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aura\Desktop\DATA ANALYTICS\1. DataProject_Dashboard\Dashboard_Airbnb_Excel\Excel\"/>
    </mc:Choice>
  </mc:AlternateContent>
  <xr:revisionPtr revIDLastSave="0" documentId="13_ncr:1_{80D9EC23-9ED0-42AD-BC2E-0AE4CDD75AE9}" xr6:coauthVersionLast="47" xr6:coauthVersionMax="47" xr10:uidLastSave="{00000000-0000-0000-0000-000000000000}"/>
  <bookViews>
    <workbookView xWindow="-120" yWindow="-120" windowWidth="29040" windowHeight="17520" firstSheet="2" activeTab="4" xr2:uid="{7FB878DA-BEF8-4907-A183-5CA3E27E2F96}"/>
  </bookViews>
  <sheets>
    <sheet name="neighbourhoods" sheetId="4" state="hidden" r:id="rId1"/>
    <sheet name="reviews" sheetId="3" state="hidden" r:id="rId2"/>
    <sheet name="Listings (2)" sheetId="2" r:id="rId3"/>
    <sheet name="Aux" sheetId="9" r:id="rId4"/>
    <sheet name="Listings" sheetId="5" r:id="rId5"/>
    <sheet name="Análisis Hosts" sheetId="6" r:id="rId6"/>
  </sheets>
  <definedNames>
    <definedName name="DatosExternos_1" localSheetId="4" hidden="1">Listings!$A$1:$BO$25270</definedName>
    <definedName name="DatosExternos_1" localSheetId="2" hidden="1">'Listings (2)'!$A$1:$R$25289</definedName>
    <definedName name="DatosExternos_2" localSheetId="1" hidden="1">'reviews'!$A:$B</definedName>
    <definedName name="DatosExternos_3" localSheetId="0" hidden="1">neighbourhoods!$A$1:$B$130</definedName>
  </definedNames>
  <calcPr calcId="191029"/>
  <pivotCaches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8" i="5" l="1"/>
  <c r="H114" i="5"/>
  <c r="H139" i="5"/>
  <c r="H203" i="5"/>
  <c r="H215" i="5"/>
  <c r="H235" i="5"/>
  <c r="H236" i="5"/>
  <c r="H251" i="5"/>
  <c r="H258" i="5"/>
  <c r="H272" i="5"/>
  <c r="H283" i="5"/>
  <c r="H294" i="5"/>
  <c r="H378" i="5"/>
  <c r="H403" i="5"/>
  <c r="H404" i="5"/>
  <c r="H417" i="5"/>
  <c r="H418" i="5"/>
  <c r="H441" i="5"/>
  <c r="H442" i="5"/>
  <c r="H443" i="5"/>
  <c r="H459" i="5"/>
  <c r="H492" i="5"/>
  <c r="H506" i="5"/>
  <c r="H508" i="5"/>
  <c r="H512" i="5"/>
  <c r="H519" i="5"/>
  <c r="H533" i="5"/>
  <c r="H540" i="5"/>
  <c r="H543" i="5"/>
  <c r="H565" i="5"/>
  <c r="H572" i="5"/>
  <c r="H614" i="5"/>
  <c r="H616" i="5"/>
  <c r="H621" i="5"/>
  <c r="H648" i="5"/>
  <c r="H669" i="5"/>
  <c r="H679" i="5"/>
  <c r="H691" i="5"/>
  <c r="H694" i="5"/>
  <c r="H695" i="5"/>
  <c r="H726" i="5"/>
  <c r="H739" i="5"/>
  <c r="H756" i="5"/>
  <c r="H782" i="5"/>
  <c r="H797" i="5"/>
  <c r="H799" i="5"/>
  <c r="H811" i="5"/>
  <c r="H817" i="5"/>
  <c r="H823" i="5"/>
  <c r="H832" i="5"/>
  <c r="H834" i="5"/>
  <c r="H848" i="5"/>
  <c r="H866" i="5"/>
  <c r="H871" i="5"/>
  <c r="H891" i="5"/>
  <c r="H911" i="5"/>
  <c r="H914" i="5"/>
  <c r="H924" i="5"/>
  <c r="H928" i="5"/>
  <c r="H938" i="5"/>
  <c r="H944" i="5"/>
  <c r="H946" i="5"/>
  <c r="H950" i="5"/>
  <c r="H954" i="5"/>
  <c r="H962" i="5"/>
  <c r="H964" i="5"/>
  <c r="H966" i="5"/>
  <c r="H987" i="5"/>
  <c r="H988" i="5"/>
  <c r="H993" i="5"/>
  <c r="H1010" i="5"/>
  <c r="H1036" i="5"/>
  <c r="H1041" i="5"/>
  <c r="H1042" i="5"/>
  <c r="H1049" i="5"/>
  <c r="H1051" i="5"/>
  <c r="H1056" i="5"/>
  <c r="H1063" i="5"/>
  <c r="H1064" i="5"/>
  <c r="H1079" i="5"/>
  <c r="H1088" i="5"/>
  <c r="H1111" i="5"/>
  <c r="H1117" i="5"/>
  <c r="H1123" i="5"/>
  <c r="H1136" i="5"/>
  <c r="H1137" i="5"/>
  <c r="H1139" i="5"/>
  <c r="H1149" i="5"/>
  <c r="H1157" i="5"/>
  <c r="H1171" i="5"/>
  <c r="H1173" i="5"/>
  <c r="H1174" i="5"/>
  <c r="H1213" i="5"/>
  <c r="H1216" i="5"/>
  <c r="H1217" i="5"/>
  <c r="H1220" i="5"/>
  <c r="H1222" i="5"/>
  <c r="H1245" i="5"/>
  <c r="H1253" i="5"/>
  <c r="H1260" i="5"/>
  <c r="H1298" i="5"/>
  <c r="H1363" i="5"/>
  <c r="H1367" i="5"/>
  <c r="H1384" i="5"/>
  <c r="H1385" i="5"/>
  <c r="H1390" i="5"/>
  <c r="H1402" i="5"/>
  <c r="H1406" i="5"/>
  <c r="H1408" i="5"/>
  <c r="H1419" i="5"/>
  <c r="H1420" i="5"/>
  <c r="H1421" i="5"/>
  <c r="H1423" i="5"/>
  <c r="H1424" i="5"/>
  <c r="H1438" i="5"/>
  <c r="H1447" i="5"/>
  <c r="H1455" i="5"/>
  <c r="H1457" i="5"/>
  <c r="H1470" i="5"/>
  <c r="H1481" i="5"/>
  <c r="H1489" i="5"/>
  <c r="H1519" i="5"/>
  <c r="H1520" i="5"/>
  <c r="H1522" i="5"/>
  <c r="H1523" i="5"/>
  <c r="H1535" i="5"/>
  <c r="H1537" i="5"/>
  <c r="H1543" i="5"/>
  <c r="H1566" i="5"/>
  <c r="H1574" i="5"/>
  <c r="H1579" i="5"/>
  <c r="H1580" i="5"/>
  <c r="H1587" i="5"/>
  <c r="H1615" i="5"/>
  <c r="H1616" i="5"/>
  <c r="H1627" i="5"/>
  <c r="H1642" i="5"/>
  <c r="H1646" i="5"/>
  <c r="H1647" i="5"/>
  <c r="H1663" i="5"/>
  <c r="H1664" i="5"/>
  <c r="H1665" i="5"/>
  <c r="H1674" i="5"/>
  <c r="H1680" i="5"/>
  <c r="H1692" i="5"/>
  <c r="H1697" i="5"/>
  <c r="H1700" i="5"/>
  <c r="H1701" i="5"/>
  <c r="H1710" i="5"/>
  <c r="H1723" i="5"/>
  <c r="H1731" i="5"/>
  <c r="H1737" i="5"/>
  <c r="H1749" i="5"/>
  <c r="H1758" i="5"/>
  <c r="H1759" i="5"/>
  <c r="H1760" i="5"/>
  <c r="H1762" i="5"/>
  <c r="H1771" i="5"/>
  <c r="H1772" i="5"/>
  <c r="H1778" i="5"/>
  <c r="H1780" i="5"/>
  <c r="H1781" i="5"/>
  <c r="H1787" i="5"/>
  <c r="H1793" i="5"/>
  <c r="H1804" i="5"/>
  <c r="H1815" i="5"/>
  <c r="H1833" i="5"/>
  <c r="H1839" i="5"/>
  <c r="H1844" i="5"/>
  <c r="H1848" i="5"/>
  <c r="H1856" i="5"/>
  <c r="H1865" i="5"/>
  <c r="H1875" i="5"/>
  <c r="H1881" i="5"/>
  <c r="H1903" i="5"/>
  <c r="H1904" i="5"/>
  <c r="H1905" i="5"/>
  <c r="H1907" i="5"/>
  <c r="H1914" i="5"/>
  <c r="H1920" i="5"/>
  <c r="H1927" i="5"/>
  <c r="H1937" i="5"/>
  <c r="H1939" i="5"/>
  <c r="H1941" i="5"/>
  <c r="H1958" i="5"/>
  <c r="H1962" i="5"/>
  <c r="H1963" i="5"/>
  <c r="H1964" i="5"/>
  <c r="H1970" i="5"/>
  <c r="H2012" i="5"/>
  <c r="H2013" i="5"/>
  <c r="H2014" i="5"/>
  <c r="H2024" i="5"/>
  <c r="H2035" i="5"/>
  <c r="H2036" i="5"/>
  <c r="H2038" i="5"/>
  <c r="H2042" i="5"/>
  <c r="H2082" i="5"/>
  <c r="H2148" i="5"/>
  <c r="H2149" i="5"/>
  <c r="H2155" i="5"/>
  <c r="H2161" i="5"/>
  <c r="H2175" i="5"/>
  <c r="H2193" i="5"/>
  <c r="H2203" i="5"/>
  <c r="H2204" i="5"/>
  <c r="H2210" i="5"/>
  <c r="H2219" i="5"/>
  <c r="H2225" i="5"/>
  <c r="H2228" i="5"/>
  <c r="H2231" i="5"/>
  <c r="H2235" i="5"/>
  <c r="H2241" i="5"/>
  <c r="H2255" i="5"/>
  <c r="H2285" i="5"/>
  <c r="H2291" i="5"/>
  <c r="H2298" i="5"/>
  <c r="H2299" i="5"/>
  <c r="H2300" i="5"/>
  <c r="H2308" i="5"/>
  <c r="H2322" i="5"/>
  <c r="H2329" i="5"/>
  <c r="H2346" i="5"/>
  <c r="H2348" i="5"/>
  <c r="H2349" i="5"/>
  <c r="H2350" i="5"/>
  <c r="H2351" i="5"/>
  <c r="H2354" i="5"/>
  <c r="H2357" i="5"/>
  <c r="H2360" i="5"/>
  <c r="H2362" i="5"/>
  <c r="H2368" i="5"/>
  <c r="H2371" i="5"/>
  <c r="H2376" i="5"/>
  <c r="H2395" i="5"/>
  <c r="H2406" i="5"/>
  <c r="H2414" i="5"/>
  <c r="H2416" i="5"/>
  <c r="H2427" i="5"/>
  <c r="H2431" i="5"/>
  <c r="H2443" i="5"/>
  <c r="H2444" i="5"/>
  <c r="H2450" i="5"/>
  <c r="H2451" i="5"/>
  <c r="H2459" i="5"/>
  <c r="H2461" i="5"/>
  <c r="H2467" i="5"/>
  <c r="H2468" i="5"/>
  <c r="H2469" i="5"/>
  <c r="H2477" i="5"/>
  <c r="H2494" i="5"/>
  <c r="H2495" i="5"/>
  <c r="H2500" i="5"/>
  <c r="H2508" i="5"/>
  <c r="H2515" i="5"/>
  <c r="H2516" i="5"/>
  <c r="H2517" i="5"/>
  <c r="H2518" i="5"/>
  <c r="H2520" i="5"/>
  <c r="H2523" i="5"/>
  <c r="H2527" i="5"/>
  <c r="H2541" i="5"/>
  <c r="H2559" i="5"/>
  <c r="H2563" i="5"/>
  <c r="H2564" i="5"/>
  <c r="H2570" i="5"/>
  <c r="H2575" i="5"/>
  <c r="H2586" i="5"/>
  <c r="H2600" i="5"/>
  <c r="H2601" i="5"/>
  <c r="H2605" i="5"/>
  <c r="H2617" i="5"/>
  <c r="H2623" i="5"/>
  <c r="H2639" i="5"/>
  <c r="H2643" i="5"/>
  <c r="H2645" i="5"/>
  <c r="H2660" i="5"/>
  <c r="H2661" i="5"/>
  <c r="H2663" i="5"/>
  <c r="H2664" i="5"/>
  <c r="H2669" i="5"/>
  <c r="H2673" i="5"/>
  <c r="H2698" i="5"/>
  <c r="H2707" i="5"/>
  <c r="H2711" i="5"/>
  <c r="H2724" i="5"/>
  <c r="H2732" i="5"/>
  <c r="H2743" i="5"/>
  <c r="H2745" i="5"/>
  <c r="H2748" i="5"/>
  <c r="H2749" i="5"/>
  <c r="H2752" i="5"/>
  <c r="H2753" i="5"/>
  <c r="H2763" i="5"/>
  <c r="H2766" i="5"/>
  <c r="H2767" i="5"/>
  <c r="H2770" i="5"/>
  <c r="H2771" i="5"/>
  <c r="H2776" i="5"/>
  <c r="H2783" i="5"/>
  <c r="H2788" i="5"/>
  <c r="H2790" i="5"/>
  <c r="H2792" i="5"/>
  <c r="H2797" i="5"/>
  <c r="H2806" i="5"/>
  <c r="H2808" i="5"/>
  <c r="H2809" i="5"/>
  <c r="H2810" i="5"/>
  <c r="H2811" i="5"/>
  <c r="H2813" i="5"/>
  <c r="H2817" i="5"/>
  <c r="H2831" i="5"/>
  <c r="H2840" i="5"/>
  <c r="H2841" i="5"/>
  <c r="H2842" i="5"/>
  <c r="H2843" i="5"/>
  <c r="H2847" i="5"/>
  <c r="H2853" i="5"/>
  <c r="H2868" i="5"/>
  <c r="H2874" i="5"/>
  <c r="H2882" i="5"/>
  <c r="H2887" i="5"/>
  <c r="H2888" i="5"/>
  <c r="H2892" i="5"/>
  <c r="H2894" i="5"/>
  <c r="H2899" i="5"/>
  <c r="H2913" i="5"/>
  <c r="H2915" i="5"/>
  <c r="H2921" i="5"/>
  <c r="H2922" i="5"/>
  <c r="H2923" i="5"/>
  <c r="H2925" i="5"/>
  <c r="H2947" i="5"/>
  <c r="H2948" i="5"/>
  <c r="H2949" i="5"/>
  <c r="H2965" i="5"/>
  <c r="H2968" i="5"/>
  <c r="H2977" i="5"/>
  <c r="H2979" i="5"/>
  <c r="H2984" i="5"/>
  <c r="H2994" i="5"/>
  <c r="H3009" i="5"/>
  <c r="H3013" i="5"/>
  <c r="H3021" i="5"/>
  <c r="H3024" i="5"/>
  <c r="H3034" i="5"/>
  <c r="H3035" i="5"/>
  <c r="H3039" i="5"/>
  <c r="H3066" i="5"/>
  <c r="H3070" i="5"/>
  <c r="H3075" i="5"/>
  <c r="H3084" i="5"/>
  <c r="H3086" i="5"/>
  <c r="H3107" i="5"/>
  <c r="H3114" i="5"/>
  <c r="H3115" i="5"/>
  <c r="H3119" i="5"/>
  <c r="H3121" i="5"/>
  <c r="H3127" i="5"/>
  <c r="H3132" i="5"/>
  <c r="H3133" i="5"/>
  <c r="H3138" i="5"/>
  <c r="H3139" i="5"/>
  <c r="H3140" i="5"/>
  <c r="H3141" i="5"/>
  <c r="H3161" i="5"/>
  <c r="H3177" i="5"/>
  <c r="H3178" i="5"/>
  <c r="H3200" i="5"/>
  <c r="H3219" i="5"/>
  <c r="H3220" i="5"/>
  <c r="H3221" i="5"/>
  <c r="H3223" i="5"/>
  <c r="H3237" i="5"/>
  <c r="H3242" i="5"/>
  <c r="H3259" i="5"/>
  <c r="H3262" i="5"/>
  <c r="H3276" i="5"/>
  <c r="H3277" i="5"/>
  <c r="H3281" i="5"/>
  <c r="H3283" i="5"/>
  <c r="H3284" i="5"/>
  <c r="H3285" i="5"/>
  <c r="H3292" i="5"/>
  <c r="H3293" i="5"/>
  <c r="H3297" i="5"/>
  <c r="H3301" i="5"/>
  <c r="H3302" i="5"/>
  <c r="H3303" i="5"/>
  <c r="H3304" i="5"/>
  <c r="H3305" i="5"/>
  <c r="H3306" i="5"/>
  <c r="H3308" i="5"/>
  <c r="H3309" i="5"/>
  <c r="H3310" i="5"/>
  <c r="H3312" i="5"/>
  <c r="H3313" i="5"/>
  <c r="H3319" i="5"/>
  <c r="H3333" i="5"/>
  <c r="H3336" i="5"/>
  <c r="H3337" i="5"/>
  <c r="H3351" i="5"/>
  <c r="H3354" i="5"/>
  <c r="H3367" i="5"/>
  <c r="H3368" i="5"/>
  <c r="H3369" i="5"/>
  <c r="H3371" i="5"/>
  <c r="H3382" i="5"/>
  <c r="H3393" i="5"/>
  <c r="H3405" i="5"/>
  <c r="H3406" i="5"/>
  <c r="H3408" i="5"/>
  <c r="H3409" i="5"/>
  <c r="H3413" i="5"/>
  <c r="H3415" i="5"/>
  <c r="H3424" i="5"/>
  <c r="H3430" i="5"/>
  <c r="H3461" i="5"/>
  <c r="H3470" i="5"/>
  <c r="H3471" i="5"/>
  <c r="H3488" i="5"/>
  <c r="H3490" i="5"/>
  <c r="H3499" i="5"/>
  <c r="H3501" i="5"/>
  <c r="H3503" i="5"/>
  <c r="H3529" i="5"/>
  <c r="H3543" i="5"/>
  <c r="H3547" i="5"/>
  <c r="H3548" i="5"/>
  <c r="H3549" i="5"/>
  <c r="H3551" i="5"/>
  <c r="H3556" i="5"/>
  <c r="H3584" i="5"/>
  <c r="H3620" i="5"/>
  <c r="H3622" i="5"/>
  <c r="H3623" i="5"/>
  <c r="H3633" i="5"/>
  <c r="H3640" i="5"/>
  <c r="H3647" i="5"/>
  <c r="H3661" i="5"/>
  <c r="H3673" i="5"/>
  <c r="H3679" i="5"/>
  <c r="H3682" i="5"/>
  <c r="H3691" i="5"/>
  <c r="H3692" i="5"/>
  <c r="H3711" i="5"/>
  <c r="H3712" i="5"/>
  <c r="H3713" i="5"/>
  <c r="H3716" i="5"/>
  <c r="H3717" i="5"/>
  <c r="H3721" i="5"/>
  <c r="H3731" i="5"/>
  <c r="H3732" i="5"/>
  <c r="H3734" i="5"/>
  <c r="H3748" i="5"/>
  <c r="H3761" i="5"/>
  <c r="H3763" i="5"/>
  <c r="H3764" i="5"/>
  <c r="H3765" i="5"/>
  <c r="H3769" i="5"/>
  <c r="H3776" i="5"/>
  <c r="H3777" i="5"/>
  <c r="H3802" i="5"/>
  <c r="H3803" i="5"/>
  <c r="H3815" i="5"/>
  <c r="H3823" i="5"/>
  <c r="H3824" i="5"/>
  <c r="H3825" i="5"/>
  <c r="H3830" i="5"/>
  <c r="H3831" i="5"/>
  <c r="H3834" i="5"/>
  <c r="H3837" i="5"/>
  <c r="H3851" i="5"/>
  <c r="H3860" i="5"/>
  <c r="H3861" i="5"/>
  <c r="H3862" i="5"/>
  <c r="H3869" i="5"/>
  <c r="H3873" i="5"/>
  <c r="H3877" i="5"/>
  <c r="H3884" i="5"/>
  <c r="H3885" i="5"/>
  <c r="H3911" i="5"/>
  <c r="H3913" i="5"/>
  <c r="H3914" i="5"/>
  <c r="H3919" i="5"/>
  <c r="H3920" i="5"/>
  <c r="H3931" i="5"/>
  <c r="H3936" i="5"/>
  <c r="H3942" i="5"/>
  <c r="H3943" i="5"/>
  <c r="H3946" i="5"/>
  <c r="H3948" i="5"/>
  <c r="H3957" i="5"/>
  <c r="H3958" i="5"/>
  <c r="H3960" i="5"/>
  <c r="H3969" i="5"/>
  <c r="H3979" i="5"/>
  <c r="H3981" i="5"/>
  <c r="H3982" i="5"/>
  <c r="H3983" i="5"/>
  <c r="H3988" i="5"/>
  <c r="H3989" i="5"/>
  <c r="H3990" i="5"/>
  <c r="H3992" i="5"/>
  <c r="H3993" i="5"/>
  <c r="H3994" i="5"/>
  <c r="H4008" i="5"/>
  <c r="H4015" i="5"/>
  <c r="H4016" i="5"/>
  <c r="H4021" i="5"/>
  <c r="H4023" i="5"/>
  <c r="H4028" i="5"/>
  <c r="H4029" i="5"/>
  <c r="H4031" i="5"/>
  <c r="H4037" i="5"/>
  <c r="H4039" i="5"/>
  <c r="H4042" i="5"/>
  <c r="H4043" i="5"/>
  <c r="H4044" i="5"/>
  <c r="H4045" i="5"/>
  <c r="H4046" i="5"/>
  <c r="H4047" i="5"/>
  <c r="H4050" i="5"/>
  <c r="H4055" i="5"/>
  <c r="H4057" i="5"/>
  <c r="H4064" i="5"/>
  <c r="H4065" i="5"/>
  <c r="H4069" i="5"/>
  <c r="H4072" i="5"/>
  <c r="H4075" i="5"/>
  <c r="H4076" i="5"/>
  <c r="H4091" i="5"/>
  <c r="H4093" i="5"/>
  <c r="H4102" i="5"/>
  <c r="H4105" i="5"/>
  <c r="H4106" i="5"/>
  <c r="H4110" i="5"/>
  <c r="H4111" i="5"/>
  <c r="H4116" i="5"/>
  <c r="H4118" i="5"/>
  <c r="H4120" i="5"/>
  <c r="H4124" i="5"/>
  <c r="H4128" i="5"/>
  <c r="H4136" i="5"/>
  <c r="H4137" i="5"/>
  <c r="H4147" i="5"/>
  <c r="H4158" i="5"/>
  <c r="H4164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5" i="5"/>
  <c r="H4188" i="5"/>
  <c r="H4189" i="5"/>
  <c r="H4197" i="5"/>
  <c r="H4198" i="5"/>
  <c r="H4201" i="5"/>
  <c r="H4204" i="5"/>
  <c r="H4205" i="5"/>
  <c r="H4209" i="5"/>
  <c r="H4216" i="5"/>
  <c r="H4219" i="5"/>
  <c r="H4220" i="5"/>
  <c r="H4222" i="5"/>
  <c r="H4223" i="5"/>
  <c r="H4224" i="5"/>
  <c r="H4231" i="5"/>
  <c r="H4242" i="5"/>
  <c r="H4243" i="5"/>
  <c r="H4248" i="5"/>
  <c r="H4253" i="5"/>
  <c r="H4256" i="5"/>
  <c r="H4266" i="5"/>
  <c r="H4267" i="5"/>
  <c r="H4268" i="5"/>
  <c r="H4273" i="5"/>
  <c r="H4274" i="5"/>
  <c r="H4277" i="5"/>
  <c r="H4279" i="5"/>
  <c r="H4280" i="5"/>
  <c r="H4286" i="5"/>
  <c r="H4294" i="5"/>
  <c r="H4295" i="5"/>
  <c r="H4296" i="5"/>
  <c r="H4300" i="5"/>
  <c r="H4302" i="5"/>
  <c r="H4303" i="5"/>
  <c r="H4306" i="5"/>
  <c r="H4307" i="5"/>
  <c r="H4308" i="5"/>
  <c r="H4314" i="5"/>
  <c r="H4323" i="5"/>
  <c r="H4328" i="5"/>
  <c r="H4332" i="5"/>
  <c r="H4339" i="5"/>
  <c r="H4340" i="5"/>
  <c r="H4348" i="5"/>
  <c r="H4352" i="5"/>
  <c r="H4356" i="5"/>
  <c r="H4357" i="5"/>
  <c r="H4363" i="5"/>
  <c r="H4365" i="5"/>
  <c r="H4369" i="5"/>
  <c r="H4374" i="5"/>
  <c r="H4375" i="5"/>
  <c r="H4377" i="5"/>
  <c r="H4396" i="5"/>
  <c r="H4399" i="5"/>
  <c r="H4400" i="5"/>
  <c r="H4401" i="5"/>
  <c r="H4411" i="5"/>
  <c r="H4413" i="5"/>
  <c r="H4415" i="5"/>
  <c r="H4420" i="5"/>
  <c r="H4425" i="5"/>
  <c r="H4428" i="5"/>
  <c r="H4431" i="5"/>
  <c r="H4434" i="5"/>
  <c r="H4456" i="5"/>
  <c r="H4484" i="5"/>
  <c r="H4486" i="5"/>
  <c r="H4488" i="5"/>
  <c r="H4492" i="5"/>
  <c r="H4496" i="5"/>
  <c r="H4501" i="5"/>
  <c r="H4506" i="5"/>
  <c r="H4516" i="5"/>
  <c r="H4517" i="5"/>
  <c r="H4520" i="5"/>
  <c r="H4541" i="5"/>
  <c r="H4542" i="5"/>
  <c r="H4543" i="5"/>
  <c r="H4544" i="5"/>
  <c r="H4545" i="5"/>
  <c r="H4548" i="5"/>
  <c r="H4556" i="5"/>
  <c r="H4567" i="5"/>
  <c r="H4568" i="5"/>
  <c r="H4570" i="5"/>
  <c r="H4572" i="5"/>
  <c r="H4578" i="5"/>
  <c r="H4579" i="5"/>
  <c r="H4583" i="5"/>
  <c r="H4587" i="5"/>
  <c r="H4592" i="5"/>
  <c r="H4598" i="5"/>
  <c r="H4599" i="5"/>
  <c r="H4606" i="5"/>
  <c r="H4622" i="5"/>
  <c r="H4623" i="5"/>
  <c r="H4629" i="5"/>
  <c r="H4634" i="5"/>
  <c r="H4635" i="5"/>
  <c r="H4642" i="5"/>
  <c r="H4644" i="5"/>
  <c r="H4645" i="5"/>
  <c r="H4648" i="5"/>
  <c r="H4649" i="5"/>
  <c r="H4650" i="5"/>
  <c r="H4657" i="5"/>
  <c r="H4659" i="5"/>
  <c r="H4666" i="5"/>
  <c r="H4668" i="5"/>
  <c r="H4683" i="5"/>
  <c r="H4689" i="5"/>
  <c r="H4697" i="5"/>
  <c r="H4699" i="5"/>
  <c r="H4700" i="5"/>
  <c r="H4701" i="5"/>
  <c r="H4705" i="5"/>
  <c r="H4712" i="5"/>
  <c r="H4727" i="5"/>
  <c r="H4729" i="5"/>
  <c r="H4731" i="5"/>
  <c r="H4740" i="5"/>
  <c r="H4742" i="5"/>
  <c r="H4743" i="5"/>
  <c r="H4747" i="5"/>
  <c r="H4749" i="5"/>
  <c r="H4759" i="5"/>
  <c r="H4760" i="5"/>
  <c r="H4764" i="5"/>
  <c r="H4765" i="5"/>
  <c r="H4776" i="5"/>
  <c r="H4780" i="5"/>
  <c r="H4781" i="5"/>
  <c r="H4793" i="5"/>
  <c r="H4800" i="5"/>
  <c r="H4808" i="5"/>
  <c r="H4819" i="5"/>
  <c r="H4822" i="5"/>
  <c r="H4823" i="5"/>
  <c r="H4833" i="5"/>
  <c r="H4837" i="5"/>
  <c r="H4850" i="5"/>
  <c r="H4853" i="5"/>
  <c r="H4854" i="5"/>
  <c r="H4855" i="5"/>
  <c r="H4856" i="5"/>
  <c r="H4867" i="5"/>
  <c r="H4878" i="5"/>
  <c r="H4880" i="5"/>
  <c r="H4884" i="5"/>
  <c r="H4896" i="5"/>
  <c r="H4906" i="5"/>
  <c r="H4915" i="5"/>
  <c r="H4919" i="5"/>
  <c r="H4921" i="5"/>
  <c r="H4922" i="5"/>
  <c r="H4925" i="5"/>
  <c r="H4947" i="5"/>
  <c r="H4953" i="5"/>
  <c r="H4954" i="5"/>
  <c r="H4963" i="5"/>
  <c r="H4964" i="5"/>
  <c r="H4965" i="5"/>
  <c r="H4966" i="5"/>
  <c r="H4968" i="5"/>
  <c r="H4971" i="5"/>
  <c r="H4972" i="5"/>
  <c r="H4974" i="5"/>
  <c r="H4975" i="5"/>
  <c r="H4976" i="5"/>
  <c r="H4977" i="5"/>
  <c r="H4978" i="5"/>
  <c r="H4979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6" i="5"/>
  <c r="H4998" i="5"/>
  <c r="H4999" i="5"/>
  <c r="H5000" i="5"/>
  <c r="H5001" i="5"/>
  <c r="H5019" i="5"/>
  <c r="H5024" i="5"/>
  <c r="H5030" i="5"/>
  <c r="H5033" i="5"/>
  <c r="H5034" i="5"/>
  <c r="H5036" i="5"/>
  <c r="H5039" i="5"/>
  <c r="H5041" i="5"/>
  <c r="H5069" i="5"/>
  <c r="H5071" i="5"/>
  <c r="H5072" i="5"/>
  <c r="H5073" i="5"/>
  <c r="H5075" i="5"/>
  <c r="H5078" i="5"/>
  <c r="H5082" i="5"/>
  <c r="H5095" i="5"/>
  <c r="H5096" i="5"/>
  <c r="H5097" i="5"/>
  <c r="H5100" i="5"/>
  <c r="H5109" i="5"/>
  <c r="H5110" i="5"/>
  <c r="H5112" i="5"/>
  <c r="H5119" i="5"/>
  <c r="H5120" i="5"/>
  <c r="H5121" i="5"/>
  <c r="H5124" i="5"/>
  <c r="H5129" i="5"/>
  <c r="H5134" i="5"/>
  <c r="H5139" i="5"/>
  <c r="H5140" i="5"/>
  <c r="H5146" i="5"/>
  <c r="H5153" i="5"/>
  <c r="H5154" i="5"/>
  <c r="H5155" i="5"/>
  <c r="H5156" i="5"/>
  <c r="H5157" i="5"/>
  <c r="H5161" i="5"/>
  <c r="H5162" i="5"/>
  <c r="H5165" i="5"/>
  <c r="H5174" i="5"/>
  <c r="H5180" i="5"/>
  <c r="H5182" i="5"/>
  <c r="H5188" i="5"/>
  <c r="H5190" i="5"/>
  <c r="H5191" i="5"/>
  <c r="H5192" i="5"/>
  <c r="H5205" i="5"/>
  <c r="H5209" i="5"/>
  <c r="H5210" i="5"/>
  <c r="H5211" i="5"/>
  <c r="H5218" i="5"/>
  <c r="H5223" i="5"/>
  <c r="H5232" i="5"/>
  <c r="H5233" i="5"/>
  <c r="H5234" i="5"/>
  <c r="H5238" i="5"/>
  <c r="H5240" i="5"/>
  <c r="H5244" i="5"/>
  <c r="H5245" i="5"/>
  <c r="H5246" i="5"/>
  <c r="H5258" i="5"/>
  <c r="H5259" i="5"/>
  <c r="H5262" i="5"/>
  <c r="H5263" i="5"/>
  <c r="H5264" i="5"/>
  <c r="H5272" i="5"/>
  <c r="H5277" i="5"/>
  <c r="H5286" i="5"/>
  <c r="H5289" i="5"/>
  <c r="H5291" i="5"/>
  <c r="H5299" i="5"/>
  <c r="H5300" i="5"/>
  <c r="H5308" i="5"/>
  <c r="H5312" i="5"/>
  <c r="H5317" i="5"/>
  <c r="H5320" i="5"/>
  <c r="H5321" i="5"/>
  <c r="H5322" i="5"/>
  <c r="H5325" i="5"/>
  <c r="H5335" i="5"/>
  <c r="H5337" i="5"/>
  <c r="H5348" i="5"/>
  <c r="H5349" i="5"/>
  <c r="H5352" i="5"/>
  <c r="H5354" i="5"/>
  <c r="H5362" i="5"/>
  <c r="H5367" i="5"/>
  <c r="H5373" i="5"/>
  <c r="H5374" i="5"/>
  <c r="H5375" i="5"/>
  <c r="H5377" i="5"/>
  <c r="H5386" i="5"/>
  <c r="H5387" i="5"/>
  <c r="H5389" i="5"/>
  <c r="H5390" i="5"/>
  <c r="H5391" i="5"/>
  <c r="H5396" i="5"/>
  <c r="H5401" i="5"/>
  <c r="H5407" i="5"/>
  <c r="H5412" i="5"/>
  <c r="H5417" i="5"/>
  <c r="H5419" i="5"/>
  <c r="H5424" i="5"/>
  <c r="H5427" i="5"/>
  <c r="H5441" i="5"/>
  <c r="H5446" i="5"/>
  <c r="H5463" i="5"/>
  <c r="H5469" i="5"/>
  <c r="H5470" i="5"/>
  <c r="H5474" i="5"/>
  <c r="H5480" i="5"/>
  <c r="H5489" i="5"/>
  <c r="H5492" i="5"/>
  <c r="H5496" i="5"/>
  <c r="H5503" i="5"/>
  <c r="H5505" i="5"/>
  <c r="H5511" i="5"/>
  <c r="H5516" i="5"/>
  <c r="H5517" i="5"/>
  <c r="H5519" i="5"/>
  <c r="H5520" i="5"/>
  <c r="H5526" i="5"/>
  <c r="H5527" i="5"/>
  <c r="H5528" i="5"/>
  <c r="H5530" i="5"/>
  <c r="H5531" i="5"/>
  <c r="H5533" i="5"/>
  <c r="H5537" i="5"/>
  <c r="H5539" i="5"/>
  <c r="H5540" i="5"/>
  <c r="H5543" i="5"/>
  <c r="H5549" i="5"/>
  <c r="H5558" i="5"/>
  <c r="H5564" i="5"/>
  <c r="H5567" i="5"/>
  <c r="H5568" i="5"/>
  <c r="H5569" i="5"/>
  <c r="H5575" i="5"/>
  <c r="H5577" i="5"/>
  <c r="H5578" i="5"/>
  <c r="H5581" i="5"/>
  <c r="H5586" i="5"/>
  <c r="H5588" i="5"/>
  <c r="H5589" i="5"/>
  <c r="H5591" i="5"/>
  <c r="H5592" i="5"/>
  <c r="H5602" i="5"/>
  <c r="H5603" i="5"/>
  <c r="H5606" i="5"/>
  <c r="H5608" i="5"/>
  <c r="H5610" i="5"/>
  <c r="H5611" i="5"/>
  <c r="H5613" i="5"/>
  <c r="H5615" i="5"/>
  <c r="H5621" i="5"/>
  <c r="H5632" i="5"/>
  <c r="H5635" i="5"/>
  <c r="H5636" i="5"/>
  <c r="H5637" i="5"/>
  <c r="H5640" i="5"/>
  <c r="H5642" i="5"/>
  <c r="H5646" i="5"/>
  <c r="H5652" i="5"/>
  <c r="H5657" i="5"/>
  <c r="H5658" i="5"/>
  <c r="H5659" i="5"/>
  <c r="H5661" i="5"/>
  <c r="H5662" i="5"/>
  <c r="H5663" i="5"/>
  <c r="H5664" i="5"/>
  <c r="H5669" i="5"/>
  <c r="H5671" i="5"/>
  <c r="H5679" i="5"/>
  <c r="H5680" i="5"/>
  <c r="H5681" i="5"/>
  <c r="H5684" i="5"/>
  <c r="H5685" i="5"/>
  <c r="H5688" i="5"/>
  <c r="H5690" i="5"/>
  <c r="H5702" i="5"/>
  <c r="H5705" i="5"/>
  <c r="H5708" i="5"/>
  <c r="H5712" i="5"/>
  <c r="H5713" i="5"/>
  <c r="H5719" i="5"/>
  <c r="H5722" i="5"/>
  <c r="H5723" i="5"/>
  <c r="H5724" i="5"/>
  <c r="H5726" i="5"/>
  <c r="H5729" i="5"/>
  <c r="H5731" i="5"/>
  <c r="H5738" i="5"/>
  <c r="H5739" i="5"/>
  <c r="H5742" i="5"/>
  <c r="H5743" i="5"/>
  <c r="H5745" i="5"/>
  <c r="H5755" i="5"/>
  <c r="H5756" i="5"/>
  <c r="H5766" i="5"/>
  <c r="H5767" i="5"/>
  <c r="H5768" i="5"/>
  <c r="H5774" i="5"/>
  <c r="H5780" i="5"/>
  <c r="H5782" i="5"/>
  <c r="H5783" i="5"/>
  <c r="H5785" i="5"/>
  <c r="H5791" i="5"/>
  <c r="H5804" i="5"/>
  <c r="H5805" i="5"/>
  <c r="H5811" i="5"/>
  <c r="H5812" i="5"/>
  <c r="H5813" i="5"/>
  <c r="H5814" i="5"/>
  <c r="H5815" i="5"/>
  <c r="H5816" i="5"/>
  <c r="H5817" i="5"/>
  <c r="H5818" i="5"/>
  <c r="H5819" i="5"/>
  <c r="H5820" i="5"/>
  <c r="H5821" i="5"/>
  <c r="H5824" i="5"/>
  <c r="H5828" i="5"/>
  <c r="H5829" i="5"/>
  <c r="H5830" i="5"/>
  <c r="H5832" i="5"/>
  <c r="H5835" i="5"/>
  <c r="H5837" i="5"/>
  <c r="H5838" i="5"/>
  <c r="H5843" i="5"/>
  <c r="H5848" i="5"/>
  <c r="H5849" i="5"/>
  <c r="H5851" i="5"/>
  <c r="H5852" i="5"/>
  <c r="H5854" i="5"/>
  <c r="H5863" i="5"/>
  <c r="H5869" i="5"/>
  <c r="H5875" i="5"/>
  <c r="H5876" i="5"/>
  <c r="H5877" i="5"/>
  <c r="H5878" i="5"/>
  <c r="H5881" i="5"/>
  <c r="H5883" i="5"/>
  <c r="H5887" i="5"/>
  <c r="H5891" i="5"/>
  <c r="H5892" i="5"/>
  <c r="H5897" i="5"/>
  <c r="H5899" i="5"/>
  <c r="H5900" i="5"/>
  <c r="H5902" i="5"/>
  <c r="H5903" i="5"/>
  <c r="H5906" i="5"/>
  <c r="H5907" i="5"/>
  <c r="H5911" i="5"/>
  <c r="H5919" i="5"/>
  <c r="H5920" i="5"/>
  <c r="H5923" i="5"/>
  <c r="H5924" i="5"/>
  <c r="H5926" i="5"/>
  <c r="H5930" i="5"/>
  <c r="H5933" i="5"/>
  <c r="H5938" i="5"/>
  <c r="H5940" i="5"/>
  <c r="H5945" i="5"/>
  <c r="H5947" i="5"/>
  <c r="H5949" i="5"/>
  <c r="H5950" i="5"/>
  <c r="H5966" i="5"/>
  <c r="H5967" i="5"/>
  <c r="H5970" i="5"/>
  <c r="H5971" i="5"/>
  <c r="H5972" i="5"/>
  <c r="H5973" i="5"/>
  <c r="H5976" i="5"/>
  <c r="H5977" i="5"/>
  <c r="H5985" i="5"/>
  <c r="H5993" i="5"/>
  <c r="H5995" i="5"/>
  <c r="H5996" i="5"/>
  <c r="H5997" i="5"/>
  <c r="H6003" i="5"/>
  <c r="H6007" i="5"/>
  <c r="H6011" i="5"/>
  <c r="H6014" i="5"/>
  <c r="H6016" i="5"/>
  <c r="H6027" i="5"/>
  <c r="H6028" i="5"/>
  <c r="H6031" i="5"/>
  <c r="H6037" i="5"/>
  <c r="H6041" i="5"/>
  <c r="H6042" i="5"/>
  <c r="H6046" i="5"/>
  <c r="H6048" i="5"/>
  <c r="H6049" i="5"/>
  <c r="H6052" i="5"/>
  <c r="H6053" i="5"/>
  <c r="H6055" i="5"/>
  <c r="H6059" i="5"/>
  <c r="H6060" i="5"/>
  <c r="H6061" i="5"/>
  <c r="H6062" i="5"/>
  <c r="H6064" i="5"/>
  <c r="H6067" i="5"/>
  <c r="H6068" i="5"/>
  <c r="H6069" i="5"/>
  <c r="H6074" i="5"/>
  <c r="H6077" i="5"/>
  <c r="H6082" i="5"/>
  <c r="H6089" i="5"/>
  <c r="H6091" i="5"/>
  <c r="H6093" i="5"/>
  <c r="H6098" i="5"/>
  <c r="H6103" i="5"/>
  <c r="H6104" i="5"/>
  <c r="H6105" i="5"/>
  <c r="H6106" i="5"/>
  <c r="H6107" i="5"/>
  <c r="H6108" i="5"/>
  <c r="H6109" i="5"/>
  <c r="H6122" i="5"/>
  <c r="H6127" i="5"/>
  <c r="H6133" i="5"/>
  <c r="H6138" i="5"/>
  <c r="H6141" i="5"/>
  <c r="H6145" i="5"/>
  <c r="H6147" i="5"/>
  <c r="H6148" i="5"/>
  <c r="H6150" i="5"/>
  <c r="H6152" i="5"/>
  <c r="H6153" i="5"/>
  <c r="H6156" i="5"/>
  <c r="H6158" i="5"/>
  <c r="H6163" i="5"/>
  <c r="H6164" i="5"/>
  <c r="H6166" i="5"/>
  <c r="H6172" i="5"/>
  <c r="H6177" i="5"/>
  <c r="H6178" i="5"/>
  <c r="H6179" i="5"/>
  <c r="H6187" i="5"/>
  <c r="H6188" i="5"/>
  <c r="H6200" i="5"/>
  <c r="H6204" i="5"/>
  <c r="H6206" i="5"/>
  <c r="H6208" i="5"/>
  <c r="H6209" i="5"/>
  <c r="H6211" i="5"/>
  <c r="H6213" i="5"/>
  <c r="H6214" i="5"/>
  <c r="H6217" i="5"/>
  <c r="H6219" i="5"/>
  <c r="H6222" i="5"/>
  <c r="H6224" i="5"/>
  <c r="H6226" i="5"/>
  <c r="H6227" i="5"/>
  <c r="H6231" i="5"/>
  <c r="H6236" i="5"/>
  <c r="H6237" i="5"/>
  <c r="H6238" i="5"/>
  <c r="H6241" i="5"/>
  <c r="H6245" i="5"/>
  <c r="H6248" i="5"/>
  <c r="H6255" i="5"/>
  <c r="H6256" i="5"/>
  <c r="H6265" i="5"/>
  <c r="H6271" i="5"/>
  <c r="H6272" i="5"/>
  <c r="H6273" i="5"/>
  <c r="H6275" i="5"/>
  <c r="H6281" i="5"/>
  <c r="H6283" i="5"/>
  <c r="H6285" i="5"/>
  <c r="H6288" i="5"/>
  <c r="H6295" i="5"/>
  <c r="H6296" i="5"/>
  <c r="H6309" i="5"/>
  <c r="H6310" i="5"/>
  <c r="H6318" i="5"/>
  <c r="H6326" i="5"/>
  <c r="H6332" i="5"/>
  <c r="H6337" i="5"/>
  <c r="H6343" i="5"/>
  <c r="H6344" i="5"/>
  <c r="H6345" i="5"/>
  <c r="H6347" i="5"/>
  <c r="H6348" i="5"/>
  <c r="H6349" i="5"/>
  <c r="H6350" i="5"/>
  <c r="H6351" i="5"/>
  <c r="H6367" i="5"/>
  <c r="H6369" i="5"/>
  <c r="H6371" i="5"/>
  <c r="H6373" i="5"/>
  <c r="H6376" i="5"/>
  <c r="H6377" i="5"/>
  <c r="H6378" i="5"/>
  <c r="H6379" i="5"/>
  <c r="H6380" i="5"/>
  <c r="H6381" i="5"/>
  <c r="H6382" i="5"/>
  <c r="H6385" i="5"/>
  <c r="H6388" i="5"/>
  <c r="H6391" i="5"/>
  <c r="H6399" i="5"/>
  <c r="H6402" i="5"/>
  <c r="H6403" i="5"/>
  <c r="H6405" i="5"/>
  <c r="H6415" i="5"/>
  <c r="H6416" i="5"/>
  <c r="H6417" i="5"/>
  <c r="H6418" i="5"/>
  <c r="H6422" i="5"/>
  <c r="H6439" i="5"/>
  <c r="H6447" i="5"/>
  <c r="H6451" i="5"/>
  <c r="H6452" i="5"/>
  <c r="H6453" i="5"/>
  <c r="H6454" i="5"/>
  <c r="H6461" i="5"/>
  <c r="H6464" i="5"/>
  <c r="H6469" i="5"/>
  <c r="H6472" i="5"/>
  <c r="H6475" i="5"/>
  <c r="H6476" i="5"/>
  <c r="H6493" i="5"/>
  <c r="H6494" i="5"/>
  <c r="H6499" i="5"/>
  <c r="H6501" i="5"/>
  <c r="H6506" i="5"/>
  <c r="H6517" i="5"/>
  <c r="H6523" i="5"/>
  <c r="H6524" i="5"/>
  <c r="H6527" i="5"/>
  <c r="H6531" i="5"/>
  <c r="H6535" i="5"/>
  <c r="H6536" i="5"/>
  <c r="H6539" i="5"/>
  <c r="H6541" i="5"/>
  <c r="H6547" i="5"/>
  <c r="H6551" i="5"/>
  <c r="H6552" i="5"/>
  <c r="H6553" i="5"/>
  <c r="H6556" i="5"/>
  <c r="H6557" i="5"/>
  <c r="H6558" i="5"/>
  <c r="H6559" i="5"/>
  <c r="H6561" i="5"/>
  <c r="H6568" i="5"/>
  <c r="H6572" i="5"/>
  <c r="H6573" i="5"/>
  <c r="H6578" i="5"/>
  <c r="H6584" i="5"/>
  <c r="H6589" i="5"/>
  <c r="H6593" i="5"/>
  <c r="H6595" i="5"/>
  <c r="H6596" i="5"/>
  <c r="H6608" i="5"/>
  <c r="H6619" i="5"/>
  <c r="H6620" i="5"/>
  <c r="H6627" i="5"/>
  <c r="H6629" i="5"/>
  <c r="H6630" i="5"/>
  <c r="H6631" i="5"/>
  <c r="H6632" i="5"/>
  <c r="H6633" i="5"/>
  <c r="H6635" i="5"/>
  <c r="H6638" i="5"/>
  <c r="H6641" i="5"/>
  <c r="H6644" i="5"/>
  <c r="H6648" i="5"/>
  <c r="H6652" i="5"/>
  <c r="H6655" i="5"/>
  <c r="H6656" i="5"/>
  <c r="H6660" i="5"/>
  <c r="H6661" i="5"/>
  <c r="H6667" i="5"/>
  <c r="H6674" i="5"/>
  <c r="H6677" i="5"/>
  <c r="H6680" i="5"/>
  <c r="H6681" i="5"/>
  <c r="H6686" i="5"/>
  <c r="H6689" i="5"/>
  <c r="H6690" i="5"/>
  <c r="H6691" i="5"/>
  <c r="H6693" i="5"/>
  <c r="H6695" i="5"/>
  <c r="H6696" i="5"/>
  <c r="H6697" i="5"/>
  <c r="H6701" i="5"/>
  <c r="H6705" i="5"/>
  <c r="H6706" i="5"/>
  <c r="H6712" i="5"/>
  <c r="H6714" i="5"/>
  <c r="H6719" i="5"/>
  <c r="H6721" i="5"/>
  <c r="H6722" i="5"/>
  <c r="H6724" i="5"/>
  <c r="H6727" i="5"/>
  <c r="H6730" i="5"/>
  <c r="H6731" i="5"/>
  <c r="H6739" i="5"/>
  <c r="H6741" i="5"/>
  <c r="H6750" i="5"/>
  <c r="H6754" i="5"/>
  <c r="H6760" i="5"/>
  <c r="H6761" i="5"/>
  <c r="H6762" i="5"/>
  <c r="H6769" i="5"/>
  <c r="H6770" i="5"/>
  <c r="H6772" i="5"/>
  <c r="H6775" i="5"/>
  <c r="H6776" i="5"/>
  <c r="H6777" i="5"/>
  <c r="H6785" i="5"/>
  <c r="H6791" i="5"/>
  <c r="H6792" i="5"/>
  <c r="H6795" i="5"/>
  <c r="H6802" i="5"/>
  <c r="H6803" i="5"/>
  <c r="H6806" i="5"/>
  <c r="H6809" i="5"/>
  <c r="H6810" i="5"/>
  <c r="H6811" i="5"/>
  <c r="H6812" i="5"/>
  <c r="H6818" i="5"/>
  <c r="H6826" i="5"/>
  <c r="H6837" i="5"/>
  <c r="H6847" i="5"/>
  <c r="H6848" i="5"/>
  <c r="H6849" i="5"/>
  <c r="H6853" i="5"/>
  <c r="H6857" i="5"/>
  <c r="H6858" i="5"/>
  <c r="H6860" i="5"/>
  <c r="H6869" i="5"/>
  <c r="H6870" i="5"/>
  <c r="H6872" i="5"/>
  <c r="H6874" i="5"/>
  <c r="H6883" i="5"/>
  <c r="H6884" i="5"/>
  <c r="H6885" i="5"/>
  <c r="H6886" i="5"/>
  <c r="H6889" i="5"/>
  <c r="H6892" i="5"/>
  <c r="H6895" i="5"/>
  <c r="H6896" i="5"/>
  <c r="H6897" i="5"/>
  <c r="H6899" i="5"/>
  <c r="H6904" i="5"/>
  <c r="H6905" i="5"/>
  <c r="H6906" i="5"/>
  <c r="H6908" i="5"/>
  <c r="H6911" i="5"/>
  <c r="H6912" i="5"/>
  <c r="H6913" i="5"/>
  <c r="H6914" i="5"/>
  <c r="H6921" i="5"/>
  <c r="H6924" i="5"/>
  <c r="H6925" i="5"/>
  <c r="H6926" i="5"/>
  <c r="H6929" i="5"/>
  <c r="H6931" i="5"/>
  <c r="H6932" i="5"/>
  <c r="H6933" i="5"/>
  <c r="H6937" i="5"/>
  <c r="H6938" i="5"/>
  <c r="H6939" i="5"/>
  <c r="H6944" i="5"/>
  <c r="H6947" i="5"/>
  <c r="H6948" i="5"/>
  <c r="H6949" i="5"/>
  <c r="H6950" i="5"/>
  <c r="H6951" i="5"/>
  <c r="H6954" i="5"/>
  <c r="H6969" i="5"/>
  <c r="H6970" i="5"/>
  <c r="H6971" i="5"/>
  <c r="H6974" i="5"/>
  <c r="H6979" i="5"/>
  <c r="H6981" i="5"/>
  <c r="H6984" i="5"/>
  <c r="H6987" i="5"/>
  <c r="H6991" i="5"/>
  <c r="H6992" i="5"/>
  <c r="H7003" i="5"/>
  <c r="H7004" i="5"/>
  <c r="H7007" i="5"/>
  <c r="H7011" i="5"/>
  <c r="H7013" i="5"/>
  <c r="H7017" i="5"/>
  <c r="H7019" i="5"/>
  <c r="H7020" i="5"/>
  <c r="H7021" i="5"/>
  <c r="H7023" i="5"/>
  <c r="H7024" i="5"/>
  <c r="H7027" i="5"/>
  <c r="H7029" i="5"/>
  <c r="H7031" i="5"/>
  <c r="H7038" i="5"/>
  <c r="H7039" i="5"/>
  <c r="H7040" i="5"/>
  <c r="H7041" i="5"/>
  <c r="H7042" i="5"/>
  <c r="H7046" i="5"/>
  <c r="H7048" i="5"/>
  <c r="H7049" i="5"/>
  <c r="H7052" i="5"/>
  <c r="H7054" i="5"/>
  <c r="H7055" i="5"/>
  <c r="H7057" i="5"/>
  <c r="H7058" i="5"/>
  <c r="H7061" i="5"/>
  <c r="H7064" i="5"/>
  <c r="H7065" i="5"/>
  <c r="H7066" i="5"/>
  <c r="H7068" i="5"/>
  <c r="H7071" i="5"/>
  <c r="H7073" i="5"/>
  <c r="H7075" i="5"/>
  <c r="H7078" i="5"/>
  <c r="H7079" i="5"/>
  <c r="H7080" i="5"/>
  <c r="H7081" i="5"/>
  <c r="H7086" i="5"/>
  <c r="H7092" i="5"/>
  <c r="H7096" i="5"/>
  <c r="H7097" i="5"/>
  <c r="H7098" i="5"/>
  <c r="H7099" i="5"/>
  <c r="H7100" i="5"/>
  <c r="H7104" i="5"/>
  <c r="H7109" i="5"/>
  <c r="H7111" i="5"/>
  <c r="H7113" i="5"/>
  <c r="H7121" i="5"/>
  <c r="H7123" i="5"/>
  <c r="H7137" i="5"/>
  <c r="H7150" i="5"/>
  <c r="H7154" i="5"/>
  <c r="H7159" i="5"/>
  <c r="H7160" i="5"/>
  <c r="H7161" i="5"/>
  <c r="H7165" i="5"/>
  <c r="H7166" i="5"/>
  <c r="H7169" i="5"/>
  <c r="H7171" i="5"/>
  <c r="H7172" i="5"/>
  <c r="H7173" i="5"/>
  <c r="H7175" i="5"/>
  <c r="H7177" i="5"/>
  <c r="H7179" i="5"/>
  <c r="H7181" i="5"/>
  <c r="H7184" i="5"/>
  <c r="H7186" i="5"/>
  <c r="H7187" i="5"/>
  <c r="H7188" i="5"/>
  <c r="H7191" i="5"/>
  <c r="H7192" i="5"/>
  <c r="H7193" i="5"/>
  <c r="H7197" i="5"/>
  <c r="H7198" i="5"/>
  <c r="H7199" i="5"/>
  <c r="H7200" i="5"/>
  <c r="H7201" i="5"/>
  <c r="H7202" i="5"/>
  <c r="H7207" i="5"/>
  <c r="H7213" i="5"/>
  <c r="H7215" i="5"/>
  <c r="H7216" i="5"/>
  <c r="H7217" i="5"/>
  <c r="H7218" i="5"/>
  <c r="H7219" i="5"/>
  <c r="H7220" i="5"/>
  <c r="H7225" i="5"/>
  <c r="H7227" i="5"/>
  <c r="H7231" i="5"/>
  <c r="H7242" i="5"/>
  <c r="H7243" i="5"/>
  <c r="H7244" i="5"/>
  <c r="H7249" i="5"/>
  <c r="H7252" i="5"/>
  <c r="H7253" i="5"/>
  <c r="H7256" i="5"/>
  <c r="H7263" i="5"/>
  <c r="H7267" i="5"/>
  <c r="H7268" i="5"/>
  <c r="H7269" i="5"/>
  <c r="H7270" i="5"/>
  <c r="H7278" i="5"/>
  <c r="H7280" i="5"/>
  <c r="H7281" i="5"/>
  <c r="H7290" i="5"/>
  <c r="H7296" i="5"/>
  <c r="H7297" i="5"/>
  <c r="H7298" i="5"/>
  <c r="H7299" i="5"/>
  <c r="H7300" i="5"/>
  <c r="H7302" i="5"/>
  <c r="H7307" i="5"/>
  <c r="H7309" i="5"/>
  <c r="H7323" i="5"/>
  <c r="H7329" i="5"/>
  <c r="H7330" i="5"/>
  <c r="H7333" i="5"/>
  <c r="H7336" i="5"/>
  <c r="H7339" i="5"/>
  <c r="H7340" i="5"/>
  <c r="H7343" i="5"/>
  <c r="H7351" i="5"/>
  <c r="H7352" i="5"/>
  <c r="H7354" i="5"/>
  <c r="H7355" i="5"/>
  <c r="H7356" i="5"/>
  <c r="H7358" i="5"/>
  <c r="H7363" i="5"/>
  <c r="H7375" i="5"/>
  <c r="H7379" i="5"/>
  <c r="H7380" i="5"/>
  <c r="H7381" i="5"/>
  <c r="H7384" i="5"/>
  <c r="H7388" i="5"/>
  <c r="H7392" i="5"/>
  <c r="H7395" i="5"/>
  <c r="H7396" i="5"/>
  <c r="H7399" i="5"/>
  <c r="H7400" i="5"/>
  <c r="H7409" i="5"/>
  <c r="H7412" i="5"/>
  <c r="H7414" i="5"/>
  <c r="H7421" i="5"/>
  <c r="H7423" i="5"/>
  <c r="H7424" i="5"/>
  <c r="H7425" i="5"/>
  <c r="H7427" i="5"/>
  <c r="H7437" i="5"/>
  <c r="H7440" i="5"/>
  <c r="H7442" i="5"/>
  <c r="H7443" i="5"/>
  <c r="H7444" i="5"/>
  <c r="H7459" i="5"/>
  <c r="H7460" i="5"/>
  <c r="H7461" i="5"/>
  <c r="H7463" i="5"/>
  <c r="H7467" i="5"/>
  <c r="H7468" i="5"/>
  <c r="H7475" i="5"/>
  <c r="H7476" i="5"/>
  <c r="H7477" i="5"/>
  <c r="H7480" i="5"/>
  <c r="H7484" i="5"/>
  <c r="H7485" i="5"/>
  <c r="H7486" i="5"/>
  <c r="H7487" i="5"/>
  <c r="H7488" i="5"/>
  <c r="H7490" i="5"/>
  <c r="H7495" i="5"/>
  <c r="H7499" i="5"/>
  <c r="H7508" i="5"/>
  <c r="H7509" i="5"/>
  <c r="H7530" i="5"/>
  <c r="H7535" i="5"/>
  <c r="H7536" i="5"/>
  <c r="H7538" i="5"/>
  <c r="H7541" i="5"/>
  <c r="H7549" i="5"/>
  <c r="H7554" i="5"/>
  <c r="H7556" i="5"/>
  <c r="H7557" i="5"/>
  <c r="H7569" i="5"/>
  <c r="H7574" i="5"/>
  <c r="H7578" i="5"/>
  <c r="H7579" i="5"/>
  <c r="H7580" i="5"/>
  <c r="H7583" i="5"/>
  <c r="H7584" i="5"/>
  <c r="H7590" i="5"/>
  <c r="H7591" i="5"/>
  <c r="H7593" i="5"/>
  <c r="H7594" i="5"/>
  <c r="H7599" i="5"/>
  <c r="H7600" i="5"/>
  <c r="H7617" i="5"/>
  <c r="H7618" i="5"/>
  <c r="H7620" i="5"/>
  <c r="H7621" i="5"/>
  <c r="H7626" i="5"/>
  <c r="H7627" i="5"/>
  <c r="H7629" i="5"/>
  <c r="H7640" i="5"/>
  <c r="H7642" i="5"/>
  <c r="H7643" i="5"/>
  <c r="H7648" i="5"/>
  <c r="H7653" i="5"/>
  <c r="H7660" i="5"/>
  <c r="H7671" i="5"/>
  <c r="H7676" i="5"/>
  <c r="H7680" i="5"/>
  <c r="H7681" i="5"/>
  <c r="H7682" i="5"/>
  <c r="H7683" i="5"/>
  <c r="H7684" i="5"/>
  <c r="H7685" i="5"/>
  <c r="H7686" i="5"/>
  <c r="H7692" i="5"/>
  <c r="H7696" i="5"/>
  <c r="H7698" i="5"/>
  <c r="H7699" i="5"/>
  <c r="H7700" i="5"/>
  <c r="H7701" i="5"/>
  <c r="H7702" i="5"/>
  <c r="H7703" i="5"/>
  <c r="H7704" i="5"/>
  <c r="H7706" i="5"/>
  <c r="H7708" i="5"/>
  <c r="H7712" i="5"/>
  <c r="H7713" i="5"/>
  <c r="H7714" i="5"/>
  <c r="H7715" i="5"/>
  <c r="H7720" i="5"/>
  <c r="H7723" i="5"/>
  <c r="H7741" i="5"/>
  <c r="H7742" i="5"/>
  <c r="H7743" i="5"/>
  <c r="H7744" i="5"/>
  <c r="H7747" i="5"/>
  <c r="H7754" i="5"/>
  <c r="H7760" i="5"/>
  <c r="H7771" i="5"/>
  <c r="H7774" i="5"/>
  <c r="H7776" i="5"/>
  <c r="H7783" i="5"/>
  <c r="H7784" i="5"/>
  <c r="H7786" i="5"/>
  <c r="H7787" i="5"/>
  <c r="H7792" i="5"/>
  <c r="H7794" i="5"/>
  <c r="H7795" i="5"/>
  <c r="H7796" i="5"/>
  <c r="H7797" i="5"/>
  <c r="H7803" i="5"/>
  <c r="H7804" i="5"/>
  <c r="H7806" i="5"/>
  <c r="H7810" i="5"/>
  <c r="H7812" i="5"/>
  <c r="H7815" i="5"/>
  <c r="H7819" i="5"/>
  <c r="H7820" i="5"/>
  <c r="H7822" i="5"/>
  <c r="H7829" i="5"/>
  <c r="H7836" i="5"/>
  <c r="H7839" i="5"/>
  <c r="H7841" i="5"/>
  <c r="H7843" i="5"/>
  <c r="H7856" i="5"/>
  <c r="H7862" i="5"/>
  <c r="H7868" i="5"/>
  <c r="H7873" i="5"/>
  <c r="H7887" i="5"/>
  <c r="H7888" i="5"/>
  <c r="H7891" i="5"/>
  <c r="H7893" i="5"/>
  <c r="H7894" i="5"/>
  <c r="H7895" i="5"/>
  <c r="H7901" i="5"/>
  <c r="H7904" i="5"/>
  <c r="H7905" i="5"/>
  <c r="H7915" i="5"/>
  <c r="H7916" i="5"/>
  <c r="H7917" i="5"/>
  <c r="H7921" i="5"/>
  <c r="H7922" i="5"/>
  <c r="H7927" i="5"/>
  <c r="H7928" i="5"/>
  <c r="H7930" i="5"/>
  <c r="H7937" i="5"/>
  <c r="H7941" i="5"/>
  <c r="H7942" i="5"/>
  <c r="H7943" i="5"/>
  <c r="H7945" i="5"/>
  <c r="H7948" i="5"/>
  <c r="H7954" i="5"/>
  <c r="H7957" i="5"/>
  <c r="H7960" i="5"/>
  <c r="H7961" i="5"/>
  <c r="H7962" i="5"/>
  <c r="H7963" i="5"/>
  <c r="H7971" i="5"/>
  <c r="H7974" i="5"/>
  <c r="H7976" i="5"/>
  <c r="H7977" i="5"/>
  <c r="H7978" i="5"/>
  <c r="H7979" i="5"/>
  <c r="H7980" i="5"/>
  <c r="H7987" i="5"/>
  <c r="H7990" i="5"/>
  <c r="H8000" i="5"/>
  <c r="H8001" i="5"/>
  <c r="H8002" i="5"/>
  <c r="H8008" i="5"/>
  <c r="H8010" i="5"/>
  <c r="H8012" i="5"/>
  <c r="H8013" i="5"/>
  <c r="H8021" i="5"/>
  <c r="H8023" i="5"/>
  <c r="H8024" i="5"/>
  <c r="H8025" i="5"/>
  <c r="H8026" i="5"/>
  <c r="H8031" i="5"/>
  <c r="H8032" i="5"/>
  <c r="H8033" i="5"/>
  <c r="H8035" i="5"/>
  <c r="H8039" i="5"/>
  <c r="H8040" i="5"/>
  <c r="H8041" i="5"/>
  <c r="H8045" i="5"/>
  <c r="H8047" i="5"/>
  <c r="H8048" i="5"/>
  <c r="H8050" i="5"/>
  <c r="H8051" i="5"/>
  <c r="H8057" i="5"/>
  <c r="H8059" i="5"/>
  <c r="H8060" i="5"/>
  <c r="H8065" i="5"/>
  <c r="H8077" i="5"/>
  <c r="H8094" i="5"/>
  <c r="H8095" i="5"/>
  <c r="H8096" i="5"/>
  <c r="H8101" i="5"/>
  <c r="H8102" i="5"/>
  <c r="H8113" i="5"/>
  <c r="H8114" i="5"/>
  <c r="H8117" i="5"/>
  <c r="H8119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42" i="5"/>
  <c r="H8143" i="5"/>
  <c r="H8148" i="5"/>
  <c r="H8149" i="5"/>
  <c r="H8150" i="5"/>
  <c r="H8153" i="5"/>
  <c r="H8155" i="5"/>
  <c r="H8156" i="5"/>
  <c r="H8157" i="5"/>
  <c r="H8158" i="5"/>
  <c r="H8159" i="5"/>
  <c r="H8161" i="5"/>
  <c r="H8162" i="5"/>
  <c r="H8165" i="5"/>
  <c r="H8169" i="5"/>
  <c r="H8170" i="5"/>
  <c r="H8171" i="5"/>
  <c r="H8173" i="5"/>
  <c r="H8176" i="5"/>
  <c r="H8177" i="5"/>
  <c r="H8178" i="5"/>
  <c r="H8179" i="5"/>
  <c r="H8180" i="5"/>
  <c r="H8181" i="5"/>
  <c r="H8182" i="5"/>
  <c r="H8183" i="5"/>
  <c r="H8184" i="5"/>
  <c r="H8185" i="5"/>
  <c r="H8188" i="5"/>
  <c r="H8189" i="5"/>
  <c r="H8193" i="5"/>
  <c r="H8194" i="5"/>
  <c r="H8195" i="5"/>
  <c r="H8198" i="5"/>
  <c r="H8201" i="5"/>
  <c r="H8208" i="5"/>
  <c r="H8209" i="5"/>
  <c r="H8210" i="5"/>
  <c r="H8214" i="5"/>
  <c r="H8217" i="5"/>
  <c r="H8218" i="5"/>
  <c r="H8222" i="5"/>
  <c r="H8226" i="5"/>
  <c r="H8227" i="5"/>
  <c r="H8228" i="5"/>
  <c r="H8229" i="5"/>
  <c r="H8231" i="5"/>
  <c r="H8232" i="5"/>
  <c r="H8233" i="5"/>
  <c r="H8234" i="5"/>
  <c r="H8236" i="5"/>
  <c r="H8239" i="5"/>
  <c r="H8240" i="5"/>
  <c r="H8241" i="5"/>
  <c r="H8244" i="5"/>
  <c r="H8250" i="5"/>
  <c r="H8252" i="5"/>
  <c r="H8253" i="5"/>
  <c r="H8254" i="5"/>
  <c r="H8256" i="5"/>
  <c r="H8258" i="5"/>
  <c r="H8260" i="5"/>
  <c r="H8274" i="5"/>
  <c r="H8276" i="5"/>
  <c r="H8277" i="5"/>
  <c r="H8280" i="5"/>
  <c r="H8281" i="5"/>
  <c r="H8282" i="5"/>
  <c r="H8292" i="5"/>
  <c r="H8293" i="5"/>
  <c r="H8294" i="5"/>
  <c r="H8297" i="5"/>
  <c r="H8299" i="5"/>
  <c r="H8302" i="5"/>
  <c r="H8308" i="5"/>
  <c r="H8311" i="5"/>
  <c r="H8313" i="5"/>
  <c r="H8321" i="5"/>
  <c r="H8322" i="5"/>
  <c r="H8323" i="5"/>
  <c r="H8324" i="5"/>
  <c r="H8325" i="5"/>
  <c r="H8327" i="5"/>
  <c r="H8333" i="5"/>
  <c r="H8334" i="5"/>
  <c r="H8335" i="5"/>
  <c r="H8346" i="5"/>
  <c r="H8347" i="5"/>
  <c r="H8348" i="5"/>
  <c r="H8351" i="5"/>
  <c r="H8352" i="5"/>
  <c r="H8356" i="5"/>
  <c r="H8357" i="5"/>
  <c r="H8358" i="5"/>
  <c r="H8359" i="5"/>
  <c r="H8360" i="5"/>
  <c r="H8361" i="5"/>
  <c r="H8362" i="5"/>
  <c r="H8363" i="5"/>
  <c r="H8367" i="5"/>
  <c r="H8368" i="5"/>
  <c r="H8369" i="5"/>
  <c r="H8371" i="5"/>
  <c r="H8374" i="5"/>
  <c r="H8379" i="5"/>
  <c r="H8381" i="5"/>
  <c r="H8382" i="5"/>
  <c r="H8383" i="5"/>
  <c r="H8385" i="5"/>
  <c r="H8386" i="5"/>
  <c r="H8387" i="5"/>
  <c r="H8388" i="5"/>
  <c r="H8391" i="5"/>
  <c r="H8392" i="5"/>
  <c r="H8393" i="5"/>
  <c r="H8394" i="5"/>
  <c r="H8395" i="5"/>
  <c r="H8398" i="5"/>
  <c r="H8399" i="5"/>
  <c r="H8402" i="5"/>
  <c r="H8405" i="5"/>
  <c r="H8406" i="5"/>
  <c r="H8409" i="5"/>
  <c r="H8410" i="5"/>
  <c r="H8413" i="5"/>
  <c r="H8415" i="5"/>
  <c r="H8416" i="5"/>
  <c r="H8417" i="5"/>
  <c r="H8418" i="5"/>
  <c r="H8420" i="5"/>
  <c r="H8421" i="5"/>
  <c r="H8425" i="5"/>
  <c r="H8427" i="5"/>
  <c r="H8429" i="5"/>
  <c r="H8431" i="5"/>
  <c r="H8434" i="5"/>
  <c r="H8447" i="5"/>
  <c r="H8448" i="5"/>
  <c r="H8450" i="5"/>
  <c r="H8455" i="5"/>
  <c r="H8457" i="5"/>
  <c r="H8458" i="5"/>
  <c r="H8464" i="5"/>
  <c r="H8465" i="5"/>
  <c r="H8466" i="5"/>
  <c r="H8472" i="5"/>
  <c r="H8473" i="5"/>
  <c r="H8479" i="5"/>
  <c r="H8481" i="5"/>
  <c r="H8482" i="5"/>
  <c r="H8484" i="5"/>
  <c r="H8485" i="5"/>
  <c r="H8486" i="5"/>
  <c r="H8487" i="5"/>
  <c r="H8488" i="5"/>
  <c r="H8489" i="5"/>
  <c r="H8491" i="5"/>
  <c r="H8494" i="5"/>
  <c r="H8495" i="5"/>
  <c r="H8496" i="5"/>
  <c r="H8497" i="5"/>
  <c r="H8499" i="5"/>
  <c r="H8500" i="5"/>
  <c r="H8501" i="5"/>
  <c r="H8503" i="5"/>
  <c r="H8505" i="5"/>
  <c r="H8506" i="5"/>
  <c r="H8508" i="5"/>
  <c r="H8509" i="5"/>
  <c r="H8510" i="5"/>
  <c r="H8515" i="5"/>
  <c r="H8517" i="5"/>
  <c r="H8519" i="5"/>
  <c r="H8520" i="5"/>
  <c r="H8521" i="5"/>
  <c r="H8522" i="5"/>
  <c r="H8523" i="5"/>
  <c r="H8524" i="5"/>
  <c r="H8525" i="5"/>
  <c r="H8526" i="5"/>
  <c r="H8527" i="5"/>
  <c r="H8528" i="5"/>
  <c r="H8535" i="5"/>
  <c r="H8542" i="5"/>
  <c r="H8544" i="5"/>
  <c r="H8545" i="5"/>
  <c r="H8546" i="5"/>
  <c r="H8547" i="5"/>
  <c r="H8548" i="5"/>
  <c r="H8552" i="5"/>
  <c r="H8556" i="5"/>
  <c r="H8559" i="5"/>
  <c r="H8562" i="5"/>
  <c r="H8564" i="5"/>
  <c r="H8565" i="5"/>
  <c r="H8566" i="5"/>
  <c r="H8569" i="5"/>
  <c r="H8573" i="5"/>
  <c r="H8581" i="5"/>
  <c r="H8583" i="5"/>
  <c r="H8587" i="5"/>
  <c r="H8590" i="5"/>
  <c r="H8592" i="5"/>
  <c r="H8599" i="5"/>
  <c r="H8603" i="5"/>
  <c r="H8607" i="5"/>
  <c r="H8611" i="5"/>
  <c r="H8612" i="5"/>
  <c r="H8613" i="5"/>
  <c r="H8614" i="5"/>
  <c r="H8615" i="5"/>
  <c r="H8616" i="5"/>
  <c r="H8617" i="5"/>
  <c r="H8621" i="5"/>
  <c r="H8622" i="5"/>
  <c r="H8624" i="5"/>
  <c r="H8625" i="5"/>
  <c r="H8626" i="5"/>
  <c r="H8632" i="5"/>
  <c r="H8633" i="5"/>
  <c r="H8634" i="5"/>
  <c r="H8635" i="5"/>
  <c r="H8636" i="5"/>
  <c r="H8637" i="5"/>
  <c r="H8638" i="5"/>
  <c r="H8639" i="5"/>
  <c r="H8641" i="5"/>
  <c r="H8642" i="5"/>
  <c r="H8643" i="5"/>
  <c r="H8644" i="5"/>
  <c r="H8645" i="5"/>
  <c r="H8647" i="5"/>
  <c r="H8648" i="5"/>
  <c r="H8649" i="5"/>
  <c r="H8657" i="5"/>
  <c r="H8659" i="5"/>
  <c r="H8662" i="5"/>
  <c r="H8669" i="5"/>
  <c r="H8671" i="5"/>
  <c r="H8672" i="5"/>
  <c r="H8673" i="5"/>
  <c r="H8674" i="5"/>
  <c r="H8680" i="5"/>
  <c r="H8681" i="5"/>
  <c r="H8682" i="5"/>
  <c r="H8683" i="5"/>
  <c r="H8684" i="5"/>
  <c r="H8685" i="5"/>
  <c r="H8686" i="5"/>
  <c r="H8687" i="5"/>
  <c r="H8688" i="5"/>
  <c r="H8692" i="5"/>
  <c r="H8693" i="5"/>
  <c r="H8701" i="5"/>
  <c r="H8710" i="5"/>
  <c r="H8711" i="5"/>
  <c r="H8716" i="5"/>
  <c r="H8731" i="5"/>
  <c r="H8734" i="5"/>
  <c r="H8735" i="5"/>
  <c r="H8743" i="5"/>
  <c r="H8744" i="5"/>
  <c r="H8745" i="5"/>
  <c r="H8746" i="5"/>
  <c r="H8749" i="5"/>
  <c r="H8750" i="5"/>
  <c r="H8751" i="5"/>
  <c r="H8755" i="5"/>
  <c r="H8756" i="5"/>
  <c r="H8758" i="5"/>
  <c r="H8761" i="5"/>
  <c r="H8764" i="5"/>
  <c r="H8765" i="5"/>
  <c r="H8766" i="5"/>
  <c r="H8775" i="5"/>
  <c r="H8778" i="5"/>
  <c r="H8779" i="5"/>
  <c r="H8780" i="5"/>
  <c r="H8784" i="5"/>
  <c r="H8785" i="5"/>
  <c r="H8786" i="5"/>
  <c r="H8797" i="5"/>
  <c r="H8799" i="5"/>
  <c r="H8800" i="5"/>
  <c r="H8806" i="5"/>
  <c r="H8810" i="5"/>
  <c r="H8811" i="5"/>
  <c r="H8812" i="5"/>
  <c r="H8813" i="5"/>
  <c r="H8814" i="5"/>
  <c r="H8824" i="5"/>
  <c r="H8829" i="5"/>
  <c r="H8833" i="5"/>
  <c r="H8835" i="5"/>
  <c r="H8838" i="5"/>
  <c r="H8840" i="5"/>
  <c r="H8846" i="5"/>
  <c r="H8847" i="5"/>
  <c r="H8848" i="5"/>
  <c r="H8849" i="5"/>
  <c r="H8850" i="5"/>
  <c r="H8851" i="5"/>
  <c r="H8871" i="5"/>
  <c r="H8873" i="5"/>
  <c r="H8874" i="5"/>
  <c r="H8875" i="5"/>
  <c r="H8876" i="5"/>
  <c r="H8877" i="5"/>
  <c r="H8886" i="5"/>
  <c r="H8887" i="5"/>
  <c r="H8888" i="5"/>
  <c r="H8889" i="5"/>
  <c r="H8890" i="5"/>
  <c r="H8894" i="5"/>
  <c r="H8895" i="5"/>
  <c r="H8899" i="5"/>
  <c r="H8900" i="5"/>
  <c r="H8907" i="5"/>
  <c r="H8912" i="5"/>
  <c r="H8913" i="5"/>
  <c r="H8916" i="5"/>
  <c r="H8921" i="5"/>
  <c r="H8926" i="5"/>
  <c r="H8928" i="5"/>
  <c r="H8935" i="5"/>
  <c r="H8937" i="5"/>
  <c r="H8938" i="5"/>
  <c r="H8939" i="5"/>
  <c r="H8940" i="5"/>
  <c r="H8943" i="5"/>
  <c r="H8944" i="5"/>
  <c r="H8947" i="5"/>
  <c r="H8948" i="5"/>
  <c r="H8955" i="5"/>
  <c r="H8957" i="5"/>
  <c r="H8958" i="5"/>
  <c r="H8960" i="5"/>
  <c r="H8961" i="5"/>
  <c r="H8964" i="5"/>
  <c r="H8965" i="5"/>
  <c r="H8971" i="5"/>
  <c r="H8972" i="5"/>
  <c r="H8973" i="5"/>
  <c r="H8974" i="5"/>
  <c r="H8976" i="5"/>
  <c r="H8978" i="5"/>
  <c r="H8983" i="5"/>
  <c r="H8984" i="5"/>
  <c r="H8985" i="5"/>
  <c r="H8986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3" i="5"/>
  <c r="H9017" i="5"/>
  <c r="H9018" i="5"/>
  <c r="H9020" i="5"/>
  <c r="H9021" i="5"/>
  <c r="H9026" i="5"/>
  <c r="H9027" i="5"/>
  <c r="H9032" i="5"/>
  <c r="H9040" i="5"/>
  <c r="H9042" i="5"/>
  <c r="H9044" i="5"/>
  <c r="H9045" i="5"/>
  <c r="H9046" i="5"/>
  <c r="H9048" i="5"/>
  <c r="H9049" i="5"/>
  <c r="H9050" i="5"/>
  <c r="H9051" i="5"/>
  <c r="H9052" i="5"/>
  <c r="H9055" i="5"/>
  <c r="H9056" i="5"/>
  <c r="H9057" i="5"/>
  <c r="H9058" i="5"/>
  <c r="H9060" i="5"/>
  <c r="H9061" i="5"/>
  <c r="H9062" i="5"/>
  <c r="H9063" i="5"/>
  <c r="H9067" i="5"/>
  <c r="H9068" i="5"/>
  <c r="H9069" i="5"/>
  <c r="H9070" i="5"/>
  <c r="H9073" i="5"/>
  <c r="H9074" i="5"/>
  <c r="H9075" i="5"/>
  <c r="H9081" i="5"/>
  <c r="H9083" i="5"/>
  <c r="H9085" i="5"/>
  <c r="H9088" i="5"/>
  <c r="H9089" i="5"/>
  <c r="H9091" i="5"/>
  <c r="H9092" i="5"/>
  <c r="H9096" i="5"/>
  <c r="H9102" i="5"/>
  <c r="H9103" i="5"/>
  <c r="H9104" i="5"/>
  <c r="H9114" i="5"/>
  <c r="H9115" i="5"/>
  <c r="H9116" i="5"/>
  <c r="H9117" i="5"/>
  <c r="H9120" i="5"/>
  <c r="H9123" i="5"/>
  <c r="H9132" i="5"/>
  <c r="H9134" i="5"/>
  <c r="H9138" i="5"/>
  <c r="H9139" i="5"/>
  <c r="H9140" i="5"/>
  <c r="H9141" i="5"/>
  <c r="H9144" i="5"/>
  <c r="H9145" i="5"/>
  <c r="H9146" i="5"/>
  <c r="H9153" i="5"/>
  <c r="H9156" i="5"/>
  <c r="H9160" i="5"/>
  <c r="H9164" i="5"/>
  <c r="H9165" i="5"/>
  <c r="H9167" i="5"/>
  <c r="H9168" i="5"/>
  <c r="H9172" i="5"/>
  <c r="H9173" i="5"/>
  <c r="H9182" i="5"/>
  <c r="H9184" i="5"/>
  <c r="H9185" i="5"/>
  <c r="H9187" i="5"/>
  <c r="H9188" i="5"/>
  <c r="H9194" i="5"/>
  <c r="H9196" i="5"/>
  <c r="H9197" i="5"/>
  <c r="H9200" i="5"/>
  <c r="H9201" i="5"/>
  <c r="H9203" i="5"/>
  <c r="H9204" i="5"/>
  <c r="H9206" i="5"/>
  <c r="H9211" i="5"/>
  <c r="H9213" i="5"/>
  <c r="H9216" i="5"/>
  <c r="H9236" i="5"/>
  <c r="H9237" i="5"/>
  <c r="H9249" i="5"/>
  <c r="H9252" i="5"/>
  <c r="H9255" i="5"/>
  <c r="H9256" i="5"/>
  <c r="H9260" i="5"/>
  <c r="H9261" i="5"/>
  <c r="H9265" i="5"/>
  <c r="H9267" i="5"/>
  <c r="H9271" i="5"/>
  <c r="H9272" i="5"/>
  <c r="H9284" i="5"/>
  <c r="H9285" i="5"/>
  <c r="H9286" i="5"/>
  <c r="H9291" i="5"/>
  <c r="H9293" i="5"/>
  <c r="H9294" i="5"/>
  <c r="H9297" i="5"/>
  <c r="H9298" i="5"/>
  <c r="H9301" i="5"/>
  <c r="H9307" i="5"/>
  <c r="H9308" i="5"/>
  <c r="H9309" i="5"/>
  <c r="H9312" i="5"/>
  <c r="H9314" i="5"/>
  <c r="H9315" i="5"/>
  <c r="H9316" i="5"/>
  <c r="H9333" i="5"/>
  <c r="H9334" i="5"/>
  <c r="H9335" i="5"/>
  <c r="H9336" i="5"/>
  <c r="H9337" i="5"/>
  <c r="H9338" i="5"/>
  <c r="H9346" i="5"/>
  <c r="H9347" i="5"/>
  <c r="H9351" i="5"/>
  <c r="H9352" i="5"/>
  <c r="H9353" i="5"/>
  <c r="H9355" i="5"/>
  <c r="H9357" i="5"/>
  <c r="H9359" i="5"/>
  <c r="H9361" i="5"/>
  <c r="H9364" i="5"/>
  <c r="H9367" i="5"/>
  <c r="H9368" i="5"/>
  <c r="H9374" i="5"/>
  <c r="H9380" i="5"/>
  <c r="H9382" i="5"/>
  <c r="H9383" i="5"/>
  <c r="H9388" i="5"/>
  <c r="H9389" i="5"/>
  <c r="H9393" i="5"/>
  <c r="H9394" i="5"/>
  <c r="H9395" i="5"/>
  <c r="H9398" i="5"/>
  <c r="H9399" i="5"/>
  <c r="H9400" i="5"/>
  <c r="H9401" i="5"/>
  <c r="H9402" i="5"/>
  <c r="H9403" i="5"/>
  <c r="H9406" i="5"/>
  <c r="H9407" i="5"/>
  <c r="H9408" i="5"/>
  <c r="H9409" i="5"/>
  <c r="H9410" i="5"/>
  <c r="H9417" i="5"/>
  <c r="H9427" i="5"/>
  <c r="H9428" i="5"/>
  <c r="H9436" i="5"/>
  <c r="H9437" i="5"/>
  <c r="H9439" i="5"/>
  <c r="H9440" i="5"/>
  <c r="H9441" i="5"/>
  <c r="H9442" i="5"/>
  <c r="H9443" i="5"/>
  <c r="H9445" i="5"/>
  <c r="H9447" i="5"/>
  <c r="H9448" i="5"/>
  <c r="H9449" i="5"/>
  <c r="H9450" i="5"/>
  <c r="H9452" i="5"/>
  <c r="H9453" i="5"/>
  <c r="H9455" i="5"/>
  <c r="H9456" i="5"/>
  <c r="H9459" i="5"/>
  <c r="H9464" i="5"/>
  <c r="H9476" i="5"/>
  <c r="H9477" i="5"/>
  <c r="H9480" i="5"/>
  <c r="H9484" i="5"/>
  <c r="H9488" i="5"/>
  <c r="H9500" i="5"/>
  <c r="H9501" i="5"/>
  <c r="H9502" i="5"/>
  <c r="H9505" i="5"/>
  <c r="H9509" i="5"/>
  <c r="H9510" i="5"/>
  <c r="H9513" i="5"/>
  <c r="H9523" i="5"/>
  <c r="H9524" i="5"/>
  <c r="H9525" i="5"/>
  <c r="H9528" i="5"/>
  <c r="H9529" i="5"/>
  <c r="H9530" i="5"/>
  <c r="H9531" i="5"/>
  <c r="H9532" i="5"/>
  <c r="H9534" i="5"/>
  <c r="H9535" i="5"/>
  <c r="H9536" i="5"/>
  <c r="H9537" i="5"/>
  <c r="H9538" i="5"/>
  <c r="H9539" i="5"/>
  <c r="H9542" i="5"/>
  <c r="H9544" i="5"/>
  <c r="H9545" i="5"/>
  <c r="H9546" i="5"/>
  <c r="H9547" i="5"/>
  <c r="H9548" i="5"/>
  <c r="H9550" i="5"/>
  <c r="H9551" i="5"/>
  <c r="H9554" i="5"/>
  <c r="H9555" i="5"/>
  <c r="H9556" i="5"/>
  <c r="H9557" i="5"/>
  <c r="H9559" i="5"/>
  <c r="H9563" i="5"/>
  <c r="H9568" i="5"/>
  <c r="H9569" i="5"/>
  <c r="H9571" i="5"/>
  <c r="H9572" i="5"/>
  <c r="H9573" i="5"/>
  <c r="H9574" i="5"/>
  <c r="H9579" i="5"/>
  <c r="H9580" i="5"/>
  <c r="H9581" i="5"/>
  <c r="H9583" i="5"/>
  <c r="H9584" i="5"/>
  <c r="H9585" i="5"/>
  <c r="H9586" i="5"/>
  <c r="H9591" i="5"/>
  <c r="H9594" i="5"/>
  <c r="H9595" i="5"/>
  <c r="H9596" i="5"/>
  <c r="H9597" i="5"/>
  <c r="H9598" i="5"/>
  <c r="H9599" i="5"/>
  <c r="H9609" i="5"/>
  <c r="H9610" i="5"/>
  <c r="H9616" i="5"/>
  <c r="H9617" i="5"/>
  <c r="H9618" i="5"/>
  <c r="H9624" i="5"/>
  <c r="H9625" i="5"/>
  <c r="H9629" i="5"/>
  <c r="H9631" i="5"/>
  <c r="H9637" i="5"/>
  <c r="H9648" i="5"/>
  <c r="H9653" i="5"/>
  <c r="H9655" i="5"/>
  <c r="H9656" i="5"/>
  <c r="H9657" i="5"/>
  <c r="H9658" i="5"/>
  <c r="H9660" i="5"/>
  <c r="H9665" i="5"/>
  <c r="H9666" i="5"/>
  <c r="H9667" i="5"/>
  <c r="H9668" i="5"/>
  <c r="H9674" i="5"/>
  <c r="H9679" i="5"/>
  <c r="H9680" i="5"/>
  <c r="H9681" i="5"/>
  <c r="H9692" i="5"/>
  <c r="H9693" i="5"/>
  <c r="H9699" i="5"/>
  <c r="H9700" i="5"/>
  <c r="H9703" i="5"/>
  <c r="H9709" i="5"/>
  <c r="H9721" i="5"/>
  <c r="H9722" i="5"/>
  <c r="H9723" i="5"/>
  <c r="H9724" i="5"/>
  <c r="H9727" i="5"/>
  <c r="H9728" i="5"/>
  <c r="H9729" i="5"/>
  <c r="H9731" i="5"/>
  <c r="H9732" i="5"/>
  <c r="H9733" i="5"/>
  <c r="H9734" i="5"/>
  <c r="H9735" i="5"/>
  <c r="H9736" i="5"/>
  <c r="H9737" i="5"/>
  <c r="H9738" i="5"/>
  <c r="H9739" i="5"/>
  <c r="H9743" i="5"/>
  <c r="H9746" i="5"/>
  <c r="H9747" i="5"/>
  <c r="H9750" i="5"/>
  <c r="H9751" i="5"/>
  <c r="H9758" i="5"/>
  <c r="H9759" i="5"/>
  <c r="H9760" i="5"/>
  <c r="H9762" i="5"/>
  <c r="H9766" i="5"/>
  <c r="H9768" i="5"/>
  <c r="H9769" i="5"/>
  <c r="H9775" i="5"/>
  <c r="H9776" i="5"/>
  <c r="H9777" i="5"/>
  <c r="H9781" i="5"/>
  <c r="H9782" i="5"/>
  <c r="H9783" i="5"/>
  <c r="H9787" i="5"/>
  <c r="H9788" i="5"/>
  <c r="H9805" i="5"/>
  <c r="H9807" i="5"/>
  <c r="H9808" i="5"/>
  <c r="H9812" i="5"/>
  <c r="H9815" i="5"/>
  <c r="H9823" i="5"/>
  <c r="H9825" i="5"/>
  <c r="H9826" i="5"/>
  <c r="H9827" i="5"/>
  <c r="H9828" i="5"/>
  <c r="H9830" i="5"/>
  <c r="H9833" i="5"/>
  <c r="H9834" i="5"/>
  <c r="H9835" i="5"/>
  <c r="H9836" i="5"/>
  <c r="H9839" i="5"/>
  <c r="H9846" i="5"/>
  <c r="H9859" i="5"/>
  <c r="H9860" i="5"/>
  <c r="H9861" i="5"/>
  <c r="H9863" i="5"/>
  <c r="H9865" i="5"/>
  <c r="H9870" i="5"/>
  <c r="H9871" i="5"/>
  <c r="H9872" i="5"/>
  <c r="H9873" i="5"/>
  <c r="H9875" i="5"/>
  <c r="H9883" i="5"/>
  <c r="H9887" i="5"/>
  <c r="H9888" i="5"/>
  <c r="H9889" i="5"/>
  <c r="H9891" i="5"/>
  <c r="H9896" i="5"/>
  <c r="H9897" i="5"/>
  <c r="H9898" i="5"/>
  <c r="H9899" i="5"/>
  <c r="H9900" i="5"/>
  <c r="H9901" i="5"/>
  <c r="H9910" i="5"/>
  <c r="H9915" i="5"/>
  <c r="H9918" i="5"/>
  <c r="H9919" i="5"/>
  <c r="H9920" i="5"/>
  <c r="H9923" i="5"/>
  <c r="H9925" i="5"/>
  <c r="H9926" i="5"/>
  <c r="H9927" i="5"/>
  <c r="H9929" i="5"/>
  <c r="H9931" i="5"/>
  <c r="H9932" i="5"/>
  <c r="H9933" i="5"/>
  <c r="H9937" i="5"/>
  <c r="H9938" i="5"/>
  <c r="H9942" i="5"/>
  <c r="H9943" i="5"/>
  <c r="H9946" i="5"/>
  <c r="H9947" i="5"/>
  <c r="H9948" i="5"/>
  <c r="H9950" i="5"/>
  <c r="H9951" i="5"/>
  <c r="H9952" i="5"/>
  <c r="H9953" i="5"/>
  <c r="H9954" i="5"/>
  <c r="H9962" i="5"/>
  <c r="H9984" i="5"/>
  <c r="H9991" i="5"/>
  <c r="H9994" i="5"/>
  <c r="H9995" i="5"/>
  <c r="H9996" i="5"/>
  <c r="H9999" i="5"/>
  <c r="H10005" i="5"/>
  <c r="H10008" i="5"/>
  <c r="H10010" i="5"/>
  <c r="H10015" i="5"/>
  <c r="H10016" i="5"/>
  <c r="H10020" i="5"/>
  <c r="H10021" i="5"/>
  <c r="H10022" i="5"/>
  <c r="H10023" i="5"/>
  <c r="H10025" i="5"/>
  <c r="H10028" i="5"/>
  <c r="H10037" i="5"/>
  <c r="H10039" i="5"/>
  <c r="H10040" i="5"/>
  <c r="H10041" i="5"/>
  <c r="H10042" i="5"/>
  <c r="H10047" i="5"/>
  <c r="H10054" i="5"/>
  <c r="H10056" i="5"/>
  <c r="H10057" i="5"/>
  <c r="H10058" i="5"/>
  <c r="H10061" i="5"/>
  <c r="H10064" i="5"/>
  <c r="H10065" i="5"/>
  <c r="H10068" i="5"/>
  <c r="H10070" i="5"/>
  <c r="H10076" i="5"/>
  <c r="H10077" i="5"/>
  <c r="H10080" i="5"/>
  <c r="H10082" i="5"/>
  <c r="H10086" i="5"/>
  <c r="H10087" i="5"/>
  <c r="H10088" i="5"/>
  <c r="H10090" i="5"/>
  <c r="H10096" i="5"/>
  <c r="H10099" i="5"/>
  <c r="H10100" i="5"/>
  <c r="H10103" i="5"/>
  <c r="H10107" i="5"/>
  <c r="H10111" i="5"/>
  <c r="H10112" i="5"/>
  <c r="H10117" i="5"/>
  <c r="H10122" i="5"/>
  <c r="H10124" i="5"/>
  <c r="H10125" i="5"/>
  <c r="H10136" i="5"/>
  <c r="H10137" i="5"/>
  <c r="H10139" i="5"/>
  <c r="H10145" i="5"/>
  <c r="H10146" i="5"/>
  <c r="H10147" i="5"/>
  <c r="H10148" i="5"/>
  <c r="H10149" i="5"/>
  <c r="H10151" i="5"/>
  <c r="H10152" i="5"/>
  <c r="H10153" i="5"/>
  <c r="H10154" i="5"/>
  <c r="H10155" i="5"/>
  <c r="H10156" i="5"/>
  <c r="H10158" i="5"/>
  <c r="H10159" i="5"/>
  <c r="H10160" i="5"/>
  <c r="H10161" i="5"/>
  <c r="H10167" i="5"/>
  <c r="H10168" i="5"/>
  <c r="H10169" i="5"/>
  <c r="H10170" i="5"/>
  <c r="H10172" i="5"/>
  <c r="H10173" i="5"/>
  <c r="H10176" i="5"/>
  <c r="H10177" i="5"/>
  <c r="H10181" i="5"/>
  <c r="H10182" i="5"/>
  <c r="H10186" i="5"/>
  <c r="H10187" i="5"/>
  <c r="H10190" i="5"/>
  <c r="H10191" i="5"/>
  <c r="H10192" i="5"/>
  <c r="H10193" i="5"/>
  <c r="H10194" i="5"/>
  <c r="H10197" i="5"/>
  <c r="H10198" i="5"/>
  <c r="H10199" i="5"/>
  <c r="H10202" i="5"/>
  <c r="H10207" i="5"/>
  <c r="H10219" i="5"/>
  <c r="H10220" i="5"/>
  <c r="H10222" i="5"/>
  <c r="H10224" i="5"/>
  <c r="H10225" i="5"/>
  <c r="H10228" i="5"/>
  <c r="H10229" i="5"/>
  <c r="H10231" i="5"/>
  <c r="H10232" i="5"/>
  <c r="H10233" i="5"/>
  <c r="H10237" i="5"/>
  <c r="H10240" i="5"/>
  <c r="H10244" i="5"/>
  <c r="H10245" i="5"/>
  <c r="H10250" i="5"/>
  <c r="H10252" i="5"/>
  <c r="H10256" i="5"/>
  <c r="H10257" i="5"/>
  <c r="H10258" i="5"/>
  <c r="H10263" i="5"/>
  <c r="H10272" i="5"/>
  <c r="H10273" i="5"/>
  <c r="H10274" i="5"/>
  <c r="H10277" i="5"/>
  <c r="H10279" i="5"/>
  <c r="H10280" i="5"/>
  <c r="H10281" i="5"/>
  <c r="H10283" i="5"/>
  <c r="H10284" i="5"/>
  <c r="H10288" i="5"/>
  <c r="H10290" i="5"/>
  <c r="H10291" i="5"/>
  <c r="H10292" i="5"/>
  <c r="H10293" i="5"/>
  <c r="H10294" i="5"/>
  <c r="H10313" i="5"/>
  <c r="H10323" i="5"/>
  <c r="H10326" i="5"/>
  <c r="H10328" i="5"/>
  <c r="H10329" i="5"/>
  <c r="H10335" i="5"/>
  <c r="H10339" i="5"/>
  <c r="H10340" i="5"/>
  <c r="H10341" i="5"/>
  <c r="H10353" i="5"/>
  <c r="H10363" i="5"/>
  <c r="H10364" i="5"/>
  <c r="H10365" i="5"/>
  <c r="H10368" i="5"/>
  <c r="H10370" i="5"/>
  <c r="H10371" i="5"/>
  <c r="H10372" i="5"/>
  <c r="H10373" i="5"/>
  <c r="H10376" i="5"/>
  <c r="H10382" i="5"/>
  <c r="H10383" i="5"/>
  <c r="H10388" i="5"/>
  <c r="H10389" i="5"/>
  <c r="H10392" i="5"/>
  <c r="H10393" i="5"/>
  <c r="H10398" i="5"/>
  <c r="H10404" i="5"/>
  <c r="H10409" i="5"/>
  <c r="H10412" i="5"/>
  <c r="H10415" i="5"/>
  <c r="H10416" i="5"/>
  <c r="H10418" i="5"/>
  <c r="H10423" i="5"/>
  <c r="H10424" i="5"/>
  <c r="H10425" i="5"/>
  <c r="H10426" i="5"/>
  <c r="H10427" i="5"/>
  <c r="H10430" i="5"/>
  <c r="H10432" i="5"/>
  <c r="H10433" i="5"/>
  <c r="H10439" i="5"/>
  <c r="H10440" i="5"/>
  <c r="H10441" i="5"/>
  <c r="H10443" i="5"/>
  <c r="H10444" i="5"/>
  <c r="H10445" i="5"/>
  <c r="H10446" i="5"/>
  <c r="H10457" i="5"/>
  <c r="H10460" i="5"/>
  <c r="H10461" i="5"/>
  <c r="H10462" i="5"/>
  <c r="H10465" i="5"/>
  <c r="H10466" i="5"/>
  <c r="H10468" i="5"/>
  <c r="H10469" i="5"/>
  <c r="H10470" i="5"/>
  <c r="H10471" i="5"/>
  <c r="H10480" i="5"/>
  <c r="H10481" i="5"/>
  <c r="H10482" i="5"/>
  <c r="H10483" i="5"/>
  <c r="H10484" i="5"/>
  <c r="H10486" i="5"/>
  <c r="H10489" i="5"/>
  <c r="H10490" i="5"/>
  <c r="H10491" i="5"/>
  <c r="H10492" i="5"/>
  <c r="H10496" i="5"/>
  <c r="H10497" i="5"/>
  <c r="H10507" i="5"/>
  <c r="H10509" i="5"/>
  <c r="H10511" i="5"/>
  <c r="H10512" i="5"/>
  <c r="H10519" i="5"/>
  <c r="H10530" i="5"/>
  <c r="H10532" i="5"/>
  <c r="H10533" i="5"/>
  <c r="H10534" i="5"/>
  <c r="H10536" i="5"/>
  <c r="H10544" i="5"/>
  <c r="H10545" i="5"/>
  <c r="H10548" i="5"/>
  <c r="H10553" i="5"/>
  <c r="H10556" i="5"/>
  <c r="H10557" i="5"/>
  <c r="H10564" i="5"/>
  <c r="H10567" i="5"/>
  <c r="H10571" i="5"/>
  <c r="H10573" i="5"/>
  <c r="H10575" i="5"/>
  <c r="H10580" i="5"/>
  <c r="H10581" i="5"/>
  <c r="H10582" i="5"/>
  <c r="H10583" i="5"/>
  <c r="H10586" i="5"/>
  <c r="H10592" i="5"/>
  <c r="H10593" i="5"/>
  <c r="H10594" i="5"/>
  <c r="H10595" i="5"/>
  <c r="H10596" i="5"/>
  <c r="H10597" i="5"/>
  <c r="H10603" i="5"/>
  <c r="H10604" i="5"/>
  <c r="H10605" i="5"/>
  <c r="H10613" i="5"/>
  <c r="H10615" i="5"/>
  <c r="H10616" i="5"/>
  <c r="H10617" i="5"/>
  <c r="H10626" i="5"/>
  <c r="H10628" i="5"/>
  <c r="H10631" i="5"/>
  <c r="H10634" i="5"/>
  <c r="H10639" i="5"/>
  <c r="H10640" i="5"/>
  <c r="H10642" i="5"/>
  <c r="H10661" i="5"/>
  <c r="H10662" i="5"/>
  <c r="H10664" i="5"/>
  <c r="H10665" i="5"/>
  <c r="H10666" i="5"/>
  <c r="H10667" i="5"/>
  <c r="H10668" i="5"/>
  <c r="H10670" i="5"/>
  <c r="H10676" i="5"/>
  <c r="H10677" i="5"/>
  <c r="H10682" i="5"/>
  <c r="H10684" i="5"/>
  <c r="H10685" i="5"/>
  <c r="H10687" i="5"/>
  <c r="H10688" i="5"/>
  <c r="H10690" i="5"/>
  <c r="H10691" i="5"/>
  <c r="H10692" i="5"/>
  <c r="H10693" i="5"/>
  <c r="H10700" i="5"/>
  <c r="H10701" i="5"/>
  <c r="H10703" i="5"/>
  <c r="H10706" i="5"/>
  <c r="H10708" i="5"/>
  <c r="H10715" i="5"/>
  <c r="H10723" i="5"/>
  <c r="H10724" i="5"/>
  <c r="H10726" i="5"/>
  <c r="H10733" i="5"/>
  <c r="H10735" i="5"/>
  <c r="H10736" i="5"/>
  <c r="H10737" i="5"/>
  <c r="H10739" i="5"/>
  <c r="H10741" i="5"/>
  <c r="H10743" i="5"/>
  <c r="H10744" i="5"/>
  <c r="H10747" i="5"/>
  <c r="H10749" i="5"/>
  <c r="H10753" i="5"/>
  <c r="H10755" i="5"/>
  <c r="H10757" i="5"/>
  <c r="H10763" i="5"/>
  <c r="H10771" i="5"/>
  <c r="H10773" i="5"/>
  <c r="H10774" i="5"/>
  <c r="H10776" i="5"/>
  <c r="H10777" i="5"/>
  <c r="H10781" i="5"/>
  <c r="H10782" i="5"/>
  <c r="H10783" i="5"/>
  <c r="H10784" i="5"/>
  <c r="H10785" i="5"/>
  <c r="H10786" i="5"/>
  <c r="H10787" i="5"/>
  <c r="H10788" i="5"/>
  <c r="H10793" i="5"/>
  <c r="H10795" i="5"/>
  <c r="H10797" i="5"/>
  <c r="H10798" i="5"/>
  <c r="H10810" i="5"/>
  <c r="H10811" i="5"/>
  <c r="H10819" i="5"/>
  <c r="H10832" i="5"/>
  <c r="H10837" i="5"/>
  <c r="H10840" i="5"/>
  <c r="H10843" i="5"/>
  <c r="H10844" i="5"/>
  <c r="H10845" i="5"/>
  <c r="H10849" i="5"/>
  <c r="H10855" i="5"/>
  <c r="H10856" i="5"/>
  <c r="H10857" i="5"/>
  <c r="H10862" i="5"/>
  <c r="H10863" i="5"/>
  <c r="H10867" i="5"/>
  <c r="H10869" i="5"/>
  <c r="H10870" i="5"/>
  <c r="H10873" i="5"/>
  <c r="H10880" i="5"/>
  <c r="H10881" i="5"/>
  <c r="H10886" i="5"/>
  <c r="H10890" i="5"/>
  <c r="H10891" i="5"/>
  <c r="H10894" i="5"/>
  <c r="H10903" i="5"/>
  <c r="H10904" i="5"/>
  <c r="H10905" i="5"/>
  <c r="H10906" i="5"/>
  <c r="H10908" i="5"/>
  <c r="H10912" i="5"/>
  <c r="H10913" i="5"/>
  <c r="H10916" i="5"/>
  <c r="H10919" i="5"/>
  <c r="H10920" i="5"/>
  <c r="H10921" i="5"/>
  <c r="H10922" i="5"/>
  <c r="H10923" i="5"/>
  <c r="H10927" i="5"/>
  <c r="H10929" i="5"/>
  <c r="H10932" i="5"/>
  <c r="H10934" i="5"/>
  <c r="H10935" i="5"/>
  <c r="H10937" i="5"/>
  <c r="H10938" i="5"/>
  <c r="H10939" i="5"/>
  <c r="H10940" i="5"/>
  <c r="H10941" i="5"/>
  <c r="H10946" i="5"/>
  <c r="H10949" i="5"/>
  <c r="H10950" i="5"/>
  <c r="H10951" i="5"/>
  <c r="H10952" i="5"/>
  <c r="H10953" i="5"/>
  <c r="H10958" i="5"/>
  <c r="H10959" i="5"/>
  <c r="H10960" i="5"/>
  <c r="H10967" i="5"/>
  <c r="H10968" i="5"/>
  <c r="H10970" i="5"/>
  <c r="H10971" i="5"/>
  <c r="H10975" i="5"/>
  <c r="H10976" i="5"/>
  <c r="H10991" i="5"/>
  <c r="H10992" i="5"/>
  <c r="H10997" i="5"/>
  <c r="H10998" i="5"/>
  <c r="H11008" i="5"/>
  <c r="H11009" i="5"/>
  <c r="H11023" i="5"/>
  <c r="H11033" i="5"/>
  <c r="H11035" i="5"/>
  <c r="H11036" i="5"/>
  <c r="H11037" i="5"/>
  <c r="H11041" i="5"/>
  <c r="H11050" i="5"/>
  <c r="H11059" i="5"/>
  <c r="H11060" i="5"/>
  <c r="H11061" i="5"/>
  <c r="H11064" i="5"/>
  <c r="H11072" i="5"/>
  <c r="H11073" i="5"/>
  <c r="H11076" i="5"/>
  <c r="H11079" i="5"/>
  <c r="H11080" i="5"/>
  <c r="H11081" i="5"/>
  <c r="H11082" i="5"/>
  <c r="H11083" i="5"/>
  <c r="H11084" i="5"/>
  <c r="H11085" i="5"/>
  <c r="H11088" i="5"/>
  <c r="H11089" i="5"/>
  <c r="H11091" i="5"/>
  <c r="H11092" i="5"/>
  <c r="H11098" i="5"/>
  <c r="H11101" i="5"/>
  <c r="H11102" i="5"/>
  <c r="H11103" i="5"/>
  <c r="H11110" i="5"/>
  <c r="H11112" i="5"/>
  <c r="H11114" i="5"/>
  <c r="H11119" i="5"/>
  <c r="H11120" i="5"/>
  <c r="H11128" i="5"/>
  <c r="H11130" i="5"/>
  <c r="H11131" i="5"/>
  <c r="H11136" i="5"/>
  <c r="H11141" i="5"/>
  <c r="H11142" i="5"/>
  <c r="H11143" i="5"/>
  <c r="H11144" i="5"/>
  <c r="H11145" i="5"/>
  <c r="H11146" i="5"/>
  <c r="H11147" i="5"/>
  <c r="H11154" i="5"/>
  <c r="H11155" i="5"/>
  <c r="H11156" i="5"/>
  <c r="H11157" i="5"/>
  <c r="H11158" i="5"/>
  <c r="H11160" i="5"/>
  <c r="H11161" i="5"/>
  <c r="H11162" i="5"/>
  <c r="H11163" i="5"/>
  <c r="H11168" i="5"/>
  <c r="H11169" i="5"/>
  <c r="H11177" i="5"/>
  <c r="H11180" i="5"/>
  <c r="H11181" i="5"/>
  <c r="H11183" i="5"/>
  <c r="H11185" i="5"/>
  <c r="H11191" i="5"/>
  <c r="H11193" i="5"/>
  <c r="H11194" i="5"/>
  <c r="H11196" i="5"/>
  <c r="H11197" i="5"/>
  <c r="H11198" i="5"/>
  <c r="H11199" i="5"/>
  <c r="H11200" i="5"/>
  <c r="H11201" i="5"/>
  <c r="H11205" i="5"/>
  <c r="H11209" i="5"/>
  <c r="H11210" i="5"/>
  <c r="H11211" i="5"/>
  <c r="H11213" i="5"/>
  <c r="H11214" i="5"/>
  <c r="H11215" i="5"/>
  <c r="H11216" i="5"/>
  <c r="H11220" i="5"/>
  <c r="H11221" i="5"/>
  <c r="H11223" i="5"/>
  <c r="H11225" i="5"/>
  <c r="H11226" i="5"/>
  <c r="H11227" i="5"/>
  <c r="H11228" i="5"/>
  <c r="H11229" i="5"/>
  <c r="H11230" i="5"/>
  <c r="H11231" i="5"/>
  <c r="H11232" i="5"/>
  <c r="H11239" i="5"/>
  <c r="H11241" i="5"/>
  <c r="H11247" i="5"/>
  <c r="H11249" i="5"/>
  <c r="H11250" i="5"/>
  <c r="H11251" i="5"/>
  <c r="H11252" i="5"/>
  <c r="H11253" i="5"/>
  <c r="H11255" i="5"/>
  <c r="H11260" i="5"/>
  <c r="H11263" i="5"/>
  <c r="H11264" i="5"/>
  <c r="H11265" i="5"/>
  <c r="H11273" i="5"/>
  <c r="H11277" i="5"/>
  <c r="H11280" i="5"/>
  <c r="H11286" i="5"/>
  <c r="H11287" i="5"/>
  <c r="H11288" i="5"/>
  <c r="H11300" i="5"/>
  <c r="H11301" i="5"/>
  <c r="H11303" i="5"/>
  <c r="H11313" i="5"/>
  <c r="H11323" i="5"/>
  <c r="H11324" i="5"/>
  <c r="H11325" i="5"/>
  <c r="H11327" i="5"/>
  <c r="H11328" i="5"/>
  <c r="H11336" i="5"/>
  <c r="H11337" i="5"/>
  <c r="H11338" i="5"/>
  <c r="H11348" i="5"/>
  <c r="H11349" i="5"/>
  <c r="H11358" i="5"/>
  <c r="H11359" i="5"/>
  <c r="H11360" i="5"/>
  <c r="H11362" i="5"/>
  <c r="H11364" i="5"/>
  <c r="H11365" i="5"/>
  <c r="H11366" i="5"/>
  <c r="H11369" i="5"/>
  <c r="H11370" i="5"/>
  <c r="H11371" i="5"/>
  <c r="H11372" i="5"/>
  <c r="H11373" i="5"/>
  <c r="H11378" i="5"/>
  <c r="H11381" i="5"/>
  <c r="H11383" i="5"/>
  <c r="H11384" i="5"/>
  <c r="H11385" i="5"/>
  <c r="H11393" i="5"/>
  <c r="H11397" i="5"/>
  <c r="H11398" i="5"/>
  <c r="H11399" i="5"/>
  <c r="H11407" i="5"/>
  <c r="H11408" i="5"/>
  <c r="H11410" i="5"/>
  <c r="H11418" i="5"/>
  <c r="H11419" i="5"/>
  <c r="H11422" i="5"/>
  <c r="H11423" i="5"/>
  <c r="H11425" i="5"/>
  <c r="H11432" i="5"/>
  <c r="H11436" i="5"/>
  <c r="H11437" i="5"/>
  <c r="H11439" i="5"/>
  <c r="H11442" i="5"/>
  <c r="H11443" i="5"/>
  <c r="H11444" i="5"/>
  <c r="H11445" i="5"/>
  <c r="H11447" i="5"/>
  <c r="H11450" i="5"/>
  <c r="H11457" i="5"/>
  <c r="H11458" i="5"/>
  <c r="H11459" i="5"/>
  <c r="H11461" i="5"/>
  <c r="H11472" i="5"/>
  <c r="H11474" i="5"/>
  <c r="H11479" i="5"/>
  <c r="H11480" i="5"/>
  <c r="H11483" i="5"/>
  <c r="H11484" i="5"/>
  <c r="H11485" i="5"/>
  <c r="H11486" i="5"/>
  <c r="H11487" i="5"/>
  <c r="H11488" i="5"/>
  <c r="H11491" i="5"/>
  <c r="H11492" i="5"/>
  <c r="H11493" i="5"/>
  <c r="H11498" i="5"/>
  <c r="H11505" i="5"/>
  <c r="H11508" i="5"/>
  <c r="H11513" i="5"/>
  <c r="H11514" i="5"/>
  <c r="H11515" i="5"/>
  <c r="H11516" i="5"/>
  <c r="H11519" i="5"/>
  <c r="H11521" i="5"/>
  <c r="H11525" i="5"/>
  <c r="H11527" i="5"/>
  <c r="H11528" i="5"/>
  <c r="H11529" i="5"/>
  <c r="H11530" i="5"/>
  <c r="H11534" i="5"/>
  <c r="H11536" i="5"/>
  <c r="H11538" i="5"/>
  <c r="H11539" i="5"/>
  <c r="H11542" i="5"/>
  <c r="H11545" i="5"/>
  <c r="H11546" i="5"/>
  <c r="H11550" i="5"/>
  <c r="H11551" i="5"/>
  <c r="H11552" i="5"/>
  <c r="H11553" i="5"/>
  <c r="H11554" i="5"/>
  <c r="H11559" i="5"/>
  <c r="H11561" i="5"/>
  <c r="H11562" i="5"/>
  <c r="H11563" i="5"/>
  <c r="H11564" i="5"/>
  <c r="H11565" i="5"/>
  <c r="H11566" i="5"/>
  <c r="H11569" i="5"/>
  <c r="H11570" i="5"/>
  <c r="H11572" i="5"/>
  <c r="H11574" i="5"/>
  <c r="H11579" i="5"/>
  <c r="H11586" i="5"/>
  <c r="H11587" i="5"/>
  <c r="H11591" i="5"/>
  <c r="H11592" i="5"/>
  <c r="H11595" i="5"/>
  <c r="H11596" i="5"/>
  <c r="H11599" i="5"/>
  <c r="H11600" i="5"/>
  <c r="H11601" i="5"/>
  <c r="H11602" i="5"/>
  <c r="H11606" i="5"/>
  <c r="H11607" i="5"/>
  <c r="H11608" i="5"/>
  <c r="H11609" i="5"/>
  <c r="H11610" i="5"/>
  <c r="H11611" i="5"/>
  <c r="H11612" i="5"/>
  <c r="H11613" i="5"/>
  <c r="H11618" i="5"/>
  <c r="H11619" i="5"/>
  <c r="H11620" i="5"/>
  <c r="H11621" i="5"/>
  <c r="H11623" i="5"/>
  <c r="H11624" i="5"/>
  <c r="H11625" i="5"/>
  <c r="H11627" i="5"/>
  <c r="H11628" i="5"/>
  <c r="H11629" i="5"/>
  <c r="H11630" i="5"/>
  <c r="H11633" i="5"/>
  <c r="H11634" i="5"/>
  <c r="H11637" i="5"/>
  <c r="H11639" i="5"/>
  <c r="H11647" i="5"/>
  <c r="H11648" i="5"/>
  <c r="H11650" i="5"/>
  <c r="H11651" i="5"/>
  <c r="H11653" i="5"/>
  <c r="H11659" i="5"/>
  <c r="H11660" i="5"/>
  <c r="H11661" i="5"/>
  <c r="H11663" i="5"/>
  <c r="H11667" i="5"/>
  <c r="H11669" i="5"/>
  <c r="H11673" i="5"/>
  <c r="H11675" i="5"/>
  <c r="H11677" i="5"/>
  <c r="H11682" i="5"/>
  <c r="H11683" i="5"/>
  <c r="H11684" i="5"/>
  <c r="H11685" i="5"/>
  <c r="H11689" i="5"/>
  <c r="H11692" i="5"/>
  <c r="H11693" i="5"/>
  <c r="H11694" i="5"/>
  <c r="H11695" i="5"/>
  <c r="H11696" i="5"/>
  <c r="H11697" i="5"/>
  <c r="H11699" i="5"/>
  <c r="H11702" i="5"/>
  <c r="H11704" i="5"/>
  <c r="H11705" i="5"/>
  <c r="H11708" i="5"/>
  <c r="H11709" i="5"/>
  <c r="H11710" i="5"/>
  <c r="H11713" i="5"/>
  <c r="H11715" i="5"/>
  <c r="H11717" i="5"/>
  <c r="H11718" i="5"/>
  <c r="H11719" i="5"/>
  <c r="H11721" i="5"/>
  <c r="H11722" i="5"/>
  <c r="H11724" i="5"/>
  <c r="H11725" i="5"/>
  <c r="H11735" i="5"/>
  <c r="H11736" i="5"/>
  <c r="H11738" i="5"/>
  <c r="H11739" i="5"/>
  <c r="H11743" i="5"/>
  <c r="H11744" i="5"/>
  <c r="H11745" i="5"/>
  <c r="H11747" i="5"/>
  <c r="H11749" i="5"/>
  <c r="H11750" i="5"/>
  <c r="H11753" i="5"/>
  <c r="H11755" i="5"/>
  <c r="H11756" i="5"/>
  <c r="H11757" i="5"/>
  <c r="H11758" i="5"/>
  <c r="H11759" i="5"/>
  <c r="H11769" i="5"/>
  <c r="H11770" i="5"/>
  <c r="H11774" i="5"/>
  <c r="H11775" i="5"/>
  <c r="H11776" i="5"/>
  <c r="H11778" i="5"/>
  <c r="H11779" i="5"/>
  <c r="H11782" i="5"/>
  <c r="H11783" i="5"/>
  <c r="H11784" i="5"/>
  <c r="H11786" i="5"/>
  <c r="H11787" i="5"/>
  <c r="H11788" i="5"/>
  <c r="H11789" i="5"/>
  <c r="H11791" i="5"/>
  <c r="H11793" i="5"/>
  <c r="H11794" i="5"/>
  <c r="H11804" i="5"/>
  <c r="H11805" i="5"/>
  <c r="H11807" i="5"/>
  <c r="H11812" i="5"/>
  <c r="H11816" i="5"/>
  <c r="H11817" i="5"/>
  <c r="H11823" i="5"/>
  <c r="H11824" i="5"/>
  <c r="H11829" i="5"/>
  <c r="H11830" i="5"/>
  <c r="H11834" i="5"/>
  <c r="H11837" i="5"/>
  <c r="H11838" i="5"/>
  <c r="H11840" i="5"/>
  <c r="H11841" i="5"/>
  <c r="H11842" i="5"/>
  <c r="H11843" i="5"/>
  <c r="H11847" i="5"/>
  <c r="H11848" i="5"/>
  <c r="H11861" i="5"/>
  <c r="H11863" i="5"/>
  <c r="H11864" i="5"/>
  <c r="H11865" i="5"/>
  <c r="H11867" i="5"/>
  <c r="H11874" i="5"/>
  <c r="H11880" i="5"/>
  <c r="H11881" i="5"/>
  <c r="H11884" i="5"/>
  <c r="H11887" i="5"/>
  <c r="H11888" i="5"/>
  <c r="H11890" i="5"/>
  <c r="H11891" i="5"/>
  <c r="H11892" i="5"/>
  <c r="H11901" i="5"/>
  <c r="H11906" i="5"/>
  <c r="H11911" i="5"/>
  <c r="H11912" i="5"/>
  <c r="H11915" i="5"/>
  <c r="H11922" i="5"/>
  <c r="H11925" i="5"/>
  <c r="H11926" i="5"/>
  <c r="H11928" i="5"/>
  <c r="H11934" i="5"/>
  <c r="H11936" i="5"/>
  <c r="H11938" i="5"/>
  <c r="H11939" i="5"/>
  <c r="H11944" i="5"/>
  <c r="H11945" i="5"/>
  <c r="H11946" i="5"/>
  <c r="H11947" i="5"/>
  <c r="H11951" i="5"/>
  <c r="H11956" i="5"/>
  <c r="H11959" i="5"/>
  <c r="H11960" i="5"/>
  <c r="H11963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3" i="5"/>
  <c r="H11984" i="5"/>
  <c r="H11985" i="5"/>
  <c r="H11986" i="5"/>
  <c r="H11988" i="5"/>
  <c r="H11989" i="5"/>
  <c r="H11995" i="5"/>
  <c r="H11996" i="5"/>
  <c r="H12001" i="5"/>
  <c r="H12004" i="5"/>
  <c r="H12005" i="5"/>
  <c r="H12006" i="5"/>
  <c r="H12007" i="5"/>
  <c r="H12008" i="5"/>
  <c r="H12009" i="5"/>
  <c r="H12010" i="5"/>
  <c r="H12012" i="5"/>
  <c r="H12017" i="5"/>
  <c r="H12019" i="5"/>
  <c r="H12023" i="5"/>
  <c r="H12024" i="5"/>
  <c r="H12025" i="5"/>
  <c r="H12026" i="5"/>
  <c r="H12029" i="5"/>
  <c r="H12031" i="5"/>
  <c r="H12032" i="5"/>
  <c r="H12037" i="5"/>
  <c r="H12044" i="5"/>
  <c r="H12045" i="5"/>
  <c r="H12047" i="5"/>
  <c r="H12050" i="5"/>
  <c r="H12052" i="5"/>
  <c r="H12055" i="5"/>
  <c r="H12057" i="5"/>
  <c r="H12066" i="5"/>
  <c r="H12068" i="5"/>
  <c r="H12074" i="5"/>
  <c r="H12078" i="5"/>
  <c r="H12079" i="5"/>
  <c r="H12083" i="5"/>
  <c r="H12088" i="5"/>
  <c r="H12091" i="5"/>
  <c r="H12092" i="5"/>
  <c r="H12093" i="5"/>
  <c r="H12103" i="5"/>
  <c r="H12104" i="5"/>
  <c r="H12105" i="5"/>
  <c r="H12109" i="5"/>
  <c r="H12113" i="5"/>
  <c r="H12114" i="5"/>
  <c r="H12116" i="5"/>
  <c r="H12117" i="5"/>
  <c r="H12118" i="5"/>
  <c r="H12119" i="5"/>
  <c r="H12120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42" i="5"/>
  <c r="H12145" i="5"/>
  <c r="H12148" i="5"/>
  <c r="H12149" i="5"/>
  <c r="H12151" i="5"/>
  <c r="H12152" i="5"/>
  <c r="H12154" i="5"/>
  <c r="H12163" i="5"/>
  <c r="H12165" i="5"/>
  <c r="H12166" i="5"/>
  <c r="H12167" i="5"/>
  <c r="H12170" i="5"/>
  <c r="H12171" i="5"/>
  <c r="H12174" i="5"/>
  <c r="H12175" i="5"/>
  <c r="H12176" i="5"/>
  <c r="H12177" i="5"/>
  <c r="H12178" i="5"/>
  <c r="H12181" i="5"/>
  <c r="H12186" i="5"/>
  <c r="H12187" i="5"/>
  <c r="H12193" i="5"/>
  <c r="H12196" i="5"/>
  <c r="H12198" i="5"/>
  <c r="H12199" i="5"/>
  <c r="H12210" i="5"/>
  <c r="H12212" i="5"/>
  <c r="H12214" i="5"/>
  <c r="H12215" i="5"/>
  <c r="H12216" i="5"/>
  <c r="H12217" i="5"/>
  <c r="H12223" i="5"/>
  <c r="H12224" i="5"/>
  <c r="H12225" i="5"/>
  <c r="H12230" i="5"/>
  <c r="H12231" i="5"/>
  <c r="H12236" i="5"/>
  <c r="H12237" i="5"/>
  <c r="H12239" i="5"/>
  <c r="H12244" i="5"/>
  <c r="H12245" i="5"/>
  <c r="H12246" i="5"/>
  <c r="H12250" i="5"/>
  <c r="H12251" i="5"/>
  <c r="H12253" i="5"/>
  <c r="H12254" i="5"/>
  <c r="H12257" i="5"/>
  <c r="H12258" i="5"/>
  <c r="H12260" i="5"/>
  <c r="H12267" i="5"/>
  <c r="H12268" i="5"/>
  <c r="H12269" i="5"/>
  <c r="H12270" i="5"/>
  <c r="H12271" i="5"/>
  <c r="H12274" i="5"/>
  <c r="H12276" i="5"/>
  <c r="H12278" i="5"/>
  <c r="H12279" i="5"/>
  <c r="H12282" i="5"/>
  <c r="H12283" i="5"/>
  <c r="H12284" i="5"/>
  <c r="H12285" i="5"/>
  <c r="H12290" i="5"/>
  <c r="H12291" i="5"/>
  <c r="H12292" i="5"/>
  <c r="H12294" i="5"/>
  <c r="H12299" i="5"/>
  <c r="H12300" i="5"/>
  <c r="H12302" i="5"/>
  <c r="H12304" i="5"/>
  <c r="H12305" i="5"/>
  <c r="H12306" i="5"/>
  <c r="H12307" i="5"/>
  <c r="H12308" i="5"/>
  <c r="H12309" i="5"/>
  <c r="H12310" i="5"/>
  <c r="H12311" i="5"/>
  <c r="H12312" i="5"/>
  <c r="H12319" i="5"/>
  <c r="H12323" i="5"/>
  <c r="H12324" i="5"/>
  <c r="H12327" i="5"/>
  <c r="H12328" i="5"/>
  <c r="H12331" i="5"/>
  <c r="H12332" i="5"/>
  <c r="H12333" i="5"/>
  <c r="H12338" i="5"/>
  <c r="H12341" i="5"/>
  <c r="H12342" i="5"/>
  <c r="H12343" i="5"/>
  <c r="H12344" i="5"/>
  <c r="H12351" i="5"/>
  <c r="H12352" i="5"/>
  <c r="H12353" i="5"/>
  <c r="H12355" i="5"/>
  <c r="H12356" i="5"/>
  <c r="H12357" i="5"/>
  <c r="H12358" i="5"/>
  <c r="H12359" i="5"/>
  <c r="H12364" i="5"/>
  <c r="H12367" i="5"/>
  <c r="H12368" i="5"/>
  <c r="H12369" i="5"/>
  <c r="H12371" i="5"/>
  <c r="H12374" i="5"/>
  <c r="H12375" i="5"/>
  <c r="H12376" i="5"/>
  <c r="H12378" i="5"/>
  <c r="H12379" i="5"/>
  <c r="H12380" i="5"/>
  <c r="H12381" i="5"/>
  <c r="H12386" i="5"/>
  <c r="H12388" i="5"/>
  <c r="H12389" i="5"/>
  <c r="H12392" i="5"/>
  <c r="H12393" i="5"/>
  <c r="H12400" i="5"/>
  <c r="H12401" i="5"/>
  <c r="H12404" i="5"/>
  <c r="H12405" i="5"/>
  <c r="H12407" i="5"/>
  <c r="H12408" i="5"/>
  <c r="H12414" i="5"/>
  <c r="H12415" i="5"/>
  <c r="H12416" i="5"/>
  <c r="H12418" i="5"/>
  <c r="H12419" i="5"/>
  <c r="H12420" i="5"/>
  <c r="H12427" i="5"/>
  <c r="H12428" i="5"/>
  <c r="H12431" i="5"/>
  <c r="H12436" i="5"/>
  <c r="H12437" i="5"/>
  <c r="H12438" i="5"/>
  <c r="H12439" i="5"/>
  <c r="H12440" i="5"/>
  <c r="H12441" i="5"/>
  <c r="H12443" i="5"/>
  <c r="H12444" i="5"/>
  <c r="H12445" i="5"/>
  <c r="H12447" i="5"/>
  <c r="H12448" i="5"/>
  <c r="H12449" i="5"/>
  <c r="H12451" i="5"/>
  <c r="H12452" i="5"/>
  <c r="H12453" i="5"/>
  <c r="H12456" i="5"/>
  <c r="H12457" i="5"/>
  <c r="H12460" i="5"/>
  <c r="H12462" i="5"/>
  <c r="H12463" i="5"/>
  <c r="H12466" i="5"/>
  <c r="H12467" i="5"/>
  <c r="H12476" i="5"/>
  <c r="H12477" i="5"/>
  <c r="H12481" i="5"/>
  <c r="H12487" i="5"/>
  <c r="H12488" i="5"/>
  <c r="H12491" i="5"/>
  <c r="H12492" i="5"/>
  <c r="H12493" i="5"/>
  <c r="H12497" i="5"/>
  <c r="H12499" i="5"/>
  <c r="H12501" i="5"/>
  <c r="H12502" i="5"/>
  <c r="H12505" i="5"/>
  <c r="H12506" i="5"/>
  <c r="H12508" i="5"/>
  <c r="H12511" i="5"/>
  <c r="H12512" i="5"/>
  <c r="H12513" i="5"/>
  <c r="H12514" i="5"/>
  <c r="H12517" i="5"/>
  <c r="H12518" i="5"/>
  <c r="H12522" i="5"/>
  <c r="H12523" i="5"/>
  <c r="H12524" i="5"/>
  <c r="H12525" i="5"/>
  <c r="H12527" i="5"/>
  <c r="H12528" i="5"/>
  <c r="H12529" i="5"/>
  <c r="H12534" i="5"/>
  <c r="H12535" i="5"/>
  <c r="H12536" i="5"/>
  <c r="H12538" i="5"/>
  <c r="H12539" i="5"/>
  <c r="H12540" i="5"/>
  <c r="H12541" i="5"/>
  <c r="H12542" i="5"/>
  <c r="H12543" i="5"/>
  <c r="H12544" i="5"/>
  <c r="H12545" i="5"/>
  <c r="H12548" i="5"/>
  <c r="H12551" i="5"/>
  <c r="H12552" i="5"/>
  <c r="H12553" i="5"/>
  <c r="H12554" i="5"/>
  <c r="H12556" i="5"/>
  <c r="H12557" i="5"/>
  <c r="H12559" i="5"/>
  <c r="H12561" i="5"/>
  <c r="H12569" i="5"/>
  <c r="H12571" i="5"/>
  <c r="H12572" i="5"/>
  <c r="H12573" i="5"/>
  <c r="H12575" i="5"/>
  <c r="H12576" i="5"/>
  <c r="H12581" i="5"/>
  <c r="H12583" i="5"/>
  <c r="H12584" i="5"/>
  <c r="H12585" i="5"/>
  <c r="H12591" i="5"/>
  <c r="H12595" i="5"/>
  <c r="H12596" i="5"/>
  <c r="H12597" i="5"/>
  <c r="H12607" i="5"/>
  <c r="H12610" i="5"/>
  <c r="H12617" i="5"/>
  <c r="H12619" i="5"/>
  <c r="H12620" i="5"/>
  <c r="H12621" i="5"/>
  <c r="H12622" i="5"/>
  <c r="H12624" i="5"/>
  <c r="H12626" i="5"/>
  <c r="H12633" i="5"/>
  <c r="H12634" i="5"/>
  <c r="H12636" i="5"/>
  <c r="H12637" i="5"/>
  <c r="H12638" i="5"/>
  <c r="H12640" i="5"/>
  <c r="H12642" i="5"/>
  <c r="H12644" i="5"/>
  <c r="H12645" i="5"/>
  <c r="H12647" i="5"/>
  <c r="H12651" i="5"/>
  <c r="H12654" i="5"/>
  <c r="H12655" i="5"/>
  <c r="H12661" i="5"/>
  <c r="H12665" i="5"/>
  <c r="H12666" i="5"/>
  <c r="H12667" i="5"/>
  <c r="H12668" i="5"/>
  <c r="H12670" i="5"/>
  <c r="H12672" i="5"/>
  <c r="H12674" i="5"/>
  <c r="H12679" i="5"/>
  <c r="H12684" i="5"/>
  <c r="H12685" i="5"/>
  <c r="H12686" i="5"/>
  <c r="H12691" i="5"/>
  <c r="H12692" i="5"/>
  <c r="H12693" i="5"/>
  <c r="H12696" i="5"/>
  <c r="H12697" i="5"/>
  <c r="H12699" i="5"/>
  <c r="H12702" i="5"/>
  <c r="H12703" i="5"/>
  <c r="H12705" i="5"/>
  <c r="H12708" i="5"/>
  <c r="H12715" i="5"/>
  <c r="H12719" i="5"/>
  <c r="H12724" i="5"/>
  <c r="H12725" i="5"/>
  <c r="H12727" i="5"/>
  <c r="H12728" i="5"/>
  <c r="H12729" i="5"/>
  <c r="H12731" i="5"/>
  <c r="H12732" i="5"/>
  <c r="H12733" i="5"/>
  <c r="H12734" i="5"/>
  <c r="H12737" i="5"/>
  <c r="H12740" i="5"/>
  <c r="H12741" i="5"/>
  <c r="H12750" i="5"/>
  <c r="H12751" i="5"/>
  <c r="H12753" i="5"/>
  <c r="H12758" i="5"/>
  <c r="H12760" i="5"/>
  <c r="H12762" i="5"/>
  <c r="H12766" i="5"/>
  <c r="H12770" i="5"/>
  <c r="H12771" i="5"/>
  <c r="H12773" i="5"/>
  <c r="H12775" i="5"/>
  <c r="H12776" i="5"/>
  <c r="H12784" i="5"/>
  <c r="H12787" i="5"/>
  <c r="H12788" i="5"/>
  <c r="H12789" i="5"/>
  <c r="H12790" i="5"/>
  <c r="H12791" i="5"/>
  <c r="H12795" i="5"/>
  <c r="H12799" i="5"/>
  <c r="H12800" i="5"/>
  <c r="H12801" i="5"/>
  <c r="H12803" i="5"/>
  <c r="H12805" i="5"/>
  <c r="H12807" i="5"/>
  <c r="H12812" i="5"/>
  <c r="H12813" i="5"/>
  <c r="H12815" i="5"/>
  <c r="H12816" i="5"/>
  <c r="H12822" i="5"/>
  <c r="H12823" i="5"/>
  <c r="H12824" i="5"/>
  <c r="H12825" i="5"/>
  <c r="H12826" i="5"/>
  <c r="H12828" i="5"/>
  <c r="H12834" i="5"/>
  <c r="H12835" i="5"/>
  <c r="H12838" i="5"/>
  <c r="H12839" i="5"/>
  <c r="H12840" i="5"/>
  <c r="H12841" i="5"/>
  <c r="H12842" i="5"/>
  <c r="H12843" i="5"/>
  <c r="H12847" i="5"/>
  <c r="H12848" i="5"/>
  <c r="H12851" i="5"/>
  <c r="H12852" i="5"/>
  <c r="H12857" i="5"/>
  <c r="H12859" i="5"/>
  <c r="H12860" i="5"/>
  <c r="H12861" i="5"/>
  <c r="H12864" i="5"/>
  <c r="H12865" i="5"/>
  <c r="H12868" i="5"/>
  <c r="H12869" i="5"/>
  <c r="H12870" i="5"/>
  <c r="H12871" i="5"/>
  <c r="H12872" i="5"/>
  <c r="H12873" i="5"/>
  <c r="H12876" i="5"/>
  <c r="H12881" i="5"/>
  <c r="H12882" i="5"/>
  <c r="H12884" i="5"/>
  <c r="H12888" i="5"/>
  <c r="H12889" i="5"/>
  <c r="H12894" i="5"/>
  <c r="H12895" i="5"/>
  <c r="H12896" i="5"/>
  <c r="H12897" i="5"/>
  <c r="H12899" i="5"/>
  <c r="H12903" i="5"/>
  <c r="H12907" i="5"/>
  <c r="H12908" i="5"/>
  <c r="H12909" i="5"/>
  <c r="H12911" i="5"/>
  <c r="H12914" i="5"/>
  <c r="H12915" i="5"/>
  <c r="H12916" i="5"/>
  <c r="H12919" i="5"/>
  <c r="H12920" i="5"/>
  <c r="H12921" i="5"/>
  <c r="H12922" i="5"/>
  <c r="H12923" i="5"/>
  <c r="H12927" i="5"/>
  <c r="H12929" i="5"/>
  <c r="H12931" i="5"/>
  <c r="H12932" i="5"/>
  <c r="H12937" i="5"/>
  <c r="H12938" i="5"/>
  <c r="H12940" i="5"/>
  <c r="H12941" i="5"/>
  <c r="H12942" i="5"/>
  <c r="H12943" i="5"/>
  <c r="H12946" i="5"/>
  <c r="H12949" i="5"/>
  <c r="H12950" i="5"/>
  <c r="H12952" i="5"/>
  <c r="H12954" i="5"/>
  <c r="H12956" i="5"/>
  <c r="H12957" i="5"/>
  <c r="H12960" i="5"/>
  <c r="H12961" i="5"/>
  <c r="H12965" i="5"/>
  <c r="H12966" i="5"/>
  <c r="H12969" i="5"/>
  <c r="H12972" i="5"/>
  <c r="H12973" i="5"/>
  <c r="H12975" i="5"/>
  <c r="H12976" i="5"/>
  <c r="H12977" i="5"/>
  <c r="H12978" i="5"/>
  <c r="H12980" i="5"/>
  <c r="H12981" i="5"/>
  <c r="H12986" i="5"/>
  <c r="H12987" i="5"/>
  <c r="H12988" i="5"/>
  <c r="H12990" i="5"/>
  <c r="H12991" i="5"/>
  <c r="H12996" i="5"/>
  <c r="H12997" i="5"/>
  <c r="H13001" i="5"/>
  <c r="H13002" i="5"/>
  <c r="H13004" i="5"/>
  <c r="H13006" i="5"/>
  <c r="H13007" i="5"/>
  <c r="H13011" i="5"/>
  <c r="H13014" i="5"/>
  <c r="H13015" i="5"/>
  <c r="H13016" i="5"/>
  <c r="H13017" i="5"/>
  <c r="H13018" i="5"/>
  <c r="H13021" i="5"/>
  <c r="H13028" i="5"/>
  <c r="H13031" i="5"/>
  <c r="H13032" i="5"/>
  <c r="H13035" i="5"/>
  <c r="H13039" i="5"/>
  <c r="H13040" i="5"/>
  <c r="H13041" i="5"/>
  <c r="H13044" i="5"/>
  <c r="H13048" i="5"/>
  <c r="H13052" i="5"/>
  <c r="H13053" i="5"/>
  <c r="H13054" i="5"/>
  <c r="H13055" i="5"/>
  <c r="H13056" i="5"/>
  <c r="H13057" i="5"/>
  <c r="H13066" i="5"/>
  <c r="H13067" i="5"/>
  <c r="H13070" i="5"/>
  <c r="H13075" i="5"/>
  <c r="H13078" i="5"/>
  <c r="H13079" i="5"/>
  <c r="H13080" i="5"/>
  <c r="H13081" i="5"/>
  <c r="H13082" i="5"/>
  <c r="H13086" i="5"/>
  <c r="H13087" i="5"/>
  <c r="H13088" i="5"/>
  <c r="H13089" i="5"/>
  <c r="H13091" i="5"/>
  <c r="H13092" i="5"/>
  <c r="H13097" i="5"/>
  <c r="H13099" i="5"/>
  <c r="H13100" i="5"/>
  <c r="H13101" i="5"/>
  <c r="H13102" i="5"/>
  <c r="H13103" i="5"/>
  <c r="H13104" i="5"/>
  <c r="H13109" i="5"/>
  <c r="H13110" i="5"/>
  <c r="H13112" i="5"/>
  <c r="H13120" i="5"/>
  <c r="H13123" i="5"/>
  <c r="H13124" i="5"/>
  <c r="H13125" i="5"/>
  <c r="H13126" i="5"/>
  <c r="H13135" i="5"/>
  <c r="H13136" i="5"/>
  <c r="H13137" i="5"/>
  <c r="H13138" i="5"/>
  <c r="H13139" i="5"/>
  <c r="H13140" i="5"/>
  <c r="H13141" i="5"/>
  <c r="H13142" i="5"/>
  <c r="H13148" i="5"/>
  <c r="H13149" i="5"/>
  <c r="H13156" i="5"/>
  <c r="H13157" i="5"/>
  <c r="H13159" i="5"/>
  <c r="H13160" i="5"/>
  <c r="H13163" i="5"/>
  <c r="H13166" i="5"/>
  <c r="H13173" i="5"/>
  <c r="H13181" i="5"/>
  <c r="H13183" i="5"/>
  <c r="H13186" i="5"/>
  <c r="H13189" i="5"/>
  <c r="H13192" i="5"/>
  <c r="H13195" i="5"/>
  <c r="H13196" i="5"/>
  <c r="H13197" i="5"/>
  <c r="H13204" i="5"/>
  <c r="H13208" i="5"/>
  <c r="H13209" i="5"/>
  <c r="H13211" i="5"/>
  <c r="H13215" i="5"/>
  <c r="H13217" i="5"/>
  <c r="H13219" i="5"/>
  <c r="H13222" i="5"/>
  <c r="H13225" i="5"/>
  <c r="H13231" i="5"/>
  <c r="H13232" i="5"/>
  <c r="H13233" i="5"/>
  <c r="H13243" i="5"/>
  <c r="H13244" i="5"/>
  <c r="H13245" i="5"/>
  <c r="H13246" i="5"/>
  <c r="H13255" i="5"/>
  <c r="H13258" i="5"/>
  <c r="H13260" i="5"/>
  <c r="H13267" i="5"/>
  <c r="H13269" i="5"/>
  <c r="H13270" i="5"/>
  <c r="H13271" i="5"/>
  <c r="H13276" i="5"/>
  <c r="H13278" i="5"/>
  <c r="H13279" i="5"/>
  <c r="H13282" i="5"/>
  <c r="H13283" i="5"/>
  <c r="H13284" i="5"/>
  <c r="H13287" i="5"/>
  <c r="H13291" i="5"/>
  <c r="H13292" i="5"/>
  <c r="H13299" i="5"/>
  <c r="H13302" i="5"/>
  <c r="H13303" i="5"/>
  <c r="H13310" i="5"/>
  <c r="H13311" i="5"/>
  <c r="H13312" i="5"/>
  <c r="H13316" i="5"/>
  <c r="H13317" i="5"/>
  <c r="H13318" i="5"/>
  <c r="H13319" i="5"/>
  <c r="H13323" i="5"/>
  <c r="H13325" i="5"/>
  <c r="H13327" i="5"/>
  <c r="H13328" i="5"/>
  <c r="H13329" i="5"/>
  <c r="H13332" i="5"/>
  <c r="H13333" i="5"/>
  <c r="H13335" i="5"/>
  <c r="H13339" i="5"/>
  <c r="H13340" i="5"/>
  <c r="H13341" i="5"/>
  <c r="H13346" i="5"/>
  <c r="H13347" i="5"/>
  <c r="H13350" i="5"/>
  <c r="H13351" i="5"/>
  <c r="H13353" i="5"/>
  <c r="H13354" i="5"/>
  <c r="H13355" i="5"/>
  <c r="H13356" i="5"/>
  <c r="H13357" i="5"/>
  <c r="H13358" i="5"/>
  <c r="H13362" i="5"/>
  <c r="H13364" i="5"/>
  <c r="H13368" i="5"/>
  <c r="H13372" i="5"/>
  <c r="H13375" i="5"/>
  <c r="H13376" i="5"/>
  <c r="H13380" i="5"/>
  <c r="H13383" i="5"/>
  <c r="H13384" i="5"/>
  <c r="H13385" i="5"/>
  <c r="H13387" i="5"/>
  <c r="H13388" i="5"/>
  <c r="H13393" i="5"/>
  <c r="H13395" i="5"/>
  <c r="H13399" i="5"/>
  <c r="H13400" i="5"/>
  <c r="H13404" i="5"/>
  <c r="H13408" i="5"/>
  <c r="H13410" i="5"/>
  <c r="H13413" i="5"/>
  <c r="H13414" i="5"/>
  <c r="H13415" i="5"/>
  <c r="H13417" i="5"/>
  <c r="H13418" i="5"/>
  <c r="H13419" i="5"/>
  <c r="H13420" i="5"/>
  <c r="H13423" i="5"/>
  <c r="H13424" i="5"/>
  <c r="H13425" i="5"/>
  <c r="H13426" i="5"/>
  <c r="H13427" i="5"/>
  <c r="H13428" i="5"/>
  <c r="H13433" i="5"/>
  <c r="H13435" i="5"/>
  <c r="H13436" i="5"/>
  <c r="H13437" i="5"/>
  <c r="H13447" i="5"/>
  <c r="H13448" i="5"/>
  <c r="H13449" i="5"/>
  <c r="H13450" i="5"/>
  <c r="H13451" i="5"/>
  <c r="H13457" i="5"/>
  <c r="H13459" i="5"/>
  <c r="H13460" i="5"/>
  <c r="H13461" i="5"/>
  <c r="H13465" i="5"/>
  <c r="H13467" i="5"/>
  <c r="H13472" i="5"/>
  <c r="H13483" i="5"/>
  <c r="H13486" i="5"/>
  <c r="H13487" i="5"/>
  <c r="H13491" i="5"/>
  <c r="H13495" i="5"/>
  <c r="H13496" i="5"/>
  <c r="H13497" i="5"/>
  <c r="H13498" i="5"/>
  <c r="H13501" i="5"/>
  <c r="H13502" i="5"/>
  <c r="H13508" i="5"/>
  <c r="H13510" i="5"/>
  <c r="H13511" i="5"/>
  <c r="H13513" i="5"/>
  <c r="H13518" i="5"/>
  <c r="H13519" i="5"/>
  <c r="H13520" i="5"/>
  <c r="H13521" i="5"/>
  <c r="H13528" i="5"/>
  <c r="H13531" i="5"/>
  <c r="H13532" i="5"/>
  <c r="H13533" i="5"/>
  <c r="H13535" i="5"/>
  <c r="H13539" i="5"/>
  <c r="H13543" i="5"/>
  <c r="H13544" i="5"/>
  <c r="H13545" i="5"/>
  <c r="H13552" i="5"/>
  <c r="H13557" i="5"/>
  <c r="H13558" i="5"/>
  <c r="H13560" i="5"/>
  <c r="H13561" i="5"/>
  <c r="H13562" i="5"/>
  <c r="H13563" i="5"/>
  <c r="H13564" i="5"/>
  <c r="H13569" i="5"/>
  <c r="H13571" i="5"/>
  <c r="H13576" i="5"/>
  <c r="H13579" i="5"/>
  <c r="H13584" i="5"/>
  <c r="H13585" i="5"/>
  <c r="H13591" i="5"/>
  <c r="H13592" i="5"/>
  <c r="H13594" i="5"/>
  <c r="H13597" i="5"/>
  <c r="H13598" i="5"/>
  <c r="H13599" i="5"/>
  <c r="H13600" i="5"/>
  <c r="H13603" i="5"/>
  <c r="H13604" i="5"/>
  <c r="H13605" i="5"/>
  <c r="H13609" i="5"/>
  <c r="H13610" i="5"/>
  <c r="H13613" i="5"/>
  <c r="H13615" i="5"/>
  <c r="H13616" i="5"/>
  <c r="H13617" i="5"/>
  <c r="H13619" i="5"/>
  <c r="H13622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43" i="5"/>
  <c r="H13648" i="5"/>
  <c r="H13651" i="5"/>
  <c r="H13652" i="5"/>
  <c r="H13653" i="5"/>
  <c r="H13655" i="5"/>
  <c r="H13656" i="5"/>
  <c r="H13657" i="5"/>
  <c r="H13658" i="5"/>
  <c r="H13659" i="5"/>
  <c r="H13660" i="5"/>
  <c r="H13663" i="5"/>
  <c r="H13664" i="5"/>
  <c r="H13665" i="5"/>
  <c r="H13669" i="5"/>
  <c r="H13676" i="5"/>
  <c r="H13677" i="5"/>
  <c r="H13678" i="5"/>
  <c r="H13681" i="5"/>
  <c r="H13682" i="5"/>
  <c r="H13683" i="5"/>
  <c r="H13687" i="5"/>
  <c r="H13695" i="5"/>
  <c r="H13698" i="5"/>
  <c r="H13699" i="5"/>
  <c r="H13700" i="5"/>
  <c r="H13706" i="5"/>
  <c r="H13710" i="5"/>
  <c r="H13712" i="5"/>
  <c r="H13713" i="5"/>
  <c r="H13715" i="5"/>
  <c r="H13722" i="5"/>
  <c r="H13723" i="5"/>
  <c r="H13724" i="5"/>
  <c r="H13725" i="5"/>
  <c r="H13727" i="5"/>
  <c r="H13730" i="5"/>
  <c r="H13732" i="5"/>
  <c r="H13733" i="5"/>
  <c r="H13736" i="5"/>
  <c r="H13737" i="5"/>
  <c r="H13739" i="5"/>
  <c r="H13740" i="5"/>
  <c r="H13741" i="5"/>
  <c r="H13742" i="5"/>
  <c r="H13743" i="5"/>
  <c r="H13744" i="5"/>
  <c r="H13746" i="5"/>
  <c r="H13747" i="5"/>
  <c r="H13749" i="5"/>
  <c r="H13756" i="5"/>
  <c r="H13759" i="5"/>
  <c r="H13761" i="5"/>
  <c r="H13762" i="5"/>
  <c r="H13763" i="5"/>
  <c r="H13764" i="5"/>
  <c r="H13765" i="5"/>
  <c r="H13766" i="5"/>
  <c r="H13767" i="5"/>
  <c r="H13768" i="5"/>
  <c r="H13771" i="5"/>
  <c r="H13772" i="5"/>
  <c r="H13773" i="5"/>
  <c r="H13774" i="5"/>
  <c r="H13775" i="5"/>
  <c r="H13777" i="5"/>
  <c r="H13779" i="5"/>
  <c r="H13780" i="5"/>
  <c r="H13782" i="5"/>
  <c r="H13783" i="5"/>
  <c r="H13784" i="5"/>
  <c r="H13785" i="5"/>
  <c r="H13786" i="5"/>
  <c r="H13788" i="5"/>
  <c r="H13791" i="5"/>
  <c r="H13792" i="5"/>
  <c r="H13793" i="5"/>
  <c r="H13796" i="5"/>
  <c r="H13797" i="5"/>
  <c r="H13808" i="5"/>
  <c r="H13810" i="5"/>
  <c r="H13811" i="5"/>
  <c r="H13812" i="5"/>
  <c r="H13813" i="5"/>
  <c r="H13815" i="5"/>
  <c r="H13820" i="5"/>
  <c r="H13821" i="5"/>
  <c r="H13822" i="5"/>
  <c r="H13831" i="5"/>
  <c r="H13832" i="5"/>
  <c r="H13833" i="5"/>
  <c r="H13834" i="5"/>
  <c r="H13835" i="5"/>
  <c r="H13836" i="5"/>
  <c r="H13843" i="5"/>
  <c r="H13844" i="5"/>
  <c r="H13845" i="5"/>
  <c r="H13849" i="5"/>
  <c r="H13850" i="5"/>
  <c r="H13853" i="5"/>
  <c r="H13855" i="5"/>
  <c r="H13856" i="5"/>
  <c r="H13857" i="5"/>
  <c r="H13858" i="5"/>
  <c r="H13860" i="5"/>
  <c r="H13861" i="5"/>
  <c r="H13866" i="5"/>
  <c r="H13867" i="5"/>
  <c r="H13868" i="5"/>
  <c r="H13870" i="5"/>
  <c r="H13874" i="5"/>
  <c r="H13875" i="5"/>
  <c r="H13879" i="5"/>
  <c r="H13881" i="5"/>
  <c r="H13882" i="5"/>
  <c r="H13883" i="5"/>
  <c r="H13884" i="5"/>
  <c r="H13888" i="5"/>
  <c r="H13891" i="5"/>
  <c r="H13894" i="5"/>
  <c r="H13895" i="5"/>
  <c r="H13901" i="5"/>
  <c r="H13902" i="5"/>
  <c r="H13904" i="5"/>
  <c r="H13908" i="5"/>
  <c r="H13909" i="5"/>
  <c r="H13911" i="5"/>
  <c r="H13914" i="5"/>
  <c r="H13915" i="5"/>
  <c r="H13916" i="5"/>
  <c r="H13917" i="5"/>
  <c r="H13927" i="5"/>
  <c r="H13928" i="5"/>
  <c r="H13930" i="5"/>
  <c r="H13931" i="5"/>
  <c r="H13932" i="5"/>
  <c r="H13936" i="5"/>
  <c r="H13940" i="5"/>
  <c r="H13941" i="5"/>
  <c r="H13951" i="5"/>
  <c r="H13952" i="5"/>
  <c r="H13953" i="5"/>
  <c r="H13955" i="5"/>
  <c r="H13958" i="5"/>
  <c r="H13960" i="5"/>
  <c r="H13964" i="5"/>
  <c r="H13965" i="5"/>
  <c r="H13967" i="5"/>
  <c r="H13979" i="5"/>
  <c r="H13980" i="5"/>
  <c r="H13981" i="5"/>
  <c r="H13982" i="5"/>
  <c r="H13986" i="5"/>
  <c r="H13987" i="5"/>
  <c r="H13988" i="5"/>
  <c r="H13989" i="5"/>
  <c r="H13990" i="5"/>
  <c r="H13999" i="5"/>
  <c r="H14000" i="5"/>
  <c r="H14001" i="5"/>
  <c r="H14006" i="5"/>
  <c r="H14009" i="5"/>
  <c r="H14010" i="5"/>
  <c r="H14011" i="5"/>
  <c r="H14012" i="5"/>
  <c r="H14013" i="5"/>
  <c r="H14015" i="5"/>
  <c r="H14020" i="5"/>
  <c r="H14023" i="5"/>
  <c r="H14026" i="5"/>
  <c r="H14029" i="5"/>
  <c r="H14030" i="5"/>
  <c r="H14032" i="5"/>
  <c r="H14033" i="5"/>
  <c r="H14034" i="5"/>
  <c r="H14035" i="5"/>
  <c r="H14039" i="5"/>
  <c r="H14040" i="5"/>
  <c r="H14043" i="5"/>
  <c r="H14045" i="5"/>
  <c r="H14047" i="5"/>
  <c r="H14048" i="5"/>
  <c r="H14049" i="5"/>
  <c r="H14050" i="5"/>
  <c r="H14053" i="5"/>
  <c r="H14055" i="5"/>
  <c r="H14056" i="5"/>
  <c r="H14059" i="5"/>
  <c r="H14069" i="5"/>
  <c r="H14071" i="5"/>
  <c r="H14072" i="5"/>
  <c r="H14073" i="5"/>
  <c r="H14074" i="5"/>
  <c r="H14083" i="5"/>
  <c r="H14084" i="5"/>
  <c r="H14085" i="5"/>
  <c r="H14086" i="5"/>
  <c r="H14087" i="5"/>
  <c r="H14088" i="5"/>
  <c r="H14089" i="5"/>
  <c r="H14094" i="5"/>
  <c r="H14095" i="5"/>
  <c r="H14096" i="5"/>
  <c r="H14107" i="5"/>
  <c r="H14108" i="5"/>
  <c r="H14110" i="5"/>
  <c r="H14112" i="5"/>
  <c r="H14116" i="5"/>
  <c r="H14119" i="5"/>
  <c r="H14120" i="5"/>
  <c r="H14121" i="5"/>
  <c r="H14122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7" i="5"/>
  <c r="H14139" i="5"/>
  <c r="H14141" i="5"/>
  <c r="H14142" i="5"/>
  <c r="H14143" i="5"/>
  <c r="H14144" i="5"/>
  <c r="H14145" i="5"/>
  <c r="H14148" i="5"/>
  <c r="H14149" i="5"/>
  <c r="H14150" i="5"/>
  <c r="H14151" i="5"/>
  <c r="H14153" i="5"/>
  <c r="H14155" i="5"/>
  <c r="H14156" i="5"/>
  <c r="H14157" i="5"/>
  <c r="H14158" i="5"/>
  <c r="H14160" i="5"/>
  <c r="H14161" i="5"/>
  <c r="H14164" i="5"/>
  <c r="H14166" i="5"/>
  <c r="H14170" i="5"/>
  <c r="H14171" i="5"/>
  <c r="H14172" i="5"/>
  <c r="H14173" i="5"/>
  <c r="H14179" i="5"/>
  <c r="H14180" i="5"/>
  <c r="H14181" i="5"/>
  <c r="H14183" i="5"/>
  <c r="H14184" i="5"/>
  <c r="H14185" i="5"/>
  <c r="H14191" i="5"/>
  <c r="H14192" i="5"/>
  <c r="H14193" i="5"/>
  <c r="H14194" i="5"/>
  <c r="H14195" i="5"/>
  <c r="H14196" i="5"/>
  <c r="H14197" i="5"/>
  <c r="H14198" i="5"/>
  <c r="H14200" i="5"/>
  <c r="H14202" i="5"/>
  <c r="H14203" i="5"/>
  <c r="H14206" i="5"/>
  <c r="H14208" i="5"/>
  <c r="H14209" i="5"/>
  <c r="H14210" i="5"/>
  <c r="H14211" i="5"/>
  <c r="H14212" i="5"/>
  <c r="H14213" i="5"/>
  <c r="H14214" i="5"/>
  <c r="H14215" i="5"/>
  <c r="H14216" i="5"/>
  <c r="H14221" i="5"/>
  <c r="H14223" i="5"/>
  <c r="H14226" i="5"/>
  <c r="H14227" i="5"/>
  <c r="H14228" i="5"/>
  <c r="H14233" i="5"/>
  <c r="H14234" i="5"/>
  <c r="H14235" i="5"/>
  <c r="H14236" i="5"/>
  <c r="H14238" i="5"/>
  <c r="H14239" i="5"/>
  <c r="H14240" i="5"/>
  <c r="H14245" i="5"/>
  <c r="H14251" i="5"/>
  <c r="H14252" i="5"/>
  <c r="H14253" i="5"/>
  <c r="H14255" i="5"/>
  <c r="H14259" i="5"/>
  <c r="H14260" i="5"/>
  <c r="H14261" i="5"/>
  <c r="H14262" i="5"/>
  <c r="H14263" i="5"/>
  <c r="H14264" i="5"/>
  <c r="H14266" i="5"/>
  <c r="H14267" i="5"/>
  <c r="H14270" i="5"/>
  <c r="H14271" i="5"/>
  <c r="H14272" i="5"/>
  <c r="H14273" i="5"/>
  <c r="H14274" i="5"/>
  <c r="H14275" i="5"/>
  <c r="H14276" i="5"/>
  <c r="H14277" i="5"/>
  <c r="H14286" i="5"/>
  <c r="H14287" i="5"/>
  <c r="H14288" i="5"/>
  <c r="H14289" i="5"/>
  <c r="H14291" i="5"/>
  <c r="H14297" i="5"/>
  <c r="H14298" i="5"/>
  <c r="H14300" i="5"/>
  <c r="H14301" i="5"/>
  <c r="H14302" i="5"/>
  <c r="H14311" i="5"/>
  <c r="H14312" i="5"/>
  <c r="H14313" i="5"/>
  <c r="H14315" i="5"/>
  <c r="H14318" i="5"/>
  <c r="H14321" i="5"/>
  <c r="H14325" i="5"/>
  <c r="H14326" i="5"/>
  <c r="H14327" i="5"/>
  <c r="H14328" i="5"/>
  <c r="H14334" i="5"/>
  <c r="H14346" i="5"/>
  <c r="H14347" i="5"/>
  <c r="H14348" i="5"/>
  <c r="H14349" i="5"/>
  <c r="H14351" i="5"/>
  <c r="H14352" i="5"/>
  <c r="H14353" i="5"/>
  <c r="H14354" i="5"/>
  <c r="H14357" i="5"/>
  <c r="H14358" i="5"/>
  <c r="H14359" i="5"/>
  <c r="H14360" i="5"/>
  <c r="H14361" i="5"/>
  <c r="H14362" i="5"/>
  <c r="H14367" i="5"/>
  <c r="H14371" i="5"/>
  <c r="H14375" i="5"/>
  <c r="H14377" i="5"/>
  <c r="H14378" i="5"/>
  <c r="H14379" i="5"/>
  <c r="H14383" i="5"/>
  <c r="H14384" i="5"/>
  <c r="H14385" i="5"/>
  <c r="H14395" i="5"/>
  <c r="H14396" i="5"/>
  <c r="H14397" i="5"/>
  <c r="H14400" i="5"/>
  <c r="H14406" i="5"/>
  <c r="H14409" i="5"/>
  <c r="H14410" i="5"/>
  <c r="H14411" i="5"/>
  <c r="H14412" i="5"/>
  <c r="H14413" i="5"/>
  <c r="H14414" i="5"/>
  <c r="H14415" i="5"/>
  <c r="H14417" i="5"/>
  <c r="H14418" i="5"/>
  <c r="H14422" i="5"/>
  <c r="H14423" i="5"/>
  <c r="H14430" i="5"/>
  <c r="H14431" i="5"/>
  <c r="H14432" i="5"/>
  <c r="H14433" i="5"/>
  <c r="H14434" i="5"/>
  <c r="H14435" i="5"/>
  <c r="H14436" i="5"/>
  <c r="H14437" i="5"/>
  <c r="H14440" i="5"/>
  <c r="H14442" i="5"/>
  <c r="H14443" i="5"/>
  <c r="H14444" i="5"/>
  <c r="H14445" i="5"/>
  <c r="H14446" i="5"/>
  <c r="H14447" i="5"/>
  <c r="H14450" i="5"/>
  <c r="H14452" i="5"/>
  <c r="H14457" i="5"/>
  <c r="H14459" i="5"/>
  <c r="H14465" i="5"/>
  <c r="H14466" i="5"/>
  <c r="H14467" i="5"/>
  <c r="H14468" i="5"/>
  <c r="H14469" i="5"/>
  <c r="H14470" i="5"/>
  <c r="H14472" i="5"/>
  <c r="H14473" i="5"/>
  <c r="H14478" i="5"/>
  <c r="H14479" i="5"/>
  <c r="H14481" i="5"/>
  <c r="H14482" i="5"/>
  <c r="H14483" i="5"/>
  <c r="H14492" i="5"/>
  <c r="H14493" i="5"/>
  <c r="H14494" i="5"/>
  <c r="H14504" i="5"/>
  <c r="H14505" i="5"/>
  <c r="H14508" i="5"/>
  <c r="H14513" i="5"/>
  <c r="H14514" i="5"/>
  <c r="H14515" i="5"/>
  <c r="H14516" i="5"/>
  <c r="H14523" i="5"/>
  <c r="H14524" i="5"/>
  <c r="H14525" i="5"/>
  <c r="H14527" i="5"/>
  <c r="H14534" i="5"/>
  <c r="H14538" i="5"/>
  <c r="H14539" i="5"/>
  <c r="H14540" i="5"/>
  <c r="H14542" i="5"/>
  <c r="H14543" i="5"/>
  <c r="H14544" i="5"/>
  <c r="H14545" i="5"/>
  <c r="H14551" i="5"/>
  <c r="H14552" i="5"/>
  <c r="H14553" i="5"/>
  <c r="H14554" i="5"/>
  <c r="H14555" i="5"/>
  <c r="H14561" i="5"/>
  <c r="H14562" i="5"/>
  <c r="H14563" i="5"/>
  <c r="H14564" i="5"/>
  <c r="H14565" i="5"/>
  <c r="H14568" i="5"/>
  <c r="H14569" i="5"/>
  <c r="H14573" i="5"/>
  <c r="H14574" i="5"/>
  <c r="H14575" i="5"/>
  <c r="H14576" i="5"/>
  <c r="H14577" i="5"/>
  <c r="H14578" i="5"/>
  <c r="H14579" i="5"/>
  <c r="H14580" i="5"/>
  <c r="H14585" i="5"/>
  <c r="H14586" i="5"/>
  <c r="H14587" i="5"/>
  <c r="H14589" i="5"/>
  <c r="H14590" i="5"/>
  <c r="H14594" i="5"/>
  <c r="H14599" i="5"/>
  <c r="H14600" i="5"/>
  <c r="H14601" i="5"/>
  <c r="H14603" i="5"/>
  <c r="H14607" i="5"/>
  <c r="H14613" i="5"/>
  <c r="H14615" i="5"/>
  <c r="H14622" i="5"/>
  <c r="H14623" i="5"/>
  <c r="H14624" i="5"/>
  <c r="H14625" i="5"/>
  <c r="H14627" i="5"/>
  <c r="H14628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9" i="5"/>
  <c r="H14650" i="5"/>
  <c r="H14651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5" i="5"/>
  <c r="H14672" i="5"/>
  <c r="H14673" i="5"/>
  <c r="H14683" i="5"/>
  <c r="H14684" i="5"/>
  <c r="H14685" i="5"/>
  <c r="H14686" i="5"/>
  <c r="H14687" i="5"/>
  <c r="H14690" i="5"/>
  <c r="H14696" i="5"/>
  <c r="H14697" i="5"/>
  <c r="H14698" i="5"/>
  <c r="H14699" i="5"/>
  <c r="H14700" i="5"/>
  <c r="H14702" i="5"/>
  <c r="H14705" i="5"/>
  <c r="H14707" i="5"/>
  <c r="H14709" i="5"/>
  <c r="H14710" i="5"/>
  <c r="H14711" i="5"/>
  <c r="H14712" i="5"/>
  <c r="H14713" i="5"/>
  <c r="H14716" i="5"/>
  <c r="H14717" i="5"/>
  <c r="H14718" i="5"/>
  <c r="H14719" i="5"/>
  <c r="H14730" i="5"/>
  <c r="H14731" i="5"/>
  <c r="H14732" i="5"/>
  <c r="H14734" i="5"/>
  <c r="H14735" i="5"/>
  <c r="H14736" i="5"/>
  <c r="H14738" i="5"/>
  <c r="H14739" i="5"/>
  <c r="H14743" i="5"/>
  <c r="H14744" i="5"/>
  <c r="H14745" i="5"/>
  <c r="H14746" i="5"/>
  <c r="H14747" i="5"/>
  <c r="H14748" i="5"/>
  <c r="H14749" i="5"/>
  <c r="H14750" i="5"/>
  <c r="H14751" i="5"/>
  <c r="H14752" i="5"/>
  <c r="H14755" i="5"/>
  <c r="H14756" i="5"/>
  <c r="H14757" i="5"/>
  <c r="H14758" i="5"/>
  <c r="H14759" i="5"/>
  <c r="H14760" i="5"/>
  <c r="H14761" i="5"/>
  <c r="H14762" i="5"/>
  <c r="H14763" i="5"/>
  <c r="H14764" i="5"/>
  <c r="H14767" i="5"/>
  <c r="H14768" i="5"/>
  <c r="H14769" i="5"/>
  <c r="H14770" i="5"/>
  <c r="H14775" i="5"/>
  <c r="H14777" i="5"/>
  <c r="H14778" i="5"/>
  <c r="H14780" i="5"/>
  <c r="H14782" i="5"/>
  <c r="H14783" i="5"/>
  <c r="H14784" i="5"/>
  <c r="H14785" i="5"/>
  <c r="H14786" i="5"/>
  <c r="H14787" i="5"/>
  <c r="H14789" i="5"/>
  <c r="H14791" i="5"/>
  <c r="H14795" i="5"/>
  <c r="H14799" i="5"/>
  <c r="H14803" i="5"/>
  <c r="H14804" i="5"/>
  <c r="H14805" i="5"/>
  <c r="H14806" i="5"/>
  <c r="H14810" i="5"/>
  <c r="H14814" i="5"/>
  <c r="H14825" i="5"/>
  <c r="H14829" i="5"/>
  <c r="H14842" i="5"/>
  <c r="H14843" i="5"/>
  <c r="H14847" i="5"/>
  <c r="H14848" i="5"/>
  <c r="H14849" i="5"/>
  <c r="H14852" i="5"/>
  <c r="H14855" i="5"/>
  <c r="H14856" i="5"/>
  <c r="H14857" i="5"/>
  <c r="H14858" i="5"/>
  <c r="H14863" i="5"/>
  <c r="H14864" i="5"/>
  <c r="H14865" i="5"/>
  <c r="H14871" i="5"/>
  <c r="H14872" i="5"/>
  <c r="H14873" i="5"/>
  <c r="H14874" i="5"/>
  <c r="H14875" i="5"/>
  <c r="H14876" i="5"/>
  <c r="H14877" i="5"/>
  <c r="H14878" i="5"/>
  <c r="H14882" i="5"/>
  <c r="H14883" i="5"/>
  <c r="H14891" i="5"/>
  <c r="H14899" i="5"/>
  <c r="H14900" i="5"/>
  <c r="H14901" i="5"/>
  <c r="H14904" i="5"/>
  <c r="H14910" i="5"/>
  <c r="H14911" i="5"/>
  <c r="H14912" i="5"/>
  <c r="H14913" i="5"/>
  <c r="H14917" i="5"/>
  <c r="H14918" i="5"/>
  <c r="H14922" i="5"/>
  <c r="H14930" i="5"/>
  <c r="H14931" i="5"/>
  <c r="H14934" i="5"/>
  <c r="H14936" i="5"/>
  <c r="H14947" i="5"/>
  <c r="H14948" i="5"/>
  <c r="H14949" i="5"/>
  <c r="H14954" i="5"/>
  <c r="H14955" i="5"/>
  <c r="H14958" i="5"/>
  <c r="H14959" i="5"/>
  <c r="H14960" i="5"/>
  <c r="H14961" i="5"/>
  <c r="H14962" i="5"/>
  <c r="H14964" i="5"/>
  <c r="H14966" i="5"/>
  <c r="H14967" i="5"/>
  <c r="H14972" i="5"/>
  <c r="H14973" i="5"/>
  <c r="H14976" i="5"/>
  <c r="H14978" i="5"/>
  <c r="H14983" i="5"/>
  <c r="H14984" i="5"/>
  <c r="H14985" i="5"/>
  <c r="H14990" i="5"/>
  <c r="H14991" i="5"/>
  <c r="H14997" i="5"/>
  <c r="H15000" i="5"/>
  <c r="H15002" i="5"/>
  <c r="H15003" i="5"/>
  <c r="H15004" i="5"/>
  <c r="H15007" i="5"/>
  <c r="H15008" i="5"/>
  <c r="H15009" i="5"/>
  <c r="H15012" i="5"/>
  <c r="H15013" i="5"/>
  <c r="H15019" i="5"/>
  <c r="H15020" i="5"/>
  <c r="H15021" i="5"/>
  <c r="H15024" i="5"/>
  <c r="H15031" i="5"/>
  <c r="H15032" i="5"/>
  <c r="H15038" i="5"/>
  <c r="H15040" i="5"/>
  <c r="H15041" i="5"/>
  <c r="H15043" i="5"/>
  <c r="H15044" i="5"/>
  <c r="H15045" i="5"/>
  <c r="H15047" i="5"/>
  <c r="H15049" i="5"/>
  <c r="H15052" i="5"/>
  <c r="H15054" i="5"/>
  <c r="H15055" i="5"/>
  <c r="H15056" i="5"/>
  <c r="H15057" i="5"/>
  <c r="H15058" i="5"/>
  <c r="H15059" i="5"/>
  <c r="H15060" i="5"/>
  <c r="H15062" i="5"/>
  <c r="H15068" i="5"/>
  <c r="H15069" i="5"/>
  <c r="H15070" i="5"/>
  <c r="H15074" i="5"/>
  <c r="H15075" i="5"/>
  <c r="H15076" i="5"/>
  <c r="H15077" i="5"/>
  <c r="H15079" i="5"/>
  <c r="H15080" i="5"/>
  <c r="H15081" i="5"/>
  <c r="H15082" i="5"/>
  <c r="H15083" i="5"/>
  <c r="H15087" i="5"/>
  <c r="H15091" i="5"/>
  <c r="H15093" i="5"/>
  <c r="H15098" i="5"/>
  <c r="H15099" i="5"/>
  <c r="H15100" i="5"/>
  <c r="H15103" i="5"/>
  <c r="H15104" i="5"/>
  <c r="H15105" i="5"/>
  <c r="H15107" i="5"/>
  <c r="H15108" i="5"/>
  <c r="H15111" i="5"/>
  <c r="H15112" i="5"/>
  <c r="H15115" i="5"/>
  <c r="H15116" i="5"/>
  <c r="H15117" i="5"/>
  <c r="H15119" i="5"/>
  <c r="H15120" i="5"/>
  <c r="H15121" i="5"/>
  <c r="H15124" i="5"/>
  <c r="H15127" i="5"/>
  <c r="H15130" i="5"/>
  <c r="H15131" i="5"/>
  <c r="H15134" i="5"/>
  <c r="H15137" i="5"/>
  <c r="H15139" i="5"/>
  <c r="H15141" i="5"/>
  <c r="H15142" i="5"/>
  <c r="H15144" i="5"/>
  <c r="H15145" i="5"/>
  <c r="H15147" i="5"/>
  <c r="H15148" i="5"/>
  <c r="H15149" i="5"/>
  <c r="H15150" i="5"/>
  <c r="H15151" i="5"/>
  <c r="H15152" i="5"/>
  <c r="H15154" i="5"/>
  <c r="H15157" i="5"/>
  <c r="H15158" i="5"/>
  <c r="H15163" i="5"/>
  <c r="H15164" i="5"/>
  <c r="H15165" i="5"/>
  <c r="H15172" i="5"/>
  <c r="H15174" i="5"/>
  <c r="H15175" i="5"/>
  <c r="H15177" i="5"/>
  <c r="H15178" i="5"/>
  <c r="H15186" i="5"/>
  <c r="H15187" i="5"/>
  <c r="H15188" i="5"/>
  <c r="H15189" i="5"/>
  <c r="H15196" i="5"/>
  <c r="H15199" i="5"/>
  <c r="H15200" i="5"/>
  <c r="H15201" i="5"/>
  <c r="H15202" i="5"/>
  <c r="H15206" i="5"/>
  <c r="H15207" i="5"/>
  <c r="H15209" i="5"/>
  <c r="H15211" i="5"/>
  <c r="H15212" i="5"/>
  <c r="H15213" i="5"/>
  <c r="H15214" i="5"/>
  <c r="H15215" i="5"/>
  <c r="H15224" i="5"/>
  <c r="H15229" i="5"/>
  <c r="H15230" i="5"/>
  <c r="H15231" i="5"/>
  <c r="H15235" i="5"/>
  <c r="H15236" i="5"/>
  <c r="H15241" i="5"/>
  <c r="H15247" i="5"/>
  <c r="H15248" i="5"/>
  <c r="H15249" i="5"/>
  <c r="H15256" i="5"/>
  <c r="H15259" i="5"/>
  <c r="H15262" i="5"/>
  <c r="H15263" i="5"/>
  <c r="H15272" i="5"/>
  <c r="H15273" i="5"/>
  <c r="H15274" i="5"/>
  <c r="H15278" i="5"/>
  <c r="H15279" i="5"/>
  <c r="H15280" i="5"/>
  <c r="H15281" i="5"/>
  <c r="H15283" i="5"/>
  <c r="H15288" i="5"/>
  <c r="H15289" i="5"/>
  <c r="H15290" i="5"/>
  <c r="H15292" i="5"/>
  <c r="H15295" i="5"/>
  <c r="H15296" i="5"/>
  <c r="H15297" i="5"/>
  <c r="H15298" i="5"/>
  <c r="H15299" i="5"/>
  <c r="H15300" i="5"/>
  <c r="H15301" i="5"/>
  <c r="H15302" i="5"/>
  <c r="H15303" i="5"/>
  <c r="H15304" i="5"/>
  <c r="H15306" i="5"/>
  <c r="H15307" i="5"/>
  <c r="H15308" i="5"/>
  <c r="H15309" i="5"/>
  <c r="H15311" i="5"/>
  <c r="H15312" i="5"/>
  <c r="H15313" i="5"/>
  <c r="H15316" i="5"/>
  <c r="H15319" i="5"/>
  <c r="H15320" i="5"/>
  <c r="H15323" i="5"/>
  <c r="H15332" i="5"/>
  <c r="H15333" i="5"/>
  <c r="H15335" i="5"/>
  <c r="H15345" i="5"/>
  <c r="H15352" i="5"/>
  <c r="H15355" i="5"/>
  <c r="H15356" i="5"/>
  <c r="H15362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5" i="5"/>
  <c r="H15387" i="5"/>
  <c r="H15391" i="5"/>
  <c r="H15392" i="5"/>
  <c r="H15393" i="5"/>
  <c r="H15394" i="5"/>
  <c r="H15395" i="5"/>
  <c r="H15396" i="5"/>
  <c r="H15397" i="5"/>
  <c r="H15398" i="5"/>
  <c r="H15399" i="5"/>
  <c r="H15403" i="5"/>
  <c r="H15404" i="5"/>
  <c r="H15407" i="5"/>
  <c r="H15408" i="5"/>
  <c r="H15409" i="5"/>
  <c r="H15412" i="5"/>
  <c r="H15413" i="5"/>
  <c r="H15414" i="5"/>
  <c r="H15416" i="5"/>
  <c r="H15417" i="5"/>
  <c r="H15418" i="5"/>
  <c r="H15419" i="5"/>
  <c r="H15424" i="5"/>
  <c r="H15427" i="5"/>
  <c r="H15428" i="5"/>
  <c r="H15429" i="5"/>
  <c r="H15430" i="5"/>
  <c r="H15432" i="5"/>
  <c r="H15434" i="5"/>
  <c r="H15435" i="5"/>
  <c r="H15439" i="5"/>
  <c r="H15440" i="5"/>
  <c r="H15441" i="5"/>
  <c r="H15443" i="5"/>
  <c r="H15444" i="5"/>
  <c r="H15445" i="5"/>
  <c r="H15446" i="5"/>
  <c r="H15447" i="5"/>
  <c r="H15448" i="5"/>
  <c r="H15449" i="5"/>
  <c r="H15450" i="5"/>
  <c r="H15451" i="5"/>
  <c r="H15452" i="5"/>
  <c r="H15455" i="5"/>
  <c r="H15456" i="5"/>
  <c r="H15457" i="5"/>
  <c r="H15460" i="5"/>
  <c r="H15463" i="5"/>
  <c r="H15465" i="5"/>
  <c r="H15467" i="5"/>
  <c r="H15470" i="5"/>
  <c r="H15471" i="5"/>
  <c r="H15475" i="5"/>
  <c r="H15477" i="5"/>
  <c r="H15479" i="5"/>
  <c r="H15481" i="5"/>
  <c r="H15487" i="5"/>
  <c r="H15488" i="5"/>
  <c r="H15489" i="5"/>
  <c r="H15490" i="5"/>
  <c r="H15491" i="5"/>
  <c r="H15492" i="5"/>
  <c r="H15494" i="5"/>
  <c r="H15499" i="5"/>
  <c r="H15500" i="5"/>
  <c r="H15501" i="5"/>
  <c r="H15510" i="5"/>
  <c r="H15511" i="5"/>
  <c r="H15512" i="5"/>
  <c r="H15513" i="5"/>
  <c r="H15514" i="5"/>
  <c r="H15515" i="5"/>
  <c r="H15516" i="5"/>
  <c r="H15518" i="5"/>
  <c r="H15519" i="5"/>
  <c r="H15520" i="5"/>
  <c r="H15524" i="5"/>
  <c r="H15525" i="5"/>
  <c r="H15526" i="5"/>
  <c r="H15530" i="5"/>
  <c r="H15531" i="5"/>
  <c r="H15535" i="5"/>
  <c r="H15541" i="5"/>
  <c r="H15544" i="5"/>
  <c r="H15547" i="5"/>
  <c r="H15548" i="5"/>
  <c r="H15549" i="5"/>
  <c r="H15551" i="5"/>
  <c r="H15555" i="5"/>
  <c r="H15556" i="5"/>
  <c r="H15561" i="5"/>
  <c r="H15562" i="5"/>
  <c r="H15563" i="5"/>
  <c r="H15564" i="5"/>
  <c r="H15565" i="5"/>
  <c r="H15569" i="5"/>
  <c r="H15570" i="5"/>
  <c r="H15571" i="5"/>
  <c r="H15572" i="5"/>
  <c r="H15573" i="5"/>
  <c r="H15574" i="5"/>
  <c r="H15575" i="5"/>
  <c r="H15580" i="5"/>
  <c r="H15582" i="5"/>
  <c r="H15583" i="5"/>
  <c r="H15584" i="5"/>
  <c r="H15585" i="5"/>
  <c r="H15590" i="5"/>
  <c r="H15595" i="5"/>
  <c r="H15596" i="5"/>
  <c r="H15598" i="5"/>
  <c r="H15607" i="5"/>
  <c r="H15608" i="5"/>
  <c r="H15609" i="5"/>
  <c r="H15610" i="5"/>
  <c r="H15612" i="5"/>
  <c r="H15613" i="5"/>
  <c r="H15614" i="5"/>
  <c r="H15615" i="5"/>
  <c r="H15616" i="5"/>
  <c r="H15619" i="5"/>
  <c r="H15620" i="5"/>
  <c r="H15621" i="5"/>
  <c r="H15624" i="5"/>
  <c r="H15625" i="5"/>
  <c r="H15626" i="5"/>
  <c r="H15631" i="5"/>
  <c r="H15632" i="5"/>
  <c r="H15633" i="5"/>
  <c r="H15637" i="5"/>
  <c r="H15646" i="5"/>
  <c r="H15647" i="5"/>
  <c r="H15650" i="5"/>
  <c r="H15652" i="5"/>
  <c r="H15653" i="5"/>
  <c r="H15654" i="5"/>
  <c r="H15656" i="5"/>
  <c r="H15661" i="5"/>
  <c r="H15667" i="5"/>
  <c r="H15669" i="5"/>
  <c r="H15670" i="5"/>
  <c r="H15671" i="5"/>
  <c r="H15672" i="5"/>
  <c r="H15675" i="5"/>
  <c r="H15679" i="5"/>
  <c r="H15680" i="5"/>
  <c r="H15683" i="5"/>
  <c r="H15685" i="5"/>
  <c r="H15691" i="5"/>
  <c r="H15692" i="5"/>
  <c r="H15693" i="5"/>
  <c r="H15694" i="5"/>
  <c r="H15697" i="5"/>
  <c r="H15700" i="5"/>
  <c r="H15703" i="5"/>
  <c r="H15704" i="5"/>
  <c r="H15705" i="5"/>
  <c r="H15712" i="5"/>
  <c r="H15713" i="5"/>
  <c r="H15714" i="5"/>
  <c r="H15715" i="5"/>
  <c r="H15716" i="5"/>
  <c r="H15717" i="5"/>
  <c r="H15719" i="5"/>
  <c r="H15722" i="5"/>
  <c r="H15723" i="5"/>
  <c r="H15727" i="5"/>
  <c r="H15728" i="5"/>
  <c r="H15729" i="5"/>
  <c r="H15730" i="5"/>
  <c r="H15731" i="5"/>
  <c r="H15739" i="5"/>
  <c r="H15740" i="5"/>
  <c r="H15741" i="5"/>
  <c r="H15742" i="5"/>
  <c r="H15743" i="5"/>
  <c r="H15744" i="5"/>
  <c r="H15748" i="5"/>
  <c r="H15750" i="5"/>
  <c r="H15751" i="5"/>
  <c r="H15754" i="5"/>
  <c r="H15763" i="5"/>
  <c r="H15764" i="5"/>
  <c r="H15775" i="5"/>
  <c r="H15776" i="5"/>
  <c r="H15777" i="5"/>
  <c r="H15778" i="5"/>
  <c r="H15779" i="5"/>
  <c r="H15787" i="5"/>
  <c r="H15788" i="5"/>
  <c r="H15789" i="5"/>
  <c r="H15790" i="5"/>
  <c r="H15791" i="5"/>
  <c r="H15792" i="5"/>
  <c r="H15799" i="5"/>
  <c r="H15800" i="5"/>
  <c r="H15801" i="5"/>
  <c r="H15804" i="5"/>
  <c r="H15806" i="5"/>
  <c r="H15807" i="5"/>
  <c r="H15810" i="5"/>
  <c r="H15811" i="5"/>
  <c r="H15812" i="5"/>
  <c r="H15813" i="5"/>
  <c r="H15818" i="5"/>
  <c r="H15821" i="5"/>
  <c r="H15822" i="5"/>
  <c r="H15823" i="5"/>
  <c r="H15824" i="5"/>
  <c r="H15825" i="5"/>
  <c r="H15826" i="5"/>
  <c r="H15832" i="5"/>
  <c r="H15833" i="5"/>
  <c r="H15836" i="5"/>
  <c r="H15837" i="5"/>
  <c r="H15838" i="5"/>
  <c r="H15841" i="5"/>
  <c r="H15846" i="5"/>
  <c r="H15859" i="5"/>
  <c r="H15860" i="5"/>
  <c r="H15861" i="5"/>
  <c r="H15871" i="5"/>
  <c r="H15872" i="5"/>
  <c r="H15873" i="5"/>
  <c r="H15875" i="5"/>
  <c r="H15880" i="5"/>
  <c r="H15881" i="5"/>
  <c r="H15882" i="5"/>
  <c r="H15884" i="5"/>
  <c r="H15885" i="5"/>
  <c r="H15888" i="5"/>
  <c r="H15889" i="5"/>
  <c r="H15892" i="5"/>
  <c r="H15894" i="5"/>
  <c r="H15895" i="5"/>
  <c r="H15896" i="5"/>
  <c r="H15905" i="5"/>
  <c r="H15908" i="5"/>
  <c r="H15909" i="5"/>
  <c r="H15913" i="5"/>
  <c r="H15916" i="5"/>
  <c r="H15919" i="5"/>
  <c r="H15921" i="5"/>
  <c r="H15922" i="5"/>
  <c r="H15925" i="5"/>
  <c r="H15926" i="5"/>
  <c r="H15927" i="5"/>
  <c r="H15929" i="5"/>
  <c r="H15931" i="5"/>
  <c r="H15937" i="5"/>
  <c r="H15938" i="5"/>
  <c r="H15939" i="5"/>
  <c r="H15942" i="5"/>
  <c r="H15945" i="5"/>
  <c r="H15946" i="5"/>
  <c r="H15947" i="5"/>
  <c r="H15948" i="5"/>
  <c r="H15949" i="5"/>
  <c r="H15950" i="5"/>
  <c r="H15952" i="5"/>
  <c r="H15954" i="5"/>
  <c r="H15955" i="5"/>
  <c r="H15956" i="5"/>
  <c r="H15957" i="5"/>
  <c r="H15958" i="5"/>
  <c r="H15960" i="5"/>
  <c r="H15961" i="5"/>
  <c r="H15964" i="5"/>
  <c r="H15965" i="5"/>
  <c r="H15966" i="5"/>
  <c r="H15967" i="5"/>
  <c r="H15968" i="5"/>
  <c r="H15969" i="5"/>
  <c r="H15971" i="5"/>
  <c r="H15972" i="5"/>
  <c r="H15973" i="5"/>
  <c r="H15974" i="5"/>
  <c r="H15975" i="5"/>
  <c r="H15976" i="5"/>
  <c r="H15979" i="5"/>
  <c r="H15980" i="5"/>
  <c r="H15981" i="5"/>
  <c r="H15983" i="5"/>
  <c r="H15986" i="5"/>
  <c r="H15990" i="5"/>
  <c r="H15991" i="5"/>
  <c r="H15992" i="5"/>
  <c r="H15993" i="5"/>
  <c r="H15994" i="5"/>
  <c r="H15995" i="5"/>
  <c r="H15998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25" i="5"/>
  <c r="H16026" i="5"/>
  <c r="H16027" i="5"/>
  <c r="H16028" i="5"/>
  <c r="H16031" i="5"/>
  <c r="H16032" i="5"/>
  <c r="H16033" i="5"/>
  <c r="H16035" i="5"/>
  <c r="H16037" i="5"/>
  <c r="H16039" i="5"/>
  <c r="H16040" i="5"/>
  <c r="H16045" i="5"/>
  <c r="H16047" i="5"/>
  <c r="H16048" i="5"/>
  <c r="H16051" i="5"/>
  <c r="H16052" i="5"/>
  <c r="H16053" i="5"/>
  <c r="H16054" i="5"/>
  <c r="H16062" i="5"/>
  <c r="H16065" i="5"/>
  <c r="H16073" i="5"/>
  <c r="H16075" i="5"/>
  <c r="H16076" i="5"/>
  <c r="H16077" i="5"/>
  <c r="H16079" i="5"/>
  <c r="H16080" i="5"/>
  <c r="H16081" i="5"/>
  <c r="H16087" i="5"/>
  <c r="H16088" i="5"/>
  <c r="H16092" i="5"/>
  <c r="H16095" i="5"/>
  <c r="H16099" i="5"/>
  <c r="H16100" i="5"/>
  <c r="H16101" i="5"/>
  <c r="H16102" i="5"/>
  <c r="H16103" i="5"/>
  <c r="H16105" i="5"/>
  <c r="H16109" i="5"/>
  <c r="H16110" i="5"/>
  <c r="H16111" i="5"/>
  <c r="H16112" i="5"/>
  <c r="H16113" i="5"/>
  <c r="H16118" i="5"/>
  <c r="H16120" i="5"/>
  <c r="H16122" i="5"/>
  <c r="H16123" i="5"/>
  <c r="H16124" i="5"/>
  <c r="H16125" i="5"/>
  <c r="H16127" i="5"/>
  <c r="H16129" i="5"/>
  <c r="H16130" i="5"/>
  <c r="H16131" i="5"/>
  <c r="H16132" i="5"/>
  <c r="H16134" i="5"/>
  <c r="H16135" i="5"/>
  <c r="H16136" i="5"/>
  <c r="H16137" i="5"/>
  <c r="H16138" i="5"/>
  <c r="H16139" i="5"/>
  <c r="H16142" i="5"/>
  <c r="H16143" i="5"/>
  <c r="H16146" i="5"/>
  <c r="H16147" i="5"/>
  <c r="H16148" i="5"/>
  <c r="H16149" i="5"/>
  <c r="H16150" i="5"/>
  <c r="H16151" i="5"/>
  <c r="H16152" i="5"/>
  <c r="H16153" i="5"/>
  <c r="H16154" i="5"/>
  <c r="H16155" i="5"/>
  <c r="H16157" i="5"/>
  <c r="H16159" i="5"/>
  <c r="H16160" i="5"/>
  <c r="H16161" i="5"/>
  <c r="H16163" i="5"/>
  <c r="H16164" i="5"/>
  <c r="H16165" i="5"/>
  <c r="H16166" i="5"/>
  <c r="H16167" i="5"/>
  <c r="H16168" i="5"/>
  <c r="H16169" i="5"/>
  <c r="H16171" i="5"/>
  <c r="H16172" i="5"/>
  <c r="H16173" i="5"/>
  <c r="H16174" i="5"/>
  <c r="H16175" i="5"/>
  <c r="H16176" i="5"/>
  <c r="H16177" i="5"/>
  <c r="H16178" i="5"/>
  <c r="H16183" i="5"/>
  <c r="H16184" i="5"/>
  <c r="H16185" i="5"/>
  <c r="H16186" i="5"/>
  <c r="H16188" i="5"/>
  <c r="H16191" i="5"/>
  <c r="H16193" i="5"/>
  <c r="H16195" i="5"/>
  <c r="H16196" i="5"/>
  <c r="H16197" i="5"/>
  <c r="H16201" i="5"/>
  <c r="H16209" i="5"/>
  <c r="H16211" i="5"/>
  <c r="H16213" i="5"/>
  <c r="H16214" i="5"/>
  <c r="H16216" i="5"/>
  <c r="H16219" i="5"/>
  <c r="H16221" i="5"/>
  <c r="H16224" i="5"/>
  <c r="H16225" i="5"/>
  <c r="H16226" i="5"/>
  <c r="H16231" i="5"/>
  <c r="H16232" i="5"/>
  <c r="H16236" i="5"/>
  <c r="H16237" i="5"/>
  <c r="H16243" i="5"/>
  <c r="H16244" i="5"/>
  <c r="H16245" i="5"/>
  <c r="H16247" i="5"/>
  <c r="H16248" i="5"/>
  <c r="H16249" i="5"/>
  <c r="H16252" i="5"/>
  <c r="H16255" i="5"/>
  <c r="H16256" i="5"/>
  <c r="H16257" i="5"/>
  <c r="H16258" i="5"/>
  <c r="H16262" i="5"/>
  <c r="H16266" i="5"/>
  <c r="H16267" i="5"/>
  <c r="H16268" i="5"/>
  <c r="H16269" i="5"/>
  <c r="H16271" i="5"/>
  <c r="H16272" i="5"/>
  <c r="H16275" i="5"/>
  <c r="H16276" i="5"/>
  <c r="H16278" i="5"/>
  <c r="H16279" i="5"/>
  <c r="H16280" i="5"/>
  <c r="H16281" i="5"/>
  <c r="H16292" i="5"/>
  <c r="H16293" i="5"/>
  <c r="H16294" i="5"/>
  <c r="H16295" i="5"/>
  <c r="H16296" i="5"/>
  <c r="H16297" i="5"/>
  <c r="H16303" i="5"/>
  <c r="H16305" i="5"/>
  <c r="H16311" i="5"/>
  <c r="H16312" i="5"/>
  <c r="H16314" i="5"/>
  <c r="H16315" i="5"/>
  <c r="H16317" i="5"/>
  <c r="H16318" i="5"/>
  <c r="H16325" i="5"/>
  <c r="H16327" i="5"/>
  <c r="H16328" i="5"/>
  <c r="H16329" i="5"/>
  <c r="H16330" i="5"/>
  <c r="H16332" i="5"/>
  <c r="H16337" i="5"/>
  <c r="H16339" i="5"/>
  <c r="H16340" i="5"/>
  <c r="H16341" i="5"/>
  <c r="H16351" i="5"/>
  <c r="H16356" i="5"/>
  <c r="H16357" i="5"/>
  <c r="H16359" i="5"/>
  <c r="H16363" i="5"/>
  <c r="H16364" i="5"/>
  <c r="H16365" i="5"/>
  <c r="H16367" i="5"/>
  <c r="H16368" i="5"/>
  <c r="H16370" i="5"/>
  <c r="H16371" i="5"/>
  <c r="H16375" i="5"/>
  <c r="H16376" i="5"/>
  <c r="H16377" i="5"/>
  <c r="H16381" i="5"/>
  <c r="H16382" i="5"/>
  <c r="H16385" i="5"/>
  <c r="H16387" i="5"/>
  <c r="H16388" i="5"/>
  <c r="H16389" i="5"/>
  <c r="H16390" i="5"/>
  <c r="H16391" i="5"/>
  <c r="H16393" i="5"/>
  <c r="H16397" i="5"/>
  <c r="H16399" i="5"/>
  <c r="H16400" i="5"/>
  <c r="H16401" i="5"/>
  <c r="H16402" i="5"/>
  <c r="H16405" i="5"/>
  <c r="H16406" i="5"/>
  <c r="H16407" i="5"/>
  <c r="H16408" i="5"/>
  <c r="H16412" i="5"/>
  <c r="H16413" i="5"/>
  <c r="H16416" i="5"/>
  <c r="H16417" i="5"/>
  <c r="H16418" i="5"/>
  <c r="H16421" i="5"/>
  <c r="H16423" i="5"/>
  <c r="H16433" i="5"/>
  <c r="H16435" i="5"/>
  <c r="H16436" i="5"/>
  <c r="H16438" i="5"/>
  <c r="H16440" i="5"/>
  <c r="H16441" i="5"/>
  <c r="H16447" i="5"/>
  <c r="H16448" i="5"/>
  <c r="H16449" i="5"/>
  <c r="H16456" i="5"/>
  <c r="H16457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3" i="5"/>
  <c r="H16484" i="5"/>
  <c r="H16485" i="5"/>
  <c r="H16486" i="5"/>
  <c r="H16487" i="5"/>
  <c r="H16488" i="5"/>
  <c r="H16491" i="5"/>
  <c r="H16493" i="5"/>
  <c r="H16494" i="5"/>
  <c r="H16507" i="5"/>
  <c r="H16508" i="5"/>
  <c r="H16509" i="5"/>
  <c r="H16510" i="5"/>
  <c r="H16511" i="5"/>
  <c r="H16512" i="5"/>
  <c r="H16520" i="5"/>
  <c r="H16521" i="5"/>
  <c r="H16522" i="5"/>
  <c r="H16523" i="5"/>
  <c r="H16527" i="5"/>
  <c r="H16528" i="5"/>
  <c r="H16529" i="5"/>
  <c r="H16532" i="5"/>
  <c r="H16533" i="5"/>
  <c r="H16534" i="5"/>
  <c r="H16535" i="5"/>
  <c r="H16543" i="5"/>
  <c r="H16544" i="5"/>
  <c r="H16545" i="5"/>
  <c r="H16546" i="5"/>
  <c r="H16548" i="5"/>
  <c r="H16553" i="5"/>
  <c r="H16554" i="5"/>
  <c r="H16555" i="5"/>
  <c r="H16556" i="5"/>
  <c r="H16561" i="5"/>
  <c r="H16567" i="5"/>
  <c r="H16568" i="5"/>
  <c r="H16569" i="5"/>
  <c r="H16574" i="5"/>
  <c r="H16575" i="5"/>
  <c r="H16576" i="5"/>
  <c r="H16577" i="5"/>
  <c r="H16578" i="5"/>
  <c r="H16579" i="5"/>
  <c r="H16580" i="5"/>
  <c r="H16581" i="5"/>
  <c r="H16582" i="5"/>
  <c r="H16584" i="5"/>
  <c r="H16592" i="5"/>
  <c r="H16593" i="5"/>
  <c r="H16595" i="5"/>
  <c r="H16596" i="5"/>
  <c r="H16597" i="5"/>
  <c r="H16600" i="5"/>
  <c r="H16602" i="5"/>
  <c r="H16603" i="5"/>
  <c r="H16604" i="5"/>
  <c r="H16606" i="5"/>
  <c r="H16609" i="5"/>
  <c r="H16615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9" i="5"/>
  <c r="H16630" i="5"/>
  <c r="H16631" i="5"/>
  <c r="H16632" i="5"/>
  <c r="H16633" i="5"/>
  <c r="H16634" i="5"/>
  <c r="H16635" i="5"/>
  <c r="H16639" i="5"/>
  <c r="H16640" i="5"/>
  <c r="H16641" i="5"/>
  <c r="H16650" i="5"/>
  <c r="H16651" i="5"/>
  <c r="H16652" i="5"/>
  <c r="H16653" i="5"/>
  <c r="H16655" i="5"/>
  <c r="H16656" i="5"/>
  <c r="H16658" i="5"/>
  <c r="H16660" i="5"/>
  <c r="H16662" i="5"/>
  <c r="H16663" i="5"/>
  <c r="H16664" i="5"/>
  <c r="H16665" i="5"/>
  <c r="H16668" i="5"/>
  <c r="H16669" i="5"/>
  <c r="H16670" i="5"/>
  <c r="H16671" i="5"/>
  <c r="H16672" i="5"/>
  <c r="H16675" i="5"/>
  <c r="H16676" i="5"/>
  <c r="H16677" i="5"/>
  <c r="H16680" i="5"/>
  <c r="H16681" i="5"/>
  <c r="H16682" i="5"/>
  <c r="H16685" i="5"/>
  <c r="H16687" i="5"/>
  <c r="H16688" i="5"/>
  <c r="H16689" i="5"/>
  <c r="H16692" i="5"/>
  <c r="H16694" i="5"/>
  <c r="H16696" i="5"/>
  <c r="H16698" i="5"/>
  <c r="H16699" i="5"/>
  <c r="H16700" i="5"/>
  <c r="H16701" i="5"/>
  <c r="H16702" i="5"/>
  <c r="H16706" i="5"/>
  <c r="H16707" i="5"/>
  <c r="H16711" i="5"/>
  <c r="H16712" i="5"/>
  <c r="H16713" i="5"/>
  <c r="H16714" i="5"/>
  <c r="H16715" i="5"/>
  <c r="H16717" i="5"/>
  <c r="H16723" i="5"/>
  <c r="H16724" i="5"/>
  <c r="H16725" i="5"/>
  <c r="H16728" i="5"/>
  <c r="H16729" i="5"/>
  <c r="H16731" i="5"/>
  <c r="H16732" i="5"/>
  <c r="H16736" i="5"/>
  <c r="H16737" i="5"/>
  <c r="H16744" i="5"/>
  <c r="H16746" i="5"/>
  <c r="H16747" i="5"/>
  <c r="H16748" i="5"/>
  <c r="H16749" i="5"/>
  <c r="H16753" i="5"/>
  <c r="H16756" i="5"/>
  <c r="H16759" i="5"/>
  <c r="H16760" i="5"/>
  <c r="H16761" i="5"/>
  <c r="H16762" i="5"/>
  <c r="H16765" i="5"/>
  <c r="H16769" i="5"/>
  <c r="H16770" i="5"/>
  <c r="H16771" i="5"/>
  <c r="H16772" i="5"/>
  <c r="H16773" i="5"/>
  <c r="H16774" i="5"/>
  <c r="H16776" i="5"/>
  <c r="H16777" i="5"/>
  <c r="H16778" i="5"/>
  <c r="H16779" i="5"/>
  <c r="H16783" i="5"/>
  <c r="H16784" i="5"/>
  <c r="H16785" i="5"/>
  <c r="H16787" i="5"/>
  <c r="H16788" i="5"/>
  <c r="H16792" i="5"/>
  <c r="H16795" i="5"/>
  <c r="H16796" i="5"/>
  <c r="H16797" i="5"/>
  <c r="H16798" i="5"/>
  <c r="H16803" i="5"/>
  <c r="H16804" i="5"/>
  <c r="H16809" i="5"/>
  <c r="H16812" i="5"/>
  <c r="H16816" i="5"/>
  <c r="H16819" i="5"/>
  <c r="H16820" i="5"/>
  <c r="H16821" i="5"/>
  <c r="H16823" i="5"/>
  <c r="H16825" i="5"/>
  <c r="H16829" i="5"/>
  <c r="H16831" i="5"/>
  <c r="H16832" i="5"/>
  <c r="H16833" i="5"/>
  <c r="H16834" i="5"/>
  <c r="H16835" i="5"/>
  <c r="H16836" i="5"/>
  <c r="H16839" i="5"/>
  <c r="H16842" i="5"/>
  <c r="H16843" i="5"/>
  <c r="H16844" i="5"/>
  <c r="H16845" i="5"/>
  <c r="H16846" i="5"/>
  <c r="H16847" i="5"/>
  <c r="H16859" i="5"/>
  <c r="H16860" i="5"/>
  <c r="H16861" i="5"/>
  <c r="H16863" i="5"/>
  <c r="H16864" i="5"/>
  <c r="H16867" i="5"/>
  <c r="H16873" i="5"/>
  <c r="H16874" i="5"/>
  <c r="H16876" i="5"/>
  <c r="H16878" i="5"/>
  <c r="H16879" i="5"/>
  <c r="H16880" i="5"/>
  <c r="H16881" i="5"/>
  <c r="H16882" i="5"/>
  <c r="H16883" i="5"/>
  <c r="H16884" i="5"/>
  <c r="H16885" i="5"/>
  <c r="H16886" i="5"/>
  <c r="H16887" i="5"/>
  <c r="H16891" i="5"/>
  <c r="H16892" i="5"/>
  <c r="H16893" i="5"/>
  <c r="H16895" i="5"/>
  <c r="H16897" i="5"/>
  <c r="H16898" i="5"/>
  <c r="H16899" i="5"/>
  <c r="H16903" i="5"/>
  <c r="H16904" i="5"/>
  <c r="H16908" i="5"/>
  <c r="H16909" i="5"/>
  <c r="H16910" i="5"/>
  <c r="H16913" i="5"/>
  <c r="H16915" i="5"/>
  <c r="H16916" i="5"/>
  <c r="H16917" i="5"/>
  <c r="H16918" i="5"/>
  <c r="H16919" i="5"/>
  <c r="H16920" i="5"/>
  <c r="H16921" i="5"/>
  <c r="H16922" i="5"/>
  <c r="H16923" i="5"/>
  <c r="H16927" i="5"/>
  <c r="H16928" i="5"/>
  <c r="H16929" i="5"/>
  <c r="H16930" i="5"/>
  <c r="H16936" i="5"/>
  <c r="H16937" i="5"/>
  <c r="H16940" i="5"/>
  <c r="H16941" i="5"/>
  <c r="H16945" i="5"/>
  <c r="H16947" i="5"/>
  <c r="H16951" i="5"/>
  <c r="H16953" i="5"/>
  <c r="H16954" i="5"/>
  <c r="H16955" i="5"/>
  <c r="H16956" i="5"/>
  <c r="H16958" i="5"/>
  <c r="H16961" i="5"/>
  <c r="H16962" i="5"/>
  <c r="H16963" i="5"/>
  <c r="H16964" i="5"/>
  <c r="H16965" i="5"/>
  <c r="H16967" i="5"/>
  <c r="H16969" i="5"/>
  <c r="H16970" i="5"/>
  <c r="H16974" i="5"/>
  <c r="H16975" i="5"/>
  <c r="H16976" i="5"/>
  <c r="H16977" i="5"/>
  <c r="H16978" i="5"/>
  <c r="H16979" i="5"/>
  <c r="H16981" i="5"/>
  <c r="H16982" i="5"/>
  <c r="H16983" i="5"/>
  <c r="H16984" i="5"/>
  <c r="H16985" i="5"/>
  <c r="H16987" i="5"/>
  <c r="H16988" i="5"/>
  <c r="H16989" i="5"/>
  <c r="H16990" i="5"/>
  <c r="H16992" i="5"/>
  <c r="H16993" i="5"/>
  <c r="H16996" i="5"/>
  <c r="H16997" i="5"/>
  <c r="H16999" i="5"/>
  <c r="H17000" i="5"/>
  <c r="H17001" i="5"/>
  <c r="H17002" i="5"/>
  <c r="H17003" i="5"/>
  <c r="H17006" i="5"/>
  <c r="H17012" i="5"/>
  <c r="H17013" i="5"/>
  <c r="H17016" i="5"/>
  <c r="H17018" i="5"/>
  <c r="H17019" i="5"/>
  <c r="H17020" i="5"/>
  <c r="H17021" i="5"/>
  <c r="H17022" i="5"/>
  <c r="H17023" i="5"/>
  <c r="H17024" i="5"/>
  <c r="H17025" i="5"/>
  <c r="H17027" i="5"/>
  <c r="H17028" i="5"/>
  <c r="H17029" i="5"/>
  <c r="H17030" i="5"/>
  <c r="H17031" i="5"/>
  <c r="H17032" i="5"/>
  <c r="H17033" i="5"/>
  <c r="H17037" i="5"/>
  <c r="H17047" i="5"/>
  <c r="H17048" i="5"/>
  <c r="H17049" i="5"/>
  <c r="H17050" i="5"/>
  <c r="H17051" i="5"/>
  <c r="H17052" i="5"/>
  <c r="H17058" i="5"/>
  <c r="H17059" i="5"/>
  <c r="H17060" i="5"/>
  <c r="H17061" i="5"/>
  <c r="H17062" i="5"/>
  <c r="H17067" i="5"/>
  <c r="H17068" i="5"/>
  <c r="H17071" i="5"/>
  <c r="H17072" i="5"/>
  <c r="H17073" i="5"/>
  <c r="H17074" i="5"/>
  <c r="H17077" i="5"/>
  <c r="H17079" i="5"/>
  <c r="H17080" i="5"/>
  <c r="H17081" i="5"/>
  <c r="H17082" i="5"/>
  <c r="H17083" i="5"/>
  <c r="H17084" i="5"/>
  <c r="H17085" i="5"/>
  <c r="H17086" i="5"/>
  <c r="H17087" i="5"/>
  <c r="H17088" i="5"/>
  <c r="H17090" i="5"/>
  <c r="H17095" i="5"/>
  <c r="H17096" i="5"/>
  <c r="H17097" i="5"/>
  <c r="H17100" i="5"/>
  <c r="H17102" i="5"/>
  <c r="H17103" i="5"/>
  <c r="H17105" i="5"/>
  <c r="H17106" i="5"/>
  <c r="H17107" i="5"/>
  <c r="H17112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1" i="5"/>
  <c r="H17132" i="5"/>
  <c r="H17133" i="5"/>
  <c r="H17134" i="5"/>
  <c r="H17135" i="5"/>
  <c r="H17138" i="5"/>
  <c r="H17139" i="5"/>
  <c r="H17141" i="5"/>
  <c r="H17143" i="5"/>
  <c r="H17144" i="5"/>
  <c r="H17145" i="5"/>
  <c r="H17146" i="5"/>
  <c r="H17147" i="5"/>
  <c r="H17148" i="5"/>
  <c r="H17149" i="5"/>
  <c r="H17153" i="5"/>
  <c r="H17155" i="5"/>
  <c r="H17156" i="5"/>
  <c r="H17157" i="5"/>
  <c r="H17158" i="5"/>
  <c r="H17160" i="5"/>
  <c r="H17170" i="5"/>
  <c r="H17171" i="5"/>
  <c r="H17172" i="5"/>
  <c r="H17173" i="5"/>
  <c r="H17179" i="5"/>
  <c r="H17180" i="5"/>
  <c r="H17181" i="5"/>
  <c r="H17182" i="5"/>
  <c r="H17189" i="5"/>
  <c r="H17190" i="5"/>
  <c r="H17191" i="5"/>
  <c r="H17192" i="5"/>
  <c r="H17193" i="5"/>
  <c r="H17194" i="5"/>
  <c r="H17197" i="5"/>
  <c r="H17198" i="5"/>
  <c r="H17199" i="5"/>
  <c r="H17200" i="5"/>
  <c r="H17201" i="5"/>
  <c r="H17203" i="5"/>
  <c r="H17204" i="5"/>
  <c r="H17205" i="5"/>
  <c r="H17207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6" i="5"/>
  <c r="H17239" i="5"/>
  <c r="H17240" i="5"/>
  <c r="H17241" i="5"/>
  <c r="H17242" i="5"/>
  <c r="H17243" i="5"/>
  <c r="H17247" i="5"/>
  <c r="H17249" i="5"/>
  <c r="H17251" i="5"/>
  <c r="H17252" i="5"/>
  <c r="H17253" i="5"/>
  <c r="H17255" i="5"/>
  <c r="H17264" i="5"/>
  <c r="H17265" i="5"/>
  <c r="H17266" i="5"/>
  <c r="H17267" i="5"/>
  <c r="H17268" i="5"/>
  <c r="H17269" i="5"/>
  <c r="H17271" i="5"/>
  <c r="H17273" i="5"/>
  <c r="H17277" i="5"/>
  <c r="H17279" i="5"/>
  <c r="H17282" i="5"/>
  <c r="H17284" i="5"/>
  <c r="H17285" i="5"/>
  <c r="H17292" i="5"/>
  <c r="H17294" i="5"/>
  <c r="H17296" i="5"/>
  <c r="H17297" i="5"/>
  <c r="H17299" i="5"/>
  <c r="H17300" i="5"/>
  <c r="H17308" i="5"/>
  <c r="H17309" i="5"/>
  <c r="H17311" i="5"/>
  <c r="H17312" i="5"/>
  <c r="H17313" i="5"/>
  <c r="H17314" i="5"/>
  <c r="H17315" i="5"/>
  <c r="H17317" i="5"/>
  <c r="H17318" i="5"/>
  <c r="H17320" i="5"/>
  <c r="H17323" i="5"/>
  <c r="H17324" i="5"/>
  <c r="H17325" i="5"/>
  <c r="H17327" i="5"/>
  <c r="H17330" i="5"/>
  <c r="H17331" i="5"/>
  <c r="H17332" i="5"/>
  <c r="H17333" i="5"/>
  <c r="H17335" i="5"/>
  <c r="H17336" i="5"/>
  <c r="H17337" i="5"/>
  <c r="H17346" i="5"/>
  <c r="H17347" i="5"/>
  <c r="H17348" i="5"/>
  <c r="H17350" i="5"/>
  <c r="H17351" i="5"/>
  <c r="H17352" i="5"/>
  <c r="H17353" i="5"/>
  <c r="H17356" i="5"/>
  <c r="H17357" i="5"/>
  <c r="H17359" i="5"/>
  <c r="H17360" i="5"/>
  <c r="H17361" i="5"/>
  <c r="H17362" i="5"/>
  <c r="H17366" i="5"/>
  <c r="H17367" i="5"/>
  <c r="H17368" i="5"/>
  <c r="H17371" i="5"/>
  <c r="H17372" i="5"/>
  <c r="H17373" i="5"/>
  <c r="H17374" i="5"/>
  <c r="H17377" i="5"/>
  <c r="H17384" i="5"/>
  <c r="H17385" i="5"/>
  <c r="H17387" i="5"/>
  <c r="H17389" i="5"/>
  <c r="H17397" i="5"/>
  <c r="H17399" i="5"/>
  <c r="H17400" i="5"/>
  <c r="H17401" i="5"/>
  <c r="H17407" i="5"/>
  <c r="H17408" i="5"/>
  <c r="H17409" i="5"/>
  <c r="H17414" i="5"/>
  <c r="H17416" i="5"/>
  <c r="H17418" i="5"/>
  <c r="H17419" i="5"/>
  <c r="H17420" i="5"/>
  <c r="H17421" i="5"/>
  <c r="H17422" i="5"/>
  <c r="H17427" i="5"/>
  <c r="H17428" i="5"/>
  <c r="H17429" i="5"/>
  <c r="H17431" i="5"/>
  <c r="H17432" i="5"/>
  <c r="H17433" i="5"/>
  <c r="H17434" i="5"/>
  <c r="H17435" i="5"/>
  <c r="H17436" i="5"/>
  <c r="H17437" i="5"/>
  <c r="H17441" i="5"/>
  <c r="H17442" i="5"/>
  <c r="H17443" i="5"/>
  <c r="H17444" i="5"/>
  <c r="H17445" i="5"/>
  <c r="H17446" i="5"/>
  <c r="H17448" i="5"/>
  <c r="H17449" i="5"/>
  <c r="H17451" i="5"/>
  <c r="H17453" i="5"/>
  <c r="H17454" i="5"/>
  <c r="H17456" i="5"/>
  <c r="H17457" i="5"/>
  <c r="H17460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8" i="5"/>
  <c r="H17479" i="5"/>
  <c r="H17480" i="5"/>
  <c r="H17481" i="5"/>
  <c r="H17484" i="5"/>
  <c r="H17485" i="5"/>
  <c r="H17486" i="5"/>
  <c r="H17489" i="5"/>
  <c r="H17491" i="5"/>
  <c r="H17492" i="5"/>
  <c r="H17493" i="5"/>
  <c r="H17494" i="5"/>
  <c r="H17495" i="5"/>
  <c r="H17496" i="5"/>
  <c r="H17497" i="5"/>
  <c r="H17498" i="5"/>
  <c r="H17499" i="5"/>
  <c r="H17502" i="5"/>
  <c r="H17503" i="5"/>
  <c r="H17504" i="5"/>
  <c r="H17505" i="5"/>
  <c r="H17511" i="5"/>
  <c r="H17513" i="5"/>
  <c r="H17515" i="5"/>
  <c r="H17516" i="5"/>
  <c r="H17517" i="5"/>
  <c r="H17518" i="5"/>
  <c r="H17519" i="5"/>
  <c r="H17520" i="5"/>
  <c r="H17523" i="5"/>
  <c r="H17524" i="5"/>
  <c r="H17526" i="5"/>
  <c r="H17529" i="5"/>
  <c r="H17530" i="5"/>
  <c r="H17531" i="5"/>
  <c r="H17532" i="5"/>
  <c r="H17533" i="5"/>
  <c r="H17534" i="5"/>
  <c r="H17536" i="5"/>
  <c r="H17539" i="5"/>
  <c r="H17545" i="5"/>
  <c r="H17548" i="5"/>
  <c r="H17551" i="5"/>
  <c r="H17552" i="5"/>
  <c r="H17553" i="5"/>
  <c r="H17555" i="5"/>
  <c r="H17559" i="5"/>
  <c r="H17561" i="5"/>
  <c r="H17563" i="5"/>
  <c r="H17564" i="5"/>
  <c r="H17565" i="5"/>
  <c r="H17566" i="5"/>
  <c r="H17573" i="5"/>
  <c r="H17574" i="5"/>
  <c r="H17575" i="5"/>
  <c r="H17576" i="5"/>
  <c r="H17577" i="5"/>
  <c r="H17578" i="5"/>
  <c r="H17582" i="5"/>
  <c r="H17584" i="5"/>
  <c r="H17588" i="5"/>
  <c r="H17589" i="5"/>
  <c r="H17592" i="5"/>
  <c r="H17595" i="5"/>
  <c r="H17596" i="5"/>
  <c r="H17597" i="5"/>
  <c r="H17598" i="5"/>
  <c r="H17600" i="5"/>
  <c r="H17604" i="5"/>
  <c r="H17605" i="5"/>
  <c r="H17607" i="5"/>
  <c r="H17608" i="5"/>
  <c r="H17609" i="5"/>
  <c r="H17610" i="5"/>
  <c r="H17611" i="5"/>
  <c r="H17623" i="5"/>
  <c r="H17624" i="5"/>
  <c r="H17625" i="5"/>
  <c r="H17628" i="5"/>
  <c r="H17631" i="5"/>
  <c r="H17632" i="5"/>
  <c r="H17633" i="5"/>
  <c r="H17634" i="5"/>
  <c r="H17635" i="5"/>
  <c r="H17636" i="5"/>
  <c r="H17637" i="5"/>
  <c r="H17638" i="5"/>
  <c r="H17645" i="5"/>
  <c r="H17646" i="5"/>
  <c r="H17647" i="5"/>
  <c r="H17648" i="5"/>
  <c r="H17650" i="5"/>
  <c r="H17651" i="5"/>
  <c r="H17652" i="5"/>
  <c r="H17655" i="5"/>
  <c r="H17659" i="5"/>
  <c r="H17660" i="5"/>
  <c r="H17661" i="5"/>
  <c r="H17665" i="5"/>
  <c r="H17667" i="5"/>
  <c r="H17669" i="5"/>
  <c r="H17673" i="5"/>
  <c r="H17674" i="5"/>
  <c r="H17675" i="5"/>
  <c r="H17677" i="5"/>
  <c r="H17683" i="5"/>
  <c r="H17684" i="5"/>
  <c r="H17685" i="5"/>
  <c r="H17691" i="5"/>
  <c r="H17692" i="5"/>
  <c r="H17694" i="5"/>
  <c r="H17695" i="5"/>
  <c r="H17696" i="5"/>
  <c r="H17697" i="5"/>
  <c r="H17703" i="5"/>
  <c r="H17707" i="5"/>
  <c r="H17708" i="5"/>
  <c r="H17709" i="5"/>
  <c r="H17710" i="5"/>
  <c r="H17711" i="5"/>
  <c r="H17712" i="5"/>
  <c r="H17713" i="5"/>
  <c r="H17720" i="5"/>
  <c r="H17721" i="5"/>
  <c r="H17723" i="5"/>
  <c r="H17724" i="5"/>
  <c r="H17727" i="5"/>
  <c r="H17728" i="5"/>
  <c r="H17730" i="5"/>
  <c r="H17731" i="5"/>
  <c r="H17735" i="5"/>
  <c r="H17736" i="5"/>
  <c r="H17737" i="5"/>
  <c r="H17738" i="5"/>
  <c r="H17740" i="5"/>
  <c r="H17742" i="5"/>
  <c r="H17743" i="5"/>
  <c r="H17748" i="5"/>
  <c r="H17749" i="5"/>
  <c r="H17755" i="5"/>
  <c r="H17756" i="5"/>
  <c r="H17759" i="5"/>
  <c r="H17760" i="5"/>
  <c r="H17767" i="5"/>
  <c r="H17768" i="5"/>
  <c r="H17769" i="5"/>
  <c r="H17777" i="5"/>
  <c r="H17782" i="5"/>
  <c r="H17783" i="5"/>
  <c r="H17784" i="5"/>
  <c r="H17785" i="5"/>
  <c r="H17787" i="5"/>
  <c r="H17790" i="5"/>
  <c r="H17791" i="5"/>
  <c r="H17793" i="5"/>
  <c r="H17794" i="5"/>
  <c r="H17796" i="5"/>
  <c r="H17802" i="5"/>
  <c r="H17803" i="5"/>
  <c r="H17804" i="5"/>
  <c r="H17805" i="5"/>
  <c r="H17806" i="5"/>
  <c r="H17807" i="5"/>
  <c r="H17809" i="5"/>
  <c r="H17812" i="5"/>
  <c r="H17816" i="5"/>
  <c r="H17817" i="5"/>
  <c r="H17819" i="5"/>
  <c r="H17820" i="5"/>
  <c r="H17821" i="5"/>
  <c r="H17822" i="5"/>
  <c r="H17824" i="5"/>
  <c r="H17825" i="5"/>
  <c r="H17827" i="5"/>
  <c r="H17828" i="5"/>
  <c r="H17829" i="5"/>
  <c r="H17837" i="5"/>
  <c r="H17838" i="5"/>
  <c r="H17839" i="5"/>
  <c r="H17842" i="5"/>
  <c r="H17844" i="5"/>
  <c r="H17845" i="5"/>
  <c r="H17846" i="5"/>
  <c r="H17847" i="5"/>
  <c r="H17851" i="5"/>
  <c r="H17855" i="5"/>
  <c r="H17856" i="5"/>
  <c r="H17857" i="5"/>
  <c r="H17858" i="5"/>
  <c r="H17860" i="5"/>
  <c r="H17861" i="5"/>
  <c r="H17863" i="5"/>
  <c r="H17864" i="5"/>
  <c r="H17865" i="5"/>
  <c r="H17868" i="5"/>
  <c r="H17872" i="5"/>
  <c r="H17875" i="5"/>
  <c r="H17876" i="5"/>
  <c r="H17877" i="5"/>
  <c r="H17878" i="5"/>
  <c r="H17879" i="5"/>
  <c r="H17882" i="5"/>
  <c r="H17884" i="5"/>
  <c r="H17885" i="5"/>
  <c r="H17888" i="5"/>
  <c r="H17889" i="5"/>
  <c r="H17891" i="5"/>
  <c r="H17892" i="5"/>
  <c r="H17893" i="5"/>
  <c r="H17894" i="5"/>
  <c r="H17895" i="5"/>
  <c r="H17896" i="5"/>
  <c r="H17897" i="5"/>
  <c r="H17900" i="5"/>
  <c r="H17901" i="5"/>
  <c r="H17904" i="5"/>
  <c r="H17909" i="5"/>
  <c r="H17911" i="5"/>
  <c r="H17912" i="5"/>
  <c r="H17913" i="5"/>
  <c r="H17914" i="5"/>
  <c r="H17915" i="5"/>
  <c r="H17916" i="5"/>
  <c r="H17917" i="5"/>
  <c r="H17923" i="5"/>
  <c r="H17924" i="5"/>
  <c r="H17925" i="5"/>
  <c r="H17926" i="5"/>
  <c r="H17927" i="5"/>
  <c r="H17928" i="5"/>
  <c r="H17929" i="5"/>
  <c r="H17935" i="5"/>
  <c r="H17936" i="5"/>
  <c r="H17937" i="5"/>
  <c r="H17940" i="5"/>
  <c r="H17941" i="5"/>
  <c r="H17942" i="5"/>
  <c r="H17944" i="5"/>
  <c r="H17946" i="5"/>
  <c r="H17947" i="5"/>
  <c r="H17948" i="5"/>
  <c r="H17950" i="5"/>
  <c r="H17951" i="5"/>
  <c r="H17952" i="5"/>
  <c r="H17953" i="5"/>
  <c r="H17954" i="5"/>
  <c r="H17966" i="5"/>
  <c r="H17971" i="5"/>
  <c r="H17972" i="5"/>
  <c r="H17973" i="5"/>
  <c r="H17975" i="5"/>
  <c r="H17977" i="5"/>
  <c r="H17981" i="5"/>
  <c r="H17983" i="5"/>
  <c r="H17984" i="5"/>
  <c r="H17985" i="5"/>
  <c r="H17986" i="5"/>
  <c r="H17987" i="5"/>
  <c r="H17991" i="5"/>
  <c r="H17994" i="5"/>
  <c r="H17995" i="5"/>
  <c r="H17996" i="5"/>
  <c r="H17997" i="5"/>
  <c r="H17998" i="5"/>
  <c r="H17999" i="5"/>
  <c r="H18000" i="5"/>
  <c r="H18002" i="5"/>
  <c r="H18004" i="5"/>
  <c r="H18008" i="5"/>
  <c r="H18009" i="5"/>
  <c r="H18011" i="5"/>
  <c r="H18012" i="5"/>
  <c r="H18015" i="5"/>
  <c r="H18016" i="5"/>
  <c r="H18017" i="5"/>
  <c r="H18019" i="5"/>
  <c r="H18020" i="5"/>
  <c r="H18021" i="5"/>
  <c r="H18022" i="5"/>
  <c r="H18025" i="5"/>
  <c r="H18028" i="5"/>
  <c r="H18029" i="5"/>
  <c r="H18030" i="5"/>
  <c r="H18031" i="5"/>
  <c r="H18032" i="5"/>
  <c r="H18033" i="5"/>
  <c r="H18034" i="5"/>
  <c r="H18035" i="5"/>
  <c r="H18044" i="5"/>
  <c r="H18045" i="5"/>
  <c r="H18046" i="5"/>
  <c r="H18047" i="5"/>
  <c r="H18050" i="5"/>
  <c r="H18051" i="5"/>
  <c r="H18056" i="5"/>
  <c r="H18057" i="5"/>
  <c r="H18061" i="5"/>
  <c r="H18067" i="5"/>
  <c r="H18068" i="5"/>
  <c r="H18077" i="5"/>
  <c r="H18078" i="5"/>
  <c r="H18084" i="5"/>
  <c r="H18090" i="5"/>
  <c r="H18091" i="5"/>
  <c r="H18092" i="5"/>
  <c r="H18093" i="5"/>
  <c r="H18095" i="5"/>
  <c r="H18096" i="5"/>
  <c r="H18097" i="5"/>
  <c r="H18101" i="5"/>
  <c r="H18103" i="5"/>
  <c r="H18104" i="5"/>
  <c r="H18105" i="5"/>
  <c r="H18110" i="5"/>
  <c r="H18111" i="5"/>
  <c r="H18112" i="5"/>
  <c r="H18114" i="5"/>
  <c r="H18115" i="5"/>
  <c r="H18116" i="5"/>
  <c r="H18117" i="5"/>
  <c r="H18118" i="5"/>
  <c r="H18120" i="5"/>
  <c r="H18126" i="5"/>
  <c r="H18127" i="5"/>
  <c r="H18128" i="5"/>
  <c r="H18129" i="5"/>
  <c r="H18132" i="5"/>
  <c r="H18133" i="5"/>
  <c r="H18134" i="5"/>
  <c r="H18135" i="5"/>
  <c r="H18136" i="5"/>
  <c r="H18137" i="5"/>
  <c r="H18139" i="5"/>
  <c r="H18140" i="5"/>
  <c r="H18141" i="5"/>
  <c r="H18145" i="5"/>
  <c r="H18149" i="5"/>
  <c r="H18151" i="5"/>
  <c r="H18153" i="5"/>
  <c r="H18154" i="5"/>
  <c r="H18155" i="5"/>
  <c r="H18156" i="5"/>
  <c r="H18157" i="5"/>
  <c r="H18159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3" i="5"/>
  <c r="H18185" i="5"/>
  <c r="H18187" i="5"/>
  <c r="H18188" i="5"/>
  <c r="H18189" i="5"/>
  <c r="H18199" i="5"/>
  <c r="H18200" i="5"/>
  <c r="H18201" i="5"/>
  <c r="H18202" i="5"/>
  <c r="H18204" i="5"/>
  <c r="H18209" i="5"/>
  <c r="H18211" i="5"/>
  <c r="H18212" i="5"/>
  <c r="H18213" i="5"/>
  <c r="H18217" i="5"/>
  <c r="H18222" i="5"/>
  <c r="H18229" i="5"/>
  <c r="H18231" i="5"/>
  <c r="H18233" i="5"/>
  <c r="H18235" i="5"/>
  <c r="H18236" i="5"/>
  <c r="H18237" i="5"/>
  <c r="H18238" i="5"/>
  <c r="H18239" i="5"/>
  <c r="H18241" i="5"/>
  <c r="H18247" i="5"/>
  <c r="H18248" i="5"/>
  <c r="H18249" i="5"/>
  <c r="H18250" i="5"/>
  <c r="H18251" i="5"/>
  <c r="H18252" i="5"/>
  <c r="H18254" i="5"/>
  <c r="H18261" i="5"/>
  <c r="H18264" i="5"/>
  <c r="H18265" i="5"/>
  <c r="H18266" i="5"/>
  <c r="H18267" i="5"/>
  <c r="H18268" i="5"/>
  <c r="H18269" i="5"/>
  <c r="H18270" i="5"/>
  <c r="H18271" i="5"/>
  <c r="H18273" i="5"/>
  <c r="H18277" i="5"/>
  <c r="H18280" i="5"/>
  <c r="H18282" i="5"/>
  <c r="H18284" i="5"/>
  <c r="H18286" i="5"/>
  <c r="H18289" i="5"/>
  <c r="H18290" i="5"/>
  <c r="H18291" i="5"/>
  <c r="H18300" i="5"/>
  <c r="H18301" i="5"/>
  <c r="H18304" i="5"/>
  <c r="H18307" i="5"/>
  <c r="H18308" i="5"/>
  <c r="H18309" i="5"/>
  <c r="H18310" i="5"/>
  <c r="H18319" i="5"/>
  <c r="H18320" i="5"/>
  <c r="H18321" i="5"/>
  <c r="H18322" i="5"/>
  <c r="H18323" i="5"/>
  <c r="H18324" i="5"/>
  <c r="H18325" i="5"/>
  <c r="H18326" i="5"/>
  <c r="H18331" i="5"/>
  <c r="H18332" i="5"/>
  <c r="H18333" i="5"/>
  <c r="H18334" i="5"/>
  <c r="H18335" i="5"/>
  <c r="H18337" i="5"/>
  <c r="H18338" i="5"/>
  <c r="H18339" i="5"/>
  <c r="H18340" i="5"/>
  <c r="H18343" i="5"/>
  <c r="H18344" i="5"/>
  <c r="H18345" i="5"/>
  <c r="H18346" i="5"/>
  <c r="H18352" i="5"/>
  <c r="H18354" i="5"/>
  <c r="H18361" i="5"/>
  <c r="H18362" i="5"/>
  <c r="H18363" i="5"/>
  <c r="H18364" i="5"/>
  <c r="H18367" i="5"/>
  <c r="H18371" i="5"/>
  <c r="H18376" i="5"/>
  <c r="H18378" i="5"/>
  <c r="H18379" i="5"/>
  <c r="H18380" i="5"/>
  <c r="H18381" i="5"/>
  <c r="H18382" i="5"/>
  <c r="H18389" i="5"/>
  <c r="H18391" i="5"/>
  <c r="H18393" i="5"/>
  <c r="H18394" i="5"/>
  <c r="H18395" i="5"/>
  <c r="H18396" i="5"/>
  <c r="H18402" i="5"/>
  <c r="H18403" i="5"/>
  <c r="H18404" i="5"/>
  <c r="H18405" i="5"/>
  <c r="H18406" i="5"/>
  <c r="H18408" i="5"/>
  <c r="H18413" i="5"/>
  <c r="H18416" i="5"/>
  <c r="H18417" i="5"/>
  <c r="H18418" i="5"/>
  <c r="H18424" i="5"/>
  <c r="H18425" i="5"/>
  <c r="H18426" i="5"/>
  <c r="H18427" i="5"/>
  <c r="H18428" i="5"/>
  <c r="H18429" i="5"/>
  <c r="H18430" i="5"/>
  <c r="H18431" i="5"/>
  <c r="H18432" i="5"/>
  <c r="H18433" i="5"/>
  <c r="H18437" i="5"/>
  <c r="H18438" i="5"/>
  <c r="H18439" i="5"/>
  <c r="H18440" i="5"/>
  <c r="H18441" i="5"/>
  <c r="H18443" i="5"/>
  <c r="H18445" i="5"/>
  <c r="H18447" i="5"/>
  <c r="H18448" i="5"/>
  <c r="H18450" i="5"/>
  <c r="H18451" i="5"/>
  <c r="H18452" i="5"/>
  <c r="H18453" i="5"/>
  <c r="H18454" i="5"/>
  <c r="H18455" i="5"/>
  <c r="H18456" i="5"/>
  <c r="H18457" i="5"/>
  <c r="H18462" i="5"/>
  <c r="H18465" i="5"/>
  <c r="H18467" i="5"/>
  <c r="H18468" i="5"/>
  <c r="H18469" i="5"/>
  <c r="H18472" i="5"/>
  <c r="H18475" i="5"/>
  <c r="H18476" i="5"/>
  <c r="H18487" i="5"/>
  <c r="H18488" i="5"/>
  <c r="H18489" i="5"/>
  <c r="H18490" i="5"/>
  <c r="H18499" i="5"/>
  <c r="H18500" i="5"/>
  <c r="H18501" i="5"/>
  <c r="H18507" i="5"/>
  <c r="H18508" i="5"/>
  <c r="H18515" i="5"/>
  <c r="H18519" i="5"/>
  <c r="H18523" i="5"/>
  <c r="H18524" i="5"/>
  <c r="H18529" i="5"/>
  <c r="H18532" i="5"/>
  <c r="H18535" i="5"/>
  <c r="H18536" i="5"/>
  <c r="H18537" i="5"/>
  <c r="H18540" i="5"/>
  <c r="H18545" i="5"/>
  <c r="H18547" i="5"/>
  <c r="H18549" i="5"/>
  <c r="H18553" i="5"/>
  <c r="H18555" i="5"/>
  <c r="H18559" i="5"/>
  <c r="H18561" i="5"/>
  <c r="H18562" i="5"/>
  <c r="H18563" i="5"/>
  <c r="H18564" i="5"/>
  <c r="H18571" i="5"/>
  <c r="H18574" i="5"/>
  <c r="H18580" i="5"/>
  <c r="H18581" i="5"/>
  <c r="H18583" i="5"/>
  <c r="H18584" i="5"/>
  <c r="H18585" i="5"/>
  <c r="H18589" i="5"/>
  <c r="H18595" i="5"/>
  <c r="H18596" i="5"/>
  <c r="H18597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1" i="5"/>
  <c r="H18612" i="5"/>
  <c r="H18613" i="5"/>
  <c r="H18614" i="5"/>
  <c r="H18615" i="5"/>
  <c r="H18617" i="5"/>
  <c r="H18618" i="5"/>
  <c r="H18619" i="5"/>
  <c r="H18620" i="5"/>
  <c r="H18621" i="5"/>
  <c r="H18622" i="5"/>
  <c r="H18623" i="5"/>
  <c r="H18624" i="5"/>
  <c r="H18625" i="5"/>
  <c r="H18627" i="5"/>
  <c r="H18630" i="5"/>
  <c r="H18631" i="5"/>
  <c r="H18632" i="5"/>
  <c r="H18633" i="5"/>
  <c r="H18643" i="5"/>
  <c r="H18644" i="5"/>
  <c r="H18650" i="5"/>
  <c r="H18652" i="5"/>
  <c r="H18653" i="5"/>
  <c r="H18654" i="5"/>
  <c r="H18655" i="5"/>
  <c r="H18656" i="5"/>
  <c r="H18659" i="5"/>
  <c r="H18661" i="5"/>
  <c r="H18662" i="5"/>
  <c r="H18666" i="5"/>
  <c r="H18669" i="5"/>
  <c r="H18675" i="5"/>
  <c r="H18676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6" i="5"/>
  <c r="H18697" i="5"/>
  <c r="H18698" i="5"/>
  <c r="H18699" i="5"/>
  <c r="H18700" i="5"/>
  <c r="H18701" i="5"/>
  <c r="H18702" i="5"/>
  <c r="H18703" i="5"/>
  <c r="H18704" i="5"/>
  <c r="H18705" i="5"/>
  <c r="H18707" i="5"/>
  <c r="H18710" i="5"/>
  <c r="H18711" i="5"/>
  <c r="H18712" i="5"/>
  <c r="H18714" i="5"/>
  <c r="H18715" i="5"/>
  <c r="H18719" i="5"/>
  <c r="H18721" i="5"/>
  <c r="H18723" i="5"/>
  <c r="H18725" i="5"/>
  <c r="H18726" i="5"/>
  <c r="H18727" i="5"/>
  <c r="H18728" i="5"/>
  <c r="H18731" i="5"/>
  <c r="H18732" i="5"/>
  <c r="H18734" i="5"/>
  <c r="H18736" i="5"/>
  <c r="H18738" i="5"/>
  <c r="H18740" i="5"/>
  <c r="H18745" i="5"/>
  <c r="H18746" i="5"/>
  <c r="H18748" i="5"/>
  <c r="H18749" i="5"/>
  <c r="H18750" i="5"/>
  <c r="H18751" i="5"/>
  <c r="H18752" i="5"/>
  <c r="H18753" i="5"/>
  <c r="H18756" i="5"/>
  <c r="H18757" i="5"/>
  <c r="H18760" i="5"/>
  <c r="H18761" i="5"/>
  <c r="H18763" i="5"/>
  <c r="H18764" i="5"/>
  <c r="H18765" i="5"/>
  <c r="H18767" i="5"/>
  <c r="H18768" i="5"/>
  <c r="H18775" i="5"/>
  <c r="H18776" i="5"/>
  <c r="H18777" i="5"/>
  <c r="H18778" i="5"/>
  <c r="H18779" i="5"/>
  <c r="H18780" i="5"/>
  <c r="H18781" i="5"/>
  <c r="H18782" i="5"/>
  <c r="H18784" i="5"/>
  <c r="H18785" i="5"/>
  <c r="H18787" i="5"/>
  <c r="H18788" i="5"/>
  <c r="H18789" i="5"/>
  <c r="H18792" i="5"/>
  <c r="H18793" i="5"/>
  <c r="H18795" i="5"/>
  <c r="H18796" i="5"/>
  <c r="H18797" i="5"/>
  <c r="H18798" i="5"/>
  <c r="H18799" i="5"/>
  <c r="H18800" i="5"/>
  <c r="H18802" i="5"/>
  <c r="H18804" i="5"/>
  <c r="H18806" i="5"/>
  <c r="H18809" i="5"/>
  <c r="H18810" i="5"/>
  <c r="H18812" i="5"/>
  <c r="H18813" i="5"/>
  <c r="H18817" i="5"/>
  <c r="H18818" i="5"/>
  <c r="H18824" i="5"/>
  <c r="H18825" i="5"/>
  <c r="H18826" i="5"/>
  <c r="H18827" i="5"/>
  <c r="H18835" i="5"/>
  <c r="H18836" i="5"/>
  <c r="H18837" i="5"/>
  <c r="H18838" i="5"/>
  <c r="H18839" i="5"/>
  <c r="H18845" i="5"/>
  <c r="H18847" i="5"/>
  <c r="H18848" i="5"/>
  <c r="H18849" i="5"/>
  <c r="H18857" i="5"/>
  <c r="H18861" i="5"/>
  <c r="H18863" i="5"/>
  <c r="H18864" i="5"/>
  <c r="H18865" i="5"/>
  <c r="H18871" i="5"/>
  <c r="H18872" i="5"/>
  <c r="H18873" i="5"/>
  <c r="H18874" i="5"/>
  <c r="H18883" i="5"/>
  <c r="H18884" i="5"/>
  <c r="H18885" i="5"/>
  <c r="H18886" i="5"/>
  <c r="H18887" i="5"/>
  <c r="H18897" i="5"/>
  <c r="H18900" i="5"/>
  <c r="H18901" i="5"/>
  <c r="H18902" i="5"/>
  <c r="H18905" i="5"/>
  <c r="H18906" i="5"/>
  <c r="H18907" i="5"/>
  <c r="H18908" i="5"/>
  <c r="H18909" i="5"/>
  <c r="H18912" i="5"/>
  <c r="H18915" i="5"/>
  <c r="H18916" i="5"/>
  <c r="H18920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6" i="5"/>
  <c r="H18937" i="5"/>
  <c r="H18938" i="5"/>
  <c r="H18939" i="5"/>
  <c r="H18940" i="5"/>
  <c r="H18941" i="5"/>
  <c r="H18942" i="5"/>
  <c r="H18943" i="5"/>
  <c r="H18946" i="5"/>
  <c r="H18948" i="5"/>
  <c r="H18952" i="5"/>
  <c r="H18955" i="5"/>
  <c r="H18956" i="5"/>
  <c r="H18957" i="5"/>
  <c r="H18958" i="5"/>
  <c r="H18959" i="5"/>
  <c r="H18960" i="5"/>
  <c r="H18964" i="5"/>
  <c r="H18965" i="5"/>
  <c r="H18966" i="5"/>
  <c r="H18967" i="5"/>
  <c r="H18968" i="5"/>
  <c r="H18969" i="5"/>
  <c r="H18971" i="5"/>
  <c r="H18972" i="5"/>
  <c r="H18973" i="5"/>
  <c r="H18974" i="5"/>
  <c r="H18975" i="5"/>
  <c r="H18978" i="5"/>
  <c r="H18979" i="5"/>
  <c r="H18980" i="5"/>
  <c r="H18981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6" i="5"/>
  <c r="H18997" i="5"/>
  <c r="H19002" i="5"/>
  <c r="H19003" i="5"/>
  <c r="H19004" i="5"/>
  <c r="H19005" i="5"/>
  <c r="H19006" i="5"/>
  <c r="H19007" i="5"/>
  <c r="H19009" i="5"/>
  <c r="H19013" i="5"/>
  <c r="H19014" i="5"/>
  <c r="H19021" i="5"/>
  <c r="H19025" i="5"/>
  <c r="H19027" i="5"/>
  <c r="H19028" i="5"/>
  <c r="H19032" i="5"/>
  <c r="H19036" i="5"/>
  <c r="H19038" i="5"/>
  <c r="H19039" i="5"/>
  <c r="H19040" i="5"/>
  <c r="H19041" i="5"/>
  <c r="H19045" i="5"/>
  <c r="H19046" i="5"/>
  <c r="H19049" i="5"/>
  <c r="H19051" i="5"/>
  <c r="H19052" i="5"/>
  <c r="H19053" i="5"/>
  <c r="H19054" i="5"/>
  <c r="H19055" i="5"/>
  <c r="H19057" i="5"/>
  <c r="H19060" i="5"/>
  <c r="H19063" i="5"/>
  <c r="H19064" i="5"/>
  <c r="H19065" i="5"/>
  <c r="H19068" i="5"/>
  <c r="H19072" i="5"/>
  <c r="H19074" i="5"/>
  <c r="H19075" i="5"/>
  <c r="H19076" i="5"/>
  <c r="H19077" i="5"/>
  <c r="H19078" i="5"/>
  <c r="H19079" i="5"/>
  <c r="H19082" i="5"/>
  <c r="H19091" i="5"/>
  <c r="H19095" i="5"/>
  <c r="H19098" i="5"/>
  <c r="H19099" i="5"/>
  <c r="H19100" i="5"/>
  <c r="H19102" i="5"/>
  <c r="H19104" i="5"/>
  <c r="H19105" i="5"/>
  <c r="H19107" i="5"/>
  <c r="H19112" i="5"/>
  <c r="H19113" i="5"/>
  <c r="H19114" i="5"/>
  <c r="H19115" i="5"/>
  <c r="H19125" i="5"/>
  <c r="H19131" i="5"/>
  <c r="H19135" i="5"/>
  <c r="H19138" i="5"/>
  <c r="H19140" i="5"/>
  <c r="H19141" i="5"/>
  <c r="H19142" i="5"/>
  <c r="H19145" i="5"/>
  <c r="H19146" i="5"/>
  <c r="H19147" i="5"/>
  <c r="H19152" i="5"/>
  <c r="H19153" i="5"/>
  <c r="H19154" i="5"/>
  <c r="H19155" i="5"/>
  <c r="H19157" i="5"/>
  <c r="H19159" i="5"/>
  <c r="H19163" i="5"/>
  <c r="H19165" i="5"/>
  <c r="H19166" i="5"/>
  <c r="H19167" i="5"/>
  <c r="H19169" i="5"/>
  <c r="H19171" i="5"/>
  <c r="H19172" i="5"/>
  <c r="H19181" i="5"/>
  <c r="H19182" i="5"/>
  <c r="H19183" i="5"/>
  <c r="H19184" i="5"/>
  <c r="H19187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3" i="5"/>
  <c r="H19204" i="5"/>
  <c r="H19205" i="5"/>
  <c r="H19206" i="5"/>
  <c r="H19207" i="5"/>
  <c r="H19208" i="5"/>
  <c r="H19209" i="5"/>
  <c r="H19211" i="5"/>
  <c r="H19219" i="5"/>
  <c r="H19220" i="5"/>
  <c r="H19221" i="5"/>
  <c r="H19222" i="5"/>
  <c r="H19223" i="5"/>
  <c r="H19224" i="5"/>
  <c r="H19225" i="5"/>
  <c r="H19227" i="5"/>
  <c r="H19228" i="5"/>
  <c r="H19229" i="5"/>
  <c r="H19232" i="5"/>
  <c r="H19233" i="5"/>
  <c r="H19235" i="5"/>
  <c r="H19236" i="5"/>
  <c r="H19240" i="5"/>
  <c r="H19247" i="5"/>
  <c r="H19252" i="5"/>
  <c r="H19255" i="5"/>
  <c r="H19256" i="5"/>
  <c r="H19267" i="5"/>
  <c r="H19268" i="5"/>
  <c r="H19269" i="5"/>
  <c r="H19278" i="5"/>
  <c r="H19279" i="5"/>
  <c r="H19280" i="5"/>
  <c r="H19281" i="5"/>
  <c r="H19282" i="5"/>
  <c r="H19283" i="5"/>
  <c r="H19285" i="5"/>
  <c r="H19287" i="5"/>
  <c r="H19291" i="5"/>
  <c r="H19292" i="5"/>
  <c r="H19293" i="5"/>
  <c r="H19296" i="5"/>
  <c r="H19300" i="5"/>
  <c r="H19303" i="5"/>
  <c r="H19304" i="5"/>
  <c r="H19305" i="5"/>
  <c r="H19306" i="5"/>
  <c r="H19309" i="5"/>
  <c r="H19312" i="5"/>
  <c r="H19315" i="5"/>
  <c r="H19316" i="5"/>
  <c r="H19317" i="5"/>
  <c r="H19328" i="5"/>
  <c r="H19329" i="5"/>
  <c r="H19330" i="5"/>
  <c r="H19331" i="5"/>
  <c r="H19332" i="5"/>
  <c r="H19341" i="5"/>
  <c r="H19344" i="5"/>
  <c r="H19345" i="5"/>
  <c r="H19346" i="5"/>
  <c r="H19363" i="5"/>
  <c r="H19364" i="5"/>
  <c r="H19375" i="5"/>
  <c r="H19376" i="5"/>
  <c r="H19377" i="5"/>
  <c r="H19382" i="5"/>
  <c r="H19383" i="5"/>
  <c r="H19387" i="5"/>
  <c r="H19388" i="5"/>
  <c r="H19389" i="5"/>
  <c r="H19393" i="5"/>
  <c r="H19399" i="5"/>
  <c r="H19400" i="5"/>
  <c r="H19401" i="5"/>
  <c r="H19402" i="5"/>
  <c r="H19403" i="5"/>
  <c r="H19404" i="5"/>
  <c r="H19408" i="5"/>
  <c r="H19411" i="5"/>
  <c r="H19412" i="5"/>
  <c r="H19413" i="5"/>
  <c r="H19414" i="5"/>
  <c r="H19416" i="5"/>
  <c r="H19417" i="5"/>
  <c r="H19423" i="5"/>
  <c r="H19424" i="5"/>
  <c r="H19425" i="5"/>
  <c r="H19426" i="5"/>
  <c r="H19427" i="5"/>
  <c r="H19431" i="5"/>
  <c r="H19432" i="5"/>
  <c r="H19435" i="5"/>
  <c r="H19436" i="5"/>
  <c r="H19437" i="5"/>
  <c r="H19438" i="5"/>
  <c r="H19439" i="5"/>
  <c r="H19443" i="5"/>
  <c r="H19446" i="5"/>
  <c r="H19449" i="5"/>
  <c r="H19451" i="5"/>
  <c r="H19457" i="5"/>
  <c r="H19459" i="5"/>
  <c r="H19460" i="5"/>
  <c r="H19467" i="5"/>
  <c r="H19468" i="5"/>
  <c r="H19469" i="5"/>
  <c r="H19471" i="5"/>
  <c r="H19472" i="5"/>
  <c r="H19473" i="5"/>
  <c r="H19474" i="5"/>
  <c r="H19477" i="5"/>
  <c r="H19478" i="5"/>
  <c r="H19479" i="5"/>
  <c r="H19481" i="5"/>
  <c r="H19482" i="5"/>
  <c r="H19483" i="5"/>
  <c r="H19484" i="5"/>
  <c r="H19485" i="5"/>
  <c r="H19490" i="5"/>
  <c r="H19491" i="5"/>
  <c r="H19495" i="5"/>
  <c r="H19496" i="5"/>
  <c r="H19497" i="5"/>
  <c r="H19499" i="5"/>
  <c r="H19507" i="5"/>
  <c r="H19508" i="5"/>
  <c r="H19509" i="5"/>
  <c r="H19512" i="5"/>
  <c r="H19514" i="5"/>
  <c r="H19518" i="5"/>
  <c r="H19519" i="5"/>
  <c r="H19520" i="5"/>
  <c r="H19521" i="5"/>
  <c r="H19523" i="5"/>
  <c r="H19526" i="5"/>
  <c r="H19528" i="5"/>
  <c r="H19529" i="5"/>
  <c r="H19532" i="5"/>
  <c r="H19534" i="5"/>
  <c r="H19535" i="5"/>
  <c r="H19536" i="5"/>
  <c r="H19537" i="5"/>
  <c r="H19538" i="5"/>
  <c r="H19541" i="5"/>
  <c r="H19545" i="5"/>
  <c r="H19548" i="5"/>
  <c r="H19549" i="5"/>
  <c r="H19551" i="5"/>
  <c r="H19555" i="5"/>
  <c r="H19556" i="5"/>
  <c r="H19557" i="5"/>
  <c r="H19558" i="5"/>
  <c r="H19562" i="5"/>
  <c r="H19567" i="5"/>
  <c r="H19568" i="5"/>
  <c r="H19574" i="5"/>
  <c r="H19575" i="5"/>
  <c r="H19576" i="5"/>
  <c r="H19579" i="5"/>
  <c r="H19580" i="5"/>
  <c r="H19581" i="5"/>
  <c r="H19582" i="5"/>
  <c r="H19585" i="5"/>
  <c r="H19587" i="5"/>
  <c r="H19588" i="5"/>
  <c r="H19590" i="5"/>
  <c r="H19591" i="5"/>
  <c r="H19592" i="5"/>
  <c r="H19593" i="5"/>
  <c r="H19594" i="5"/>
  <c r="H19595" i="5"/>
  <c r="H19599" i="5"/>
  <c r="H19603" i="5"/>
  <c r="H19604" i="5"/>
  <c r="H19605" i="5"/>
  <c r="H19606" i="5"/>
  <c r="H19607" i="5"/>
  <c r="H19609" i="5"/>
  <c r="H19610" i="5"/>
  <c r="H19612" i="5"/>
  <c r="H19613" i="5"/>
  <c r="H19614" i="5"/>
  <c r="H19615" i="5"/>
  <c r="H19616" i="5"/>
  <c r="H19617" i="5"/>
  <c r="H19619" i="5"/>
  <c r="H19620" i="5"/>
  <c r="H19624" i="5"/>
  <c r="H19625" i="5"/>
  <c r="H19627" i="5"/>
  <c r="H19628" i="5"/>
  <c r="H19629" i="5"/>
  <c r="H19634" i="5"/>
  <c r="H19638" i="5"/>
  <c r="H19640" i="5"/>
  <c r="H19641" i="5"/>
  <c r="H19642" i="5"/>
  <c r="H19646" i="5"/>
  <c r="H19651" i="5"/>
  <c r="H19661" i="5"/>
  <c r="H19663" i="5"/>
  <c r="H19664" i="5"/>
  <c r="H19665" i="5"/>
  <c r="H19666" i="5"/>
  <c r="H19670" i="5"/>
  <c r="H19671" i="5"/>
  <c r="H19672" i="5"/>
  <c r="H19673" i="5"/>
  <c r="H19674" i="5"/>
  <c r="H19675" i="5"/>
  <c r="H19676" i="5"/>
  <c r="H19677" i="5"/>
  <c r="H19678" i="5"/>
  <c r="H19679" i="5"/>
  <c r="H19685" i="5"/>
  <c r="H19686" i="5"/>
  <c r="H19687" i="5"/>
  <c r="H19688" i="5"/>
  <c r="H19689" i="5"/>
  <c r="H19691" i="5"/>
  <c r="H19692" i="5"/>
  <c r="H19694" i="5"/>
  <c r="H19695" i="5"/>
  <c r="H19696" i="5"/>
  <c r="H19697" i="5"/>
  <c r="H19699" i="5"/>
  <c r="H19700" i="5"/>
  <c r="H19701" i="5"/>
  <c r="H19702" i="5"/>
  <c r="H19705" i="5"/>
  <c r="H19708" i="5"/>
  <c r="H19709" i="5"/>
  <c r="H19710" i="5"/>
  <c r="H19711" i="5"/>
  <c r="H19712" i="5"/>
  <c r="H19713" i="5"/>
  <c r="H19714" i="5"/>
  <c r="H19715" i="5"/>
  <c r="H19718" i="5"/>
  <c r="H19724" i="5"/>
  <c r="H19725" i="5"/>
  <c r="H19726" i="5"/>
  <c r="H19728" i="5"/>
  <c r="H19729" i="5"/>
  <c r="H19730" i="5"/>
  <c r="H19731" i="5"/>
  <c r="H19732" i="5"/>
  <c r="H19733" i="5"/>
  <c r="H19736" i="5"/>
  <c r="H19737" i="5"/>
  <c r="H19738" i="5"/>
  <c r="H19739" i="5"/>
  <c r="H19742" i="5"/>
  <c r="H19743" i="5"/>
  <c r="H19744" i="5"/>
  <c r="H19745" i="5"/>
  <c r="H19747" i="5"/>
  <c r="H19749" i="5"/>
  <c r="H19752" i="5"/>
  <c r="H19758" i="5"/>
  <c r="H19759" i="5"/>
  <c r="H19760" i="5"/>
  <c r="H19763" i="5"/>
  <c r="H19771" i="5"/>
  <c r="H19772" i="5"/>
  <c r="H19773" i="5"/>
  <c r="H19775" i="5"/>
  <c r="H19783" i="5"/>
  <c r="H19784" i="5"/>
  <c r="H19785" i="5"/>
  <c r="H19786" i="5"/>
  <c r="H19787" i="5"/>
  <c r="H19790" i="5"/>
  <c r="H19791" i="5"/>
  <c r="H19794" i="5"/>
  <c r="H19795" i="5"/>
  <c r="H19796" i="5"/>
  <c r="H19797" i="5"/>
  <c r="H19799" i="5"/>
  <c r="H19800" i="5"/>
  <c r="H19805" i="5"/>
  <c r="H19806" i="5"/>
  <c r="H19807" i="5"/>
  <c r="H19808" i="5"/>
  <c r="H19809" i="5"/>
  <c r="H19811" i="5"/>
  <c r="H19814" i="5"/>
  <c r="H19816" i="5"/>
  <c r="H19817" i="5"/>
  <c r="H19819" i="5"/>
  <c r="H19820" i="5"/>
  <c r="H19821" i="5"/>
  <c r="H19822" i="5"/>
  <c r="H19823" i="5"/>
  <c r="H19828" i="5"/>
  <c r="H19831" i="5"/>
  <c r="H19839" i="5"/>
  <c r="H19840" i="5"/>
  <c r="H19842" i="5"/>
  <c r="H19843" i="5"/>
  <c r="H19844" i="5"/>
  <c r="H19845" i="5"/>
  <c r="H19848" i="5"/>
  <c r="H19850" i="5"/>
  <c r="H19852" i="5"/>
  <c r="H19853" i="5"/>
  <c r="H19855" i="5"/>
  <c r="H19856" i="5"/>
  <c r="H19857" i="5"/>
  <c r="H19858" i="5"/>
  <c r="H19860" i="5"/>
  <c r="H19861" i="5"/>
  <c r="H19862" i="5"/>
  <c r="H19867" i="5"/>
  <c r="H19868" i="5"/>
  <c r="H19869" i="5"/>
  <c r="H19876" i="5"/>
  <c r="H19877" i="5"/>
  <c r="H19878" i="5"/>
  <c r="H19879" i="5"/>
  <c r="H19880" i="5"/>
  <c r="H19881" i="5"/>
  <c r="H19883" i="5"/>
  <c r="H19889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3" i="5"/>
  <c r="H19914" i="5"/>
  <c r="H19915" i="5"/>
  <c r="H19916" i="5"/>
  <c r="H19917" i="5"/>
  <c r="H19921" i="5"/>
  <c r="H19924" i="5"/>
  <c r="H19927" i="5"/>
  <c r="H19928" i="5"/>
  <c r="H19929" i="5"/>
  <c r="H19930" i="5"/>
  <c r="H19931" i="5"/>
  <c r="H19932" i="5"/>
  <c r="H19935" i="5"/>
  <c r="H19939" i="5"/>
  <c r="H19940" i="5"/>
  <c r="H19941" i="5"/>
  <c r="H19944" i="5"/>
  <c r="H19945" i="5"/>
  <c r="H19946" i="5"/>
  <c r="H19947" i="5"/>
  <c r="H19948" i="5"/>
  <c r="H19951" i="5"/>
  <c r="H19952" i="5"/>
  <c r="H19953" i="5"/>
  <c r="H19956" i="5"/>
  <c r="H19957" i="5"/>
  <c r="H19958" i="5"/>
  <c r="H19962" i="5"/>
  <c r="H19963" i="5"/>
  <c r="H19964" i="5"/>
  <c r="H19965" i="5"/>
  <c r="H19966" i="5"/>
  <c r="H19967" i="5"/>
  <c r="H19970" i="5"/>
  <c r="H19974" i="5"/>
  <c r="H19980" i="5"/>
  <c r="H19981" i="5"/>
  <c r="H19982" i="5"/>
  <c r="H19987" i="5"/>
  <c r="H19988" i="5"/>
  <c r="H19989" i="5"/>
  <c r="H19993" i="5"/>
  <c r="H19994" i="5"/>
  <c r="H19997" i="5"/>
  <c r="H19998" i="5"/>
  <c r="H19999" i="5"/>
  <c r="H20001" i="5"/>
  <c r="H20002" i="5"/>
  <c r="H20007" i="5"/>
  <c r="H20008" i="5"/>
  <c r="H20011" i="5"/>
  <c r="H20012" i="5"/>
  <c r="H20013" i="5"/>
  <c r="H20018" i="5"/>
  <c r="H20019" i="5"/>
  <c r="H20020" i="5"/>
  <c r="H20021" i="5"/>
  <c r="H20022" i="5"/>
  <c r="H20023" i="5"/>
  <c r="H20024" i="5"/>
  <c r="H20025" i="5"/>
  <c r="H20027" i="5"/>
  <c r="H20030" i="5"/>
  <c r="H20031" i="5"/>
  <c r="H20032" i="5"/>
  <c r="H20033" i="5"/>
  <c r="H20034" i="5"/>
  <c r="H20035" i="5"/>
  <c r="H20036" i="5"/>
  <c r="H20037" i="5"/>
  <c r="H20039" i="5"/>
  <c r="H20040" i="5"/>
  <c r="H20041" i="5"/>
  <c r="H20043" i="5"/>
  <c r="H20047" i="5"/>
  <c r="H20048" i="5"/>
  <c r="H20049" i="5"/>
  <c r="H20051" i="5"/>
  <c r="H20052" i="5"/>
  <c r="H20055" i="5"/>
  <c r="H20056" i="5"/>
  <c r="H20058" i="5"/>
  <c r="H20059" i="5"/>
  <c r="H20060" i="5"/>
  <c r="H20061" i="5"/>
  <c r="H20062" i="5"/>
  <c r="H20064" i="5"/>
  <c r="H20065" i="5"/>
  <c r="H20066" i="5"/>
  <c r="H20071" i="5"/>
  <c r="H20072" i="5"/>
  <c r="H20073" i="5"/>
  <c r="H20078" i="5"/>
  <c r="H20083" i="5"/>
  <c r="H20084" i="5"/>
  <c r="H20085" i="5"/>
  <c r="H20088" i="5"/>
  <c r="H20091" i="5"/>
  <c r="H20095" i="5"/>
  <c r="H20096" i="5"/>
  <c r="H20097" i="5"/>
  <c r="H20099" i="5"/>
  <c r="H20100" i="5"/>
  <c r="H20101" i="5"/>
  <c r="H20102" i="5"/>
  <c r="H20103" i="5"/>
  <c r="H20106" i="5"/>
  <c r="H20108" i="5"/>
  <c r="H20109" i="5"/>
  <c r="H20110" i="5"/>
  <c r="H20111" i="5"/>
  <c r="H20112" i="5"/>
  <c r="H20113" i="5"/>
  <c r="H20114" i="5"/>
  <c r="H20115" i="5"/>
  <c r="H20116" i="5"/>
  <c r="H20117" i="5"/>
  <c r="H20120" i="5"/>
  <c r="H20121" i="5"/>
  <c r="H20122" i="5"/>
  <c r="H20124" i="5"/>
  <c r="H20126" i="5"/>
  <c r="H20127" i="5"/>
  <c r="H20130" i="5"/>
  <c r="H20131" i="5"/>
  <c r="H20133" i="5"/>
  <c r="H20134" i="5"/>
  <c r="H20135" i="5"/>
  <c r="H20137" i="5"/>
  <c r="H20138" i="5"/>
  <c r="H20143" i="5"/>
  <c r="H20144" i="5"/>
  <c r="H20145" i="5"/>
  <c r="H20147" i="5"/>
  <c r="H20149" i="5"/>
  <c r="H20150" i="5"/>
  <c r="H20152" i="5"/>
  <c r="H20153" i="5"/>
  <c r="H20155" i="5"/>
  <c r="H20156" i="5"/>
  <c r="H20157" i="5"/>
  <c r="H20158" i="5"/>
  <c r="H20159" i="5"/>
  <c r="H20161" i="5"/>
  <c r="H20163" i="5"/>
  <c r="H20164" i="5"/>
  <c r="H20165" i="5"/>
  <c r="H20167" i="5"/>
  <c r="H20168" i="5"/>
  <c r="H20169" i="5"/>
  <c r="H20172" i="5"/>
  <c r="H20176" i="5"/>
  <c r="H20178" i="5"/>
  <c r="H20179" i="5"/>
  <c r="H20180" i="5"/>
  <c r="H20181" i="5"/>
  <c r="H20182" i="5"/>
  <c r="H20183" i="5"/>
  <c r="H20184" i="5"/>
  <c r="H20185" i="5"/>
  <c r="H20187" i="5"/>
  <c r="H20188" i="5"/>
  <c r="H20191" i="5"/>
  <c r="H20192" i="5"/>
  <c r="H20193" i="5"/>
  <c r="H20194" i="5"/>
  <c r="H20195" i="5"/>
  <c r="H20196" i="5"/>
  <c r="H20197" i="5"/>
  <c r="H20200" i="5"/>
  <c r="H20203" i="5"/>
  <c r="H20204" i="5"/>
  <c r="H20205" i="5"/>
  <c r="H20206" i="5"/>
  <c r="H20208" i="5"/>
  <c r="H20209" i="5"/>
  <c r="H20215" i="5"/>
  <c r="H20216" i="5"/>
  <c r="H20217" i="5"/>
  <c r="H20221" i="5"/>
  <c r="H20227" i="5"/>
  <c r="H20228" i="5"/>
  <c r="H20229" i="5"/>
  <c r="H20230" i="5"/>
  <c r="H20231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9" i="5"/>
  <c r="H20250" i="5"/>
  <c r="H20251" i="5"/>
  <c r="H20252" i="5"/>
  <c r="H20253" i="5"/>
  <c r="H20254" i="5"/>
  <c r="H20255" i="5"/>
  <c r="H20260" i="5"/>
  <c r="H20261" i="5"/>
  <c r="H20263" i="5"/>
  <c r="H20264" i="5"/>
  <c r="H20265" i="5"/>
  <c r="H20266" i="5"/>
  <c r="H20268" i="5"/>
  <c r="H20270" i="5"/>
  <c r="H20273" i="5"/>
  <c r="H20274" i="5"/>
  <c r="H20275" i="5"/>
  <c r="H20276" i="5"/>
  <c r="H20277" i="5"/>
  <c r="H20278" i="5"/>
  <c r="H20279" i="5"/>
  <c r="H20280" i="5"/>
  <c r="H20281" i="5"/>
  <c r="H20282" i="5"/>
  <c r="H20284" i="5"/>
  <c r="H20287" i="5"/>
  <c r="H20288" i="5"/>
  <c r="H20289" i="5"/>
  <c r="H20290" i="5"/>
  <c r="H20291" i="5"/>
  <c r="H20300" i="5"/>
  <c r="H20302" i="5"/>
  <c r="H20303" i="5"/>
  <c r="H20304" i="5"/>
  <c r="H20305" i="5"/>
  <c r="H20307" i="5"/>
  <c r="H20308" i="5"/>
  <c r="H20309" i="5"/>
  <c r="H20315" i="5"/>
  <c r="H20316" i="5"/>
  <c r="H20317" i="5"/>
  <c r="H20325" i="5"/>
  <c r="H20326" i="5"/>
  <c r="H20327" i="5"/>
  <c r="H20328" i="5"/>
  <c r="H20331" i="5"/>
  <c r="H20333" i="5"/>
  <c r="H20335" i="5"/>
  <c r="H20336" i="5"/>
  <c r="H20339" i="5"/>
  <c r="H20341" i="5"/>
  <c r="H20342" i="5"/>
  <c r="H20344" i="5"/>
  <c r="H20345" i="5"/>
  <c r="H20347" i="5"/>
  <c r="H20348" i="5"/>
  <c r="H20349" i="5"/>
  <c r="H20353" i="5"/>
  <c r="H20354" i="5"/>
  <c r="H20356" i="5"/>
  <c r="H20359" i="5"/>
  <c r="H20360" i="5"/>
  <c r="H20361" i="5"/>
  <c r="H20371" i="5"/>
  <c r="H20372" i="5"/>
  <c r="H20373" i="5"/>
  <c r="H20383" i="5"/>
  <c r="H20384" i="5"/>
  <c r="H20385" i="5"/>
  <c r="H20386" i="5"/>
  <c r="H20387" i="5"/>
  <c r="H20389" i="5"/>
  <c r="H20390" i="5"/>
  <c r="H20392" i="5"/>
  <c r="H20394" i="5"/>
  <c r="H20395" i="5"/>
  <c r="H20396" i="5"/>
  <c r="H20397" i="5"/>
  <c r="H20398" i="5"/>
  <c r="H20404" i="5"/>
  <c r="H20407" i="5"/>
  <c r="H20408" i="5"/>
  <c r="H20409" i="5"/>
  <c r="H20410" i="5"/>
  <c r="H20416" i="5"/>
  <c r="H20421" i="5"/>
  <c r="H20422" i="5"/>
  <c r="H20423" i="5"/>
  <c r="H20424" i="5"/>
  <c r="H20431" i="5"/>
  <c r="H20435" i="5"/>
  <c r="H20436" i="5"/>
  <c r="H20439" i="5"/>
  <c r="H20440" i="5"/>
  <c r="H20441" i="5"/>
  <c r="H20443" i="5"/>
  <c r="H20444" i="5"/>
  <c r="H20450" i="5"/>
  <c r="H20455" i="5"/>
  <c r="H20456" i="5"/>
  <c r="H20457" i="5"/>
  <c r="H20458" i="5"/>
  <c r="H20467" i="5"/>
  <c r="H20468" i="5"/>
  <c r="H20469" i="5"/>
  <c r="H20470" i="5"/>
  <c r="H20471" i="5"/>
  <c r="H20479" i="5"/>
  <c r="H20480" i="5"/>
  <c r="H20481" i="5"/>
  <c r="H20482" i="5"/>
  <c r="H20485" i="5"/>
  <c r="H20488" i="5"/>
  <c r="H20491" i="5"/>
  <c r="H20492" i="5"/>
  <c r="H20493" i="5"/>
  <c r="H20494" i="5"/>
  <c r="H20495" i="5"/>
  <c r="H20497" i="5"/>
  <c r="H20498" i="5"/>
  <c r="H20499" i="5"/>
  <c r="H20502" i="5"/>
  <c r="H20503" i="5"/>
  <c r="H20504" i="5"/>
  <c r="H20505" i="5"/>
  <c r="H20510" i="5"/>
  <c r="H20511" i="5"/>
  <c r="H20513" i="5"/>
  <c r="H20514" i="5"/>
  <c r="H20516" i="5"/>
  <c r="H20517" i="5"/>
  <c r="H20518" i="5"/>
  <c r="H20519" i="5"/>
  <c r="H20523" i="5"/>
  <c r="H20527" i="5"/>
  <c r="H20528" i="5"/>
  <c r="H20529" i="5"/>
  <c r="H20530" i="5"/>
  <c r="H20531" i="5"/>
  <c r="H20533" i="5"/>
  <c r="H20534" i="5"/>
  <c r="H20539" i="5"/>
  <c r="H20540" i="5"/>
  <c r="H20541" i="5"/>
  <c r="H20545" i="5"/>
  <c r="H20546" i="5"/>
  <c r="H20548" i="5"/>
  <c r="H20549" i="5"/>
  <c r="H20551" i="5"/>
  <c r="H20552" i="5"/>
  <c r="H20553" i="5"/>
  <c r="H20554" i="5"/>
  <c r="H20555" i="5"/>
  <c r="H20559" i="5"/>
  <c r="H20560" i="5"/>
  <c r="H20561" i="5"/>
  <c r="H20562" i="5"/>
  <c r="H20563" i="5"/>
  <c r="H20564" i="5"/>
  <c r="H20565" i="5"/>
  <c r="H20566" i="5"/>
  <c r="H20567" i="5"/>
  <c r="H20568" i="5"/>
  <c r="H20571" i="5"/>
  <c r="H20572" i="5"/>
  <c r="H20575" i="5"/>
  <c r="H20576" i="5"/>
  <c r="H20577" i="5"/>
  <c r="H20578" i="5"/>
  <c r="H20579" i="5"/>
  <c r="H20580" i="5"/>
  <c r="H20587" i="5"/>
  <c r="H20588" i="5"/>
  <c r="H20589" i="5"/>
  <c r="H20593" i="5"/>
  <c r="H20599" i="5"/>
  <c r="H20600" i="5"/>
  <c r="H20601" i="5"/>
  <c r="H20602" i="5"/>
  <c r="H20603" i="5"/>
  <c r="H20606" i="5"/>
  <c r="H20609" i="5"/>
  <c r="H20610" i="5"/>
  <c r="H20611" i="5"/>
  <c r="H20612" i="5"/>
  <c r="H20613" i="5"/>
  <c r="H20614" i="5"/>
  <c r="H20615" i="5"/>
  <c r="H20623" i="5"/>
  <c r="H20625" i="5"/>
  <c r="H20626" i="5"/>
  <c r="H20630" i="5"/>
  <c r="H20631" i="5"/>
  <c r="H20634" i="5"/>
  <c r="H20635" i="5"/>
  <c r="H20636" i="5"/>
  <c r="H20637" i="5"/>
  <c r="H20638" i="5"/>
  <c r="H20639" i="5"/>
  <c r="H20642" i="5"/>
  <c r="H20645" i="5"/>
  <c r="H20646" i="5"/>
  <c r="H20647" i="5"/>
  <c r="H20648" i="5"/>
  <c r="H20649" i="5"/>
  <c r="H20650" i="5"/>
  <c r="H20651" i="5"/>
  <c r="H20652" i="5"/>
  <c r="H20654" i="5"/>
  <c r="H20655" i="5"/>
  <c r="H20656" i="5"/>
  <c r="H20659" i="5"/>
  <c r="H20660" i="5"/>
  <c r="H20661" i="5"/>
  <c r="H20662" i="5"/>
  <c r="H20663" i="5"/>
  <c r="H20665" i="5"/>
  <c r="H20667" i="5"/>
  <c r="H20669" i="5"/>
  <c r="H20670" i="5"/>
  <c r="H20671" i="5"/>
  <c r="H20672" i="5"/>
  <c r="H20673" i="5"/>
  <c r="H20675" i="5"/>
  <c r="H20678" i="5"/>
  <c r="H20680" i="5"/>
  <c r="H20681" i="5"/>
  <c r="H20682" i="5"/>
  <c r="H20683" i="5"/>
  <c r="H20684" i="5"/>
  <c r="H20685" i="5"/>
  <c r="H20686" i="5"/>
  <c r="H20689" i="5"/>
  <c r="H20691" i="5"/>
  <c r="H20692" i="5"/>
  <c r="H20694" i="5"/>
  <c r="H20695" i="5"/>
  <c r="H20696" i="5"/>
  <c r="H20697" i="5"/>
  <c r="H20703" i="5"/>
  <c r="H20704" i="5"/>
  <c r="H20705" i="5"/>
  <c r="H20708" i="5"/>
  <c r="H20710" i="5"/>
  <c r="H20712" i="5"/>
  <c r="H20715" i="5"/>
  <c r="H20716" i="5"/>
  <c r="H20719" i="5"/>
  <c r="H20720" i="5"/>
  <c r="H20722" i="5"/>
  <c r="H20725" i="5"/>
  <c r="H20731" i="5"/>
  <c r="H20732" i="5"/>
  <c r="H20733" i="5"/>
  <c r="H20740" i="5"/>
  <c r="H20743" i="5"/>
  <c r="H20744" i="5"/>
  <c r="H20745" i="5"/>
  <c r="H20747" i="5"/>
  <c r="H20749" i="5"/>
  <c r="H20750" i="5"/>
  <c r="H20751" i="5"/>
  <c r="H20755" i="5"/>
  <c r="H20756" i="5"/>
  <c r="H20757" i="5"/>
  <c r="H20760" i="5"/>
  <c r="H20761" i="5"/>
  <c r="H20762" i="5"/>
  <c r="H20767" i="5"/>
  <c r="H20768" i="5"/>
  <c r="H20769" i="5"/>
  <c r="H20770" i="5"/>
  <c r="H20771" i="5"/>
  <c r="H20774" i="5"/>
  <c r="H20776" i="5"/>
  <c r="H20778" i="5"/>
  <c r="H20779" i="5"/>
  <c r="H20780" i="5"/>
  <c r="H20781" i="5"/>
  <c r="H20782" i="5"/>
  <c r="H20787" i="5"/>
  <c r="H20788" i="5"/>
  <c r="H20791" i="5"/>
  <c r="H20792" i="5"/>
  <c r="H20793" i="5"/>
  <c r="H20804" i="5"/>
  <c r="H20805" i="5"/>
  <c r="H20806" i="5"/>
  <c r="H20807" i="5"/>
  <c r="H20811" i="5"/>
  <c r="H20812" i="5"/>
  <c r="H20813" i="5"/>
  <c r="H20815" i="5"/>
  <c r="H20817" i="5"/>
  <c r="H20820" i="5"/>
  <c r="H20823" i="5"/>
  <c r="H20825" i="5"/>
  <c r="H20826" i="5"/>
  <c r="H20827" i="5"/>
  <c r="H20828" i="5"/>
  <c r="H20829" i="5"/>
  <c r="H20830" i="5"/>
  <c r="H20831" i="5"/>
  <c r="H20832" i="5"/>
  <c r="H20835" i="5"/>
  <c r="H20839" i="5"/>
  <c r="H20840" i="5"/>
  <c r="H20841" i="5"/>
  <c r="H20842" i="5"/>
  <c r="H20846" i="5"/>
  <c r="H20847" i="5"/>
  <c r="H20849" i="5"/>
  <c r="H20851" i="5"/>
  <c r="H20852" i="5"/>
  <c r="H20853" i="5"/>
  <c r="H20854" i="5"/>
  <c r="H20855" i="5"/>
  <c r="H20858" i="5"/>
  <c r="H20859" i="5"/>
  <c r="H20861" i="5"/>
  <c r="H20863" i="5"/>
  <c r="H20864" i="5"/>
  <c r="H20865" i="5"/>
  <c r="H20867" i="5"/>
  <c r="H20869" i="5"/>
  <c r="H20874" i="5"/>
  <c r="H20875" i="5"/>
  <c r="H20876" i="5"/>
  <c r="H20877" i="5"/>
  <c r="H20883" i="5"/>
  <c r="H20884" i="5"/>
  <c r="H20885" i="5"/>
  <c r="H20886" i="5"/>
  <c r="H20887" i="5"/>
  <c r="H20888" i="5"/>
  <c r="H20889" i="5"/>
  <c r="H20890" i="5"/>
  <c r="H20891" i="5"/>
  <c r="H20895" i="5"/>
  <c r="H20896" i="5"/>
  <c r="H20897" i="5"/>
  <c r="H20900" i="5"/>
  <c r="H20901" i="5"/>
  <c r="H20902" i="5"/>
  <c r="H20903" i="5"/>
  <c r="H20904" i="5"/>
  <c r="H20906" i="5"/>
  <c r="H20907" i="5"/>
  <c r="H20911" i="5"/>
  <c r="H20913" i="5"/>
  <c r="H20917" i="5"/>
  <c r="H20919" i="5"/>
  <c r="H20923" i="5"/>
  <c r="H20924" i="5"/>
  <c r="H20925" i="5"/>
  <c r="H20929" i="5"/>
  <c r="H20930" i="5"/>
  <c r="H20931" i="5"/>
  <c r="H20932" i="5"/>
  <c r="H20935" i="5"/>
  <c r="H20936" i="5"/>
  <c r="H20937" i="5"/>
  <c r="H20945" i="5"/>
  <c r="H20946" i="5"/>
  <c r="H20947" i="5"/>
  <c r="H20948" i="5"/>
  <c r="H20949" i="5"/>
  <c r="H20959" i="5"/>
  <c r="H20960" i="5"/>
  <c r="H20961" i="5"/>
  <c r="H20962" i="5"/>
  <c r="H20963" i="5"/>
  <c r="H20967" i="5"/>
  <c r="H20968" i="5"/>
  <c r="H20970" i="5"/>
  <c r="H20971" i="5"/>
  <c r="H20972" i="5"/>
  <c r="H20973" i="5"/>
  <c r="H20974" i="5"/>
  <c r="H20975" i="5"/>
  <c r="H20978" i="5"/>
  <c r="H20979" i="5"/>
  <c r="H20980" i="5"/>
  <c r="H20983" i="5"/>
  <c r="H20984" i="5"/>
  <c r="H20985" i="5"/>
  <c r="H20990" i="5"/>
  <c r="H20992" i="5"/>
  <c r="H20995" i="5"/>
  <c r="H20996" i="5"/>
  <c r="H20997" i="5"/>
  <c r="H20998" i="5"/>
  <c r="H20999" i="5"/>
  <c r="H21000" i="5"/>
  <c r="H21001" i="5"/>
  <c r="H21002" i="5"/>
  <c r="H21003" i="5"/>
  <c r="H21004" i="5"/>
  <c r="H21007" i="5"/>
  <c r="H21011" i="5"/>
  <c r="H21014" i="5"/>
  <c r="H21015" i="5"/>
  <c r="H21018" i="5"/>
  <c r="H21019" i="5"/>
  <c r="H21020" i="5"/>
  <c r="H21021" i="5"/>
  <c r="H21022" i="5"/>
  <c r="H21029" i="5"/>
  <c r="H21031" i="5"/>
  <c r="H21032" i="5"/>
  <c r="H21033" i="5"/>
  <c r="H21035" i="5"/>
  <c r="H21037" i="5"/>
  <c r="H21039" i="5"/>
  <c r="H21041" i="5"/>
  <c r="H21042" i="5"/>
  <c r="H21043" i="5"/>
  <c r="H21044" i="5"/>
  <c r="H21045" i="5"/>
  <c r="H21046" i="5"/>
  <c r="H21047" i="5"/>
  <c r="H21055" i="5"/>
  <c r="H21056" i="5"/>
  <c r="H21057" i="5"/>
  <c r="H21058" i="5"/>
  <c r="H21060" i="5"/>
  <c r="H21063" i="5"/>
  <c r="H21064" i="5"/>
  <c r="H21067" i="5"/>
  <c r="H21068" i="5"/>
  <c r="H21069" i="5"/>
  <c r="H21076" i="5"/>
  <c r="H21080" i="5"/>
  <c r="H21081" i="5"/>
  <c r="H21084" i="5"/>
  <c r="H21085" i="5"/>
  <c r="H21089" i="5"/>
  <c r="H21090" i="5"/>
  <c r="H21091" i="5"/>
  <c r="H21092" i="5"/>
  <c r="H21093" i="5"/>
  <c r="H21094" i="5"/>
  <c r="H21095" i="5"/>
  <c r="H21097" i="5"/>
  <c r="H21098" i="5"/>
  <c r="H21099" i="5"/>
  <c r="H21100" i="5"/>
  <c r="H21101" i="5"/>
  <c r="H21102" i="5"/>
  <c r="H21103" i="5"/>
  <c r="H21106" i="5"/>
  <c r="H21107" i="5"/>
  <c r="H21109" i="5"/>
  <c r="H21110" i="5"/>
  <c r="H21114" i="5"/>
  <c r="H21115" i="5"/>
  <c r="H21117" i="5"/>
  <c r="H21118" i="5"/>
  <c r="H21119" i="5"/>
  <c r="H21120" i="5"/>
  <c r="H21121" i="5"/>
  <c r="H21122" i="5"/>
  <c r="H21127" i="5"/>
  <c r="H21131" i="5"/>
  <c r="H21139" i="5"/>
  <c r="H21140" i="5"/>
  <c r="H21141" i="5"/>
  <c r="H21142" i="5"/>
  <c r="H21143" i="5"/>
  <c r="H21145" i="5"/>
  <c r="H21147" i="5"/>
  <c r="H21148" i="5"/>
  <c r="H21151" i="5"/>
  <c r="H21152" i="5"/>
  <c r="H21153" i="5"/>
  <c r="H21154" i="5"/>
  <c r="H21156" i="5"/>
  <c r="H21161" i="5"/>
  <c r="H21163" i="5"/>
  <c r="H21164" i="5"/>
  <c r="H21165" i="5"/>
  <c r="H21168" i="5"/>
  <c r="H21169" i="5"/>
  <c r="H21170" i="5"/>
  <c r="H21171" i="5"/>
  <c r="H21172" i="5"/>
  <c r="H21175" i="5"/>
  <c r="H21176" i="5"/>
  <c r="H21177" i="5"/>
  <c r="H21178" i="5"/>
  <c r="H21180" i="5"/>
  <c r="H21183" i="5"/>
  <c r="H21187" i="5"/>
  <c r="H21188" i="5"/>
  <c r="H21189" i="5"/>
  <c r="H21190" i="5"/>
  <c r="H21191" i="5"/>
  <c r="H21195" i="5"/>
  <c r="H21197" i="5"/>
  <c r="H21199" i="5"/>
  <c r="H21200" i="5"/>
  <c r="H21201" i="5"/>
  <c r="H21202" i="5"/>
  <c r="H21207" i="5"/>
  <c r="H21208" i="5"/>
  <c r="H21210" i="5"/>
  <c r="H21211" i="5"/>
  <c r="H21212" i="5"/>
  <c r="H21213" i="5"/>
  <c r="H21216" i="5"/>
  <c r="H21219" i="5"/>
  <c r="H21220" i="5"/>
  <c r="H21223" i="5"/>
  <c r="H21224" i="5"/>
  <c r="H21225" i="5"/>
  <c r="H21226" i="5"/>
  <c r="H21229" i="5"/>
  <c r="H21230" i="5"/>
  <c r="H21235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4" i="5"/>
  <c r="H21258" i="5"/>
  <c r="H21259" i="5"/>
  <c r="H21260" i="5"/>
  <c r="H21262" i="5"/>
  <c r="H21265" i="5"/>
  <c r="H21267" i="5"/>
  <c r="H21269" i="5"/>
  <c r="H21270" i="5"/>
  <c r="H21271" i="5"/>
  <c r="H21272" i="5"/>
  <c r="H21273" i="5"/>
  <c r="H21277" i="5"/>
  <c r="H21283" i="5"/>
  <c r="H21284" i="5"/>
  <c r="H21285" i="5"/>
  <c r="H21286" i="5"/>
  <c r="H21290" i="5"/>
  <c r="H21292" i="5"/>
  <c r="H21295" i="5"/>
  <c r="H21296" i="5"/>
  <c r="H21297" i="5"/>
  <c r="H21298" i="5"/>
  <c r="H21299" i="5"/>
  <c r="H21304" i="5"/>
  <c r="H21306" i="5"/>
  <c r="H21307" i="5"/>
  <c r="H21308" i="5"/>
  <c r="H21309" i="5"/>
  <c r="H21314" i="5"/>
  <c r="H21315" i="5"/>
  <c r="H21316" i="5"/>
  <c r="H21318" i="5"/>
  <c r="H21319" i="5"/>
  <c r="H21320" i="5"/>
  <c r="H21321" i="5"/>
  <c r="H21322" i="5"/>
  <c r="H21323" i="5"/>
  <c r="H21324" i="5"/>
  <c r="H21325" i="5"/>
  <c r="H21326" i="5"/>
  <c r="H21330" i="5"/>
  <c r="H21331" i="5"/>
  <c r="H21332" i="5"/>
  <c r="H21333" i="5"/>
  <c r="H21334" i="5"/>
  <c r="H21335" i="5"/>
  <c r="H21341" i="5"/>
  <c r="H21345" i="5"/>
  <c r="H21355" i="5"/>
  <c r="H21356" i="5"/>
  <c r="H21357" i="5"/>
  <c r="H21358" i="5"/>
  <c r="H21359" i="5"/>
  <c r="H21360" i="5"/>
  <c r="H21365" i="5"/>
  <c r="H21367" i="5"/>
  <c r="H21368" i="5"/>
  <c r="H21369" i="5"/>
  <c r="H21372" i="5"/>
  <c r="H21374" i="5"/>
  <c r="H21375" i="5"/>
  <c r="H21378" i="5"/>
  <c r="H21379" i="5"/>
  <c r="H21380" i="5"/>
  <c r="H21381" i="5"/>
  <c r="H21382" i="5"/>
  <c r="H21384" i="5"/>
  <c r="H21386" i="5"/>
  <c r="H21388" i="5"/>
  <c r="H21389" i="5"/>
  <c r="H21390" i="5"/>
  <c r="H21391" i="5"/>
  <c r="H21392" i="5"/>
  <c r="H21393" i="5"/>
  <c r="H21394" i="5"/>
  <c r="H21395" i="5"/>
  <c r="H21399" i="5"/>
  <c r="H21403" i="5"/>
  <c r="H21404" i="5"/>
  <c r="H21405" i="5"/>
  <c r="H21406" i="5"/>
  <c r="H21410" i="5"/>
  <c r="H21414" i="5"/>
  <c r="H21415" i="5"/>
  <c r="H21416" i="5"/>
  <c r="H21417" i="5"/>
  <c r="H21419" i="5"/>
  <c r="H21420" i="5"/>
  <c r="H21421" i="5"/>
  <c r="H21422" i="5"/>
  <c r="H21424" i="5"/>
  <c r="H21425" i="5"/>
  <c r="H21426" i="5"/>
  <c r="H21427" i="5"/>
  <c r="H21428" i="5"/>
  <c r="H21429" i="5"/>
  <c r="H21430" i="5"/>
  <c r="H21431" i="5"/>
  <c r="H21432" i="5"/>
  <c r="H21435" i="5"/>
  <c r="H21439" i="5"/>
  <c r="H21440" i="5"/>
  <c r="H21441" i="5"/>
  <c r="H21442" i="5"/>
  <c r="H21443" i="5"/>
  <c r="H21450" i="5"/>
  <c r="H21451" i="5"/>
  <c r="H21454" i="5"/>
  <c r="H21455" i="5"/>
  <c r="H21456" i="5"/>
  <c r="H21457" i="5"/>
  <c r="H21458" i="5"/>
  <c r="H21459" i="5"/>
  <c r="H21460" i="5"/>
  <c r="H21465" i="5"/>
  <c r="H21466" i="5"/>
  <c r="H21467" i="5"/>
  <c r="H21469" i="5"/>
  <c r="H21474" i="5"/>
  <c r="H21475" i="5"/>
  <c r="H21479" i="5"/>
  <c r="H21481" i="5"/>
  <c r="H21482" i="5"/>
  <c r="H21487" i="5"/>
  <c r="H21488" i="5"/>
  <c r="H21490" i="5"/>
  <c r="H21491" i="5"/>
  <c r="H21492" i="5"/>
  <c r="H21493" i="5"/>
  <c r="H21495" i="5"/>
  <c r="H21496" i="5"/>
  <c r="H21498" i="5"/>
  <c r="H21499" i="5"/>
  <c r="H21500" i="5"/>
  <c r="H21501" i="5"/>
  <c r="H21502" i="5"/>
  <c r="H21503" i="5"/>
  <c r="H21504" i="5"/>
  <c r="H21505" i="5"/>
  <c r="H21506" i="5"/>
  <c r="H21508" i="5"/>
  <c r="H21511" i="5"/>
  <c r="H21512" i="5"/>
  <c r="H21514" i="5"/>
  <c r="H21515" i="5"/>
  <c r="H21516" i="5"/>
  <c r="H21517" i="5"/>
  <c r="H21520" i="5"/>
  <c r="H21521" i="5"/>
  <c r="H21522" i="5"/>
  <c r="H21523" i="5"/>
  <c r="H21524" i="5"/>
  <c r="H21525" i="5"/>
  <c r="H21526" i="5"/>
  <c r="H21529" i="5"/>
  <c r="H21530" i="5"/>
  <c r="H21531" i="5"/>
  <c r="H21533" i="5"/>
  <c r="H21535" i="5"/>
  <c r="H21536" i="5"/>
  <c r="H21537" i="5"/>
  <c r="H21538" i="5"/>
  <c r="H21539" i="5"/>
  <c r="H21540" i="5"/>
  <c r="H21543" i="5"/>
  <c r="H21544" i="5"/>
  <c r="H21547" i="5"/>
  <c r="H21548" i="5"/>
  <c r="H21549" i="5"/>
  <c r="H21553" i="5"/>
  <c r="H21556" i="5"/>
  <c r="H21557" i="5"/>
  <c r="H21558" i="5"/>
  <c r="H21559" i="5"/>
  <c r="H21560" i="5"/>
  <c r="H21561" i="5"/>
  <c r="H21564" i="5"/>
  <c r="H21565" i="5"/>
  <c r="H21566" i="5"/>
  <c r="H21567" i="5"/>
  <c r="H21571" i="5"/>
  <c r="H21572" i="5"/>
  <c r="H21573" i="5"/>
  <c r="H21574" i="5"/>
  <c r="H21576" i="5"/>
  <c r="H21583" i="5"/>
  <c r="H21584" i="5"/>
  <c r="H21585" i="5"/>
  <c r="H21586" i="5"/>
  <c r="H21587" i="5"/>
  <c r="H21588" i="5"/>
  <c r="H21594" i="5"/>
  <c r="H21595" i="5"/>
  <c r="H21596" i="5"/>
  <c r="H21597" i="5"/>
  <c r="H21598" i="5"/>
  <c r="H21600" i="5"/>
  <c r="H21601" i="5"/>
  <c r="H21602" i="5"/>
  <c r="H21603" i="5"/>
  <c r="H21606" i="5"/>
  <c r="H21607" i="5"/>
  <c r="H21608" i="5"/>
  <c r="H21609" i="5"/>
  <c r="H21610" i="5"/>
  <c r="H21611" i="5"/>
  <c r="H21612" i="5"/>
  <c r="H21613" i="5"/>
  <c r="H21614" i="5"/>
  <c r="H21616" i="5"/>
  <c r="H21617" i="5"/>
  <c r="H21618" i="5"/>
  <c r="H21619" i="5"/>
  <c r="H21620" i="5"/>
  <c r="H21621" i="5"/>
  <c r="H21622" i="5"/>
  <c r="H21623" i="5"/>
  <c r="H21625" i="5"/>
  <c r="H21626" i="5"/>
  <c r="H21627" i="5"/>
  <c r="H21628" i="5"/>
  <c r="H21630" i="5"/>
  <c r="H21631" i="5"/>
  <c r="H21632" i="5"/>
  <c r="H21633" i="5"/>
  <c r="H21634" i="5"/>
  <c r="H21635" i="5"/>
  <c r="H21636" i="5"/>
  <c r="H21639" i="5"/>
  <c r="H21640" i="5"/>
  <c r="H21642" i="5"/>
  <c r="H21643" i="5"/>
  <c r="H21644" i="5"/>
  <c r="H21645" i="5"/>
  <c r="H21646" i="5"/>
  <c r="H21651" i="5"/>
  <c r="H21655" i="5"/>
  <c r="H21656" i="5"/>
  <c r="H21657" i="5"/>
  <c r="H21658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12" i="5"/>
  <c r="H21713" i="5"/>
  <c r="H21714" i="5"/>
  <c r="H21715" i="5"/>
  <c r="H21717" i="5"/>
  <c r="H21718" i="5"/>
  <c r="H21719" i="5"/>
  <c r="H21720" i="5"/>
  <c r="H21724" i="5"/>
  <c r="H21727" i="5"/>
  <c r="H21728" i="5"/>
  <c r="H21733" i="5"/>
  <c r="H21738" i="5"/>
  <c r="H21739" i="5"/>
  <c r="H21740" i="5"/>
  <c r="H21741" i="5"/>
  <c r="H21747" i="5"/>
  <c r="H21751" i="5"/>
  <c r="H21752" i="5"/>
  <c r="H21753" i="5"/>
  <c r="H21754" i="5"/>
  <c r="H21759" i="5"/>
  <c r="H21761" i="5"/>
  <c r="H21763" i="5"/>
  <c r="H21764" i="5"/>
  <c r="H21765" i="5"/>
  <c r="H21766" i="5"/>
  <c r="H21767" i="5"/>
  <c r="H21769" i="5"/>
  <c r="H21771" i="5"/>
  <c r="H21775" i="5"/>
  <c r="H21776" i="5"/>
  <c r="H21777" i="5"/>
  <c r="H21779" i="5"/>
  <c r="H21782" i="5"/>
  <c r="H21784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9" i="5"/>
  <c r="H21800" i="5"/>
  <c r="H21801" i="5"/>
  <c r="H21803" i="5"/>
  <c r="H21804" i="5"/>
  <c r="H21810" i="5"/>
  <c r="H21811" i="5"/>
  <c r="H21812" i="5"/>
  <c r="H21813" i="5"/>
  <c r="H21814" i="5"/>
  <c r="H21815" i="5"/>
  <c r="H21824" i="5"/>
  <c r="H21825" i="5"/>
  <c r="H21826" i="5"/>
  <c r="H21828" i="5"/>
  <c r="H21832" i="5"/>
  <c r="H21835" i="5"/>
  <c r="H21838" i="5"/>
  <c r="H21839" i="5"/>
  <c r="H21842" i="5"/>
  <c r="H21846" i="5"/>
  <c r="H21847" i="5"/>
  <c r="H21848" i="5"/>
  <c r="H21849" i="5"/>
  <c r="H21855" i="5"/>
  <c r="H21859" i="5"/>
  <c r="H21860" i="5"/>
  <c r="H21861" i="5"/>
  <c r="H21863" i="5"/>
  <c r="H21869" i="5"/>
  <c r="H21871" i="5"/>
  <c r="H21872" i="5"/>
  <c r="H21873" i="5"/>
  <c r="H21874" i="5"/>
  <c r="H21875" i="5"/>
  <c r="H21883" i="5"/>
  <c r="H21884" i="5"/>
  <c r="H21885" i="5"/>
  <c r="H21888" i="5"/>
  <c r="H21895" i="5"/>
  <c r="H21896" i="5"/>
  <c r="H21897" i="5"/>
  <c r="H21898" i="5"/>
  <c r="H21899" i="5"/>
  <c r="H21900" i="5"/>
  <c r="H21901" i="5"/>
  <c r="H21902" i="5"/>
  <c r="H21903" i="5"/>
  <c r="H21904" i="5"/>
  <c r="H21907" i="5"/>
  <c r="H21908" i="5"/>
  <c r="H21909" i="5"/>
  <c r="H21910" i="5"/>
  <c r="H21911" i="5"/>
  <c r="H21915" i="5"/>
  <c r="H21921" i="5"/>
  <c r="H21922" i="5"/>
  <c r="H21923" i="5"/>
  <c r="H21928" i="5"/>
  <c r="H21931" i="5"/>
  <c r="H21932" i="5"/>
  <c r="H21933" i="5"/>
  <c r="H21935" i="5"/>
  <c r="H21938" i="5"/>
  <c r="H21939" i="5"/>
  <c r="H21941" i="5"/>
  <c r="H21943" i="5"/>
  <c r="H21944" i="5"/>
  <c r="H21945" i="5"/>
  <c r="H21955" i="5"/>
  <c r="H21956" i="5"/>
  <c r="H21957" i="5"/>
  <c r="H21967" i="5"/>
  <c r="H21968" i="5"/>
  <c r="H21969" i="5"/>
  <c r="H21972" i="5"/>
  <c r="H21977" i="5"/>
  <c r="H21979" i="5"/>
  <c r="H21980" i="5"/>
  <c r="H21981" i="5"/>
  <c r="H21983" i="5"/>
  <c r="H21984" i="5"/>
  <c r="H21985" i="5"/>
  <c r="H21988" i="5"/>
  <c r="H21991" i="5"/>
  <c r="H21992" i="5"/>
  <c r="H21993" i="5"/>
  <c r="H21998" i="5"/>
  <c r="H22004" i="5"/>
  <c r="H22005" i="5"/>
  <c r="H22006" i="5"/>
  <c r="H22007" i="5"/>
  <c r="H22010" i="5"/>
  <c r="H22015" i="5"/>
  <c r="H22017" i="5"/>
  <c r="H22019" i="5"/>
  <c r="H22021" i="5"/>
  <c r="H22026" i="5"/>
  <c r="H22027" i="5"/>
  <c r="H22028" i="5"/>
  <c r="H22037" i="5"/>
  <c r="H22039" i="5"/>
  <c r="H22040" i="5"/>
  <c r="H22041" i="5"/>
  <c r="H22042" i="5"/>
  <c r="H22048" i="5"/>
  <c r="H22050" i="5"/>
  <c r="H22051" i="5"/>
  <c r="H22052" i="5"/>
  <c r="H22053" i="5"/>
  <c r="H22056" i="5"/>
  <c r="H22061" i="5"/>
  <c r="H22062" i="5"/>
  <c r="H22063" i="5"/>
  <c r="H22064" i="5"/>
  <c r="H22065" i="5"/>
  <c r="H22066" i="5"/>
  <c r="H22067" i="5"/>
  <c r="H22073" i="5"/>
  <c r="H22075" i="5"/>
  <c r="H22076" i="5"/>
  <c r="H22077" i="5"/>
  <c r="H22078" i="5"/>
  <c r="H22081" i="5"/>
  <c r="H22082" i="5"/>
  <c r="H22087" i="5"/>
  <c r="H22088" i="5"/>
  <c r="H22089" i="5"/>
  <c r="H22096" i="5"/>
  <c r="H22097" i="5"/>
  <c r="H22100" i="5"/>
  <c r="H22101" i="5"/>
  <c r="H22103" i="5"/>
  <c r="H22108" i="5"/>
  <c r="H22110" i="5"/>
  <c r="H22111" i="5"/>
  <c r="H22112" i="5"/>
  <c r="H22114" i="5"/>
  <c r="H22115" i="5"/>
  <c r="H22116" i="5"/>
  <c r="H22120" i="5"/>
  <c r="H22121" i="5"/>
  <c r="H22123" i="5"/>
  <c r="H22131" i="5"/>
  <c r="H22132" i="5"/>
  <c r="H22133" i="5"/>
  <c r="H22134" i="5"/>
  <c r="H22135" i="5"/>
  <c r="H22136" i="5"/>
  <c r="H22140" i="5"/>
  <c r="H22141" i="5"/>
  <c r="H22143" i="5"/>
  <c r="H22144" i="5"/>
  <c r="H22147" i="5"/>
  <c r="H22148" i="5"/>
  <c r="H22152" i="5"/>
  <c r="H22153" i="5"/>
  <c r="H22154" i="5"/>
  <c r="H22155" i="5"/>
  <c r="H22156" i="5"/>
  <c r="H22159" i="5"/>
  <c r="H22160" i="5"/>
  <c r="H22161" i="5"/>
  <c r="H22164" i="5"/>
  <c r="H22165" i="5"/>
  <c r="H22167" i="5"/>
  <c r="H22169" i="5"/>
  <c r="H22170" i="5"/>
  <c r="H22171" i="5"/>
  <c r="H22172" i="5"/>
  <c r="H22176" i="5"/>
  <c r="H22180" i="5"/>
  <c r="H22181" i="5"/>
  <c r="H22182" i="5"/>
  <c r="H22183" i="5"/>
  <c r="H22184" i="5"/>
  <c r="H22185" i="5"/>
  <c r="H22188" i="5"/>
  <c r="H22189" i="5"/>
  <c r="H22192" i="5"/>
  <c r="H22195" i="5"/>
  <c r="H22196" i="5"/>
  <c r="H22197" i="5"/>
  <c r="H22198" i="5"/>
  <c r="H22200" i="5"/>
  <c r="H22201" i="5"/>
  <c r="H22207" i="5"/>
  <c r="H22208" i="5"/>
  <c r="H22209" i="5"/>
  <c r="H22216" i="5"/>
  <c r="H22219" i="5"/>
  <c r="H22220" i="5"/>
  <c r="H22221" i="5"/>
  <c r="H22223" i="5"/>
  <c r="H22225" i="5"/>
  <c r="H22227" i="5"/>
  <c r="H22228" i="5"/>
  <c r="H22231" i="5"/>
  <c r="H22232" i="5"/>
  <c r="H22233" i="5"/>
  <c r="H22234" i="5"/>
  <c r="H22238" i="5"/>
  <c r="H22241" i="5"/>
  <c r="H22243" i="5"/>
  <c r="H22244" i="5"/>
  <c r="H22245" i="5"/>
  <c r="H22246" i="5"/>
  <c r="H22247" i="5"/>
  <c r="H22251" i="5"/>
  <c r="H22255" i="5"/>
  <c r="H22256" i="5"/>
  <c r="H22257" i="5"/>
  <c r="H22263" i="5"/>
  <c r="H22267" i="5"/>
  <c r="H22268" i="5"/>
  <c r="H22269" i="5"/>
  <c r="H22271" i="5"/>
  <c r="H22272" i="5"/>
  <c r="H22273" i="5"/>
  <c r="H22278" i="5"/>
  <c r="H22279" i="5"/>
  <c r="H22280" i="5"/>
  <c r="H22281" i="5"/>
  <c r="H22285" i="5"/>
  <c r="H22290" i="5"/>
  <c r="H22291" i="5"/>
  <c r="H22292" i="5"/>
  <c r="H22293" i="5"/>
  <c r="H22302" i="5"/>
  <c r="H22303" i="5"/>
  <c r="H22304" i="5"/>
  <c r="H22305" i="5"/>
  <c r="H22306" i="5"/>
  <c r="H22307" i="5"/>
  <c r="H22311" i="5"/>
  <c r="H22315" i="5"/>
  <c r="H22316" i="5"/>
  <c r="H22317" i="5"/>
  <c r="H22318" i="5"/>
  <c r="H22319" i="5"/>
  <c r="H22320" i="5"/>
  <c r="H22321" i="5"/>
  <c r="H22322" i="5"/>
  <c r="H22323" i="5"/>
  <c r="H22325" i="5"/>
  <c r="H22326" i="5"/>
  <c r="H22327" i="5"/>
  <c r="H22328" i="5"/>
  <c r="H22329" i="5"/>
  <c r="H22331" i="5"/>
  <c r="H22335" i="5"/>
  <c r="H22339" i="5"/>
  <c r="H22340" i="5"/>
  <c r="H22341" i="5"/>
  <c r="H22342" i="5"/>
  <c r="H22345" i="5"/>
  <c r="H22346" i="5"/>
  <c r="H22351" i="5"/>
  <c r="H22352" i="5"/>
  <c r="H22353" i="5"/>
  <c r="H22356" i="5"/>
  <c r="H22357" i="5"/>
  <c r="H22361" i="5"/>
  <c r="H22363" i="5"/>
  <c r="H22364" i="5"/>
  <c r="H22365" i="5"/>
  <c r="H22366" i="5"/>
  <c r="H22367" i="5"/>
  <c r="H22368" i="5"/>
  <c r="H22370" i="5"/>
  <c r="H22375" i="5"/>
  <c r="H22376" i="5"/>
  <c r="H22377" i="5"/>
  <c r="H22378" i="5"/>
  <c r="H22379" i="5"/>
  <c r="H22381" i="5"/>
  <c r="H22382" i="5"/>
  <c r="H22386" i="5"/>
  <c r="H22387" i="5"/>
  <c r="H22388" i="5"/>
  <c r="H22389" i="5"/>
  <c r="H22392" i="5"/>
  <c r="H22394" i="5"/>
  <c r="H22396" i="5"/>
  <c r="H22397" i="5"/>
  <c r="H22398" i="5"/>
  <c r="H22399" i="5"/>
  <c r="H22400" i="5"/>
  <c r="H22401" i="5"/>
  <c r="H22402" i="5"/>
  <c r="H22405" i="5"/>
  <c r="H22406" i="5"/>
  <c r="H22411" i="5"/>
  <c r="H22412" i="5"/>
  <c r="H22413" i="5"/>
  <c r="H22414" i="5"/>
  <c r="H22417" i="5"/>
  <c r="H22419" i="5"/>
  <c r="H22420" i="5"/>
  <c r="H22423" i="5"/>
  <c r="H22424" i="5"/>
  <c r="H22425" i="5"/>
  <c r="H22426" i="5"/>
  <c r="H22427" i="5"/>
  <c r="H22435" i="5"/>
  <c r="H22436" i="5"/>
  <c r="H22437" i="5"/>
  <c r="H22438" i="5"/>
  <c r="H22439" i="5"/>
  <c r="H22442" i="5"/>
  <c r="H22443" i="5"/>
  <c r="H22447" i="5"/>
  <c r="H22448" i="5"/>
  <c r="H22449" i="5"/>
  <c r="H22450" i="5"/>
  <c r="H22451" i="5"/>
  <c r="H22456" i="5"/>
  <c r="H22459" i="5"/>
  <c r="H22460" i="5"/>
  <c r="H22461" i="5"/>
  <c r="H22462" i="5"/>
  <c r="H22463" i="5"/>
  <c r="H22471" i="5"/>
  <c r="H22472" i="5"/>
  <c r="H22473" i="5"/>
  <c r="H22475" i="5"/>
  <c r="H22477" i="5"/>
  <c r="H22478" i="5"/>
  <c r="H22479" i="5"/>
  <c r="H22483" i="5"/>
  <c r="H22484" i="5"/>
  <c r="H22485" i="5"/>
  <c r="H22486" i="5"/>
  <c r="H22487" i="5"/>
  <c r="H22488" i="5"/>
  <c r="H22490" i="5"/>
  <c r="H22491" i="5"/>
  <c r="H22492" i="5"/>
  <c r="H22495" i="5"/>
  <c r="H22496" i="5"/>
  <c r="H22497" i="5"/>
  <c r="H22499" i="5"/>
  <c r="H22502" i="5"/>
  <c r="H22506" i="5"/>
  <c r="H22507" i="5"/>
  <c r="H22508" i="5"/>
  <c r="H22509" i="5"/>
  <c r="H22510" i="5"/>
  <c r="H22512" i="5"/>
  <c r="H22515" i="5"/>
  <c r="H22516" i="5"/>
  <c r="H22517" i="5"/>
  <c r="H22519" i="5"/>
  <c r="H22520" i="5"/>
  <c r="H22521" i="5"/>
  <c r="H22524" i="5"/>
  <c r="H22526" i="5"/>
  <c r="H22531" i="5"/>
  <c r="H22532" i="5"/>
  <c r="H22533" i="5"/>
  <c r="H22534" i="5"/>
  <c r="H22535" i="5"/>
  <c r="H22538" i="5"/>
  <c r="H22539" i="5"/>
  <c r="H22540" i="5"/>
  <c r="H22541" i="5"/>
  <c r="H22543" i="5"/>
  <c r="H22544" i="5"/>
  <c r="H22545" i="5"/>
  <c r="H22546" i="5"/>
  <c r="H22547" i="5"/>
  <c r="H22555" i="5"/>
  <c r="H22556" i="5"/>
  <c r="H22557" i="5"/>
  <c r="H22558" i="5"/>
  <c r="H22559" i="5"/>
  <c r="H22560" i="5"/>
  <c r="H22561" i="5"/>
  <c r="H22562" i="5"/>
  <c r="H22564" i="5"/>
  <c r="H22565" i="5"/>
  <c r="H22567" i="5"/>
  <c r="H22568" i="5"/>
  <c r="H22569" i="5"/>
  <c r="H22570" i="5"/>
  <c r="H22571" i="5"/>
  <c r="H22573" i="5"/>
  <c r="H22575" i="5"/>
  <c r="H22577" i="5"/>
  <c r="H22579" i="5"/>
  <c r="H22580" i="5"/>
  <c r="H22581" i="5"/>
  <c r="H22583" i="5"/>
  <c r="H22590" i="5"/>
  <c r="H22591" i="5"/>
  <c r="H22592" i="5"/>
  <c r="H22593" i="5"/>
  <c r="H22598" i="5"/>
  <c r="H22601" i="5"/>
  <c r="H22602" i="5"/>
  <c r="H22603" i="5"/>
  <c r="H22604" i="5"/>
  <c r="H22605" i="5"/>
  <c r="H22609" i="5"/>
  <c r="H22612" i="5"/>
  <c r="H22615" i="5"/>
  <c r="H22616" i="5"/>
  <c r="H22617" i="5"/>
  <c r="H22618" i="5"/>
  <c r="H22619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6" i="5"/>
  <c r="H22639" i="5"/>
  <c r="H22640" i="5"/>
  <c r="H22641" i="5"/>
  <c r="H22642" i="5"/>
  <c r="H22643" i="5"/>
  <c r="H22651" i="5"/>
  <c r="H22652" i="5"/>
  <c r="H22653" i="5"/>
  <c r="H22658" i="5"/>
  <c r="H22661" i="5"/>
  <c r="H22663" i="5"/>
  <c r="H22664" i="5"/>
  <c r="H22665" i="5"/>
  <c r="H22666" i="5"/>
  <c r="H22667" i="5"/>
  <c r="H22668" i="5"/>
  <c r="H22670" i="5"/>
  <c r="H22672" i="5"/>
  <c r="H22675" i="5"/>
  <c r="H22676" i="5"/>
  <c r="H22677" i="5"/>
  <c r="H22678" i="5"/>
  <c r="H22679" i="5"/>
  <c r="H22680" i="5"/>
  <c r="H22683" i="5"/>
  <c r="H22686" i="5"/>
  <c r="H22687" i="5"/>
  <c r="H22688" i="5"/>
  <c r="H22689" i="5"/>
  <c r="H22690" i="5"/>
  <c r="H22693" i="5"/>
  <c r="H22694" i="5"/>
  <c r="H22695" i="5"/>
  <c r="H22696" i="5"/>
  <c r="H22697" i="5"/>
  <c r="H22699" i="5"/>
  <c r="H22700" i="5"/>
  <c r="H22701" i="5"/>
  <c r="H22703" i="5"/>
  <c r="H22705" i="5"/>
  <c r="H22708" i="5"/>
  <c r="H22710" i="5"/>
  <c r="H22711" i="5"/>
  <c r="H22712" i="5"/>
  <c r="H22713" i="5"/>
  <c r="H22714" i="5"/>
  <c r="H22716" i="5"/>
  <c r="H22718" i="5"/>
  <c r="H22722" i="5"/>
  <c r="H22723" i="5"/>
  <c r="H22724" i="5"/>
  <c r="H22725" i="5"/>
  <c r="H22726" i="5"/>
  <c r="H22729" i="5"/>
  <c r="H22731" i="5"/>
  <c r="H22734" i="5"/>
  <c r="H22735" i="5"/>
  <c r="H22736" i="5"/>
  <c r="H22737" i="5"/>
  <c r="H22738" i="5"/>
  <c r="H22739" i="5"/>
  <c r="H22740" i="5"/>
  <c r="H22743" i="5"/>
  <c r="H22744" i="5"/>
  <c r="H22746" i="5"/>
  <c r="H22747" i="5"/>
  <c r="H22748" i="5"/>
  <c r="H22749" i="5"/>
  <c r="H22750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7" i="5"/>
  <c r="H22768" i="5"/>
  <c r="H22769" i="5"/>
  <c r="H22770" i="5"/>
  <c r="H22771" i="5"/>
  <c r="H22772" i="5"/>
  <c r="H22773" i="5"/>
  <c r="H22774" i="5"/>
  <c r="H22775" i="5"/>
  <c r="H22777" i="5"/>
  <c r="H22781" i="5"/>
  <c r="H22782" i="5"/>
  <c r="H22783" i="5"/>
  <c r="H22784" i="5"/>
  <c r="H22785" i="5"/>
  <c r="H22789" i="5"/>
  <c r="H22795" i="5"/>
  <c r="H22796" i="5"/>
  <c r="H22797" i="5"/>
  <c r="H22798" i="5"/>
  <c r="H22800" i="5"/>
  <c r="H22801" i="5"/>
  <c r="H22804" i="5"/>
  <c r="H22805" i="5"/>
  <c r="H22807" i="5"/>
  <c r="H22808" i="5"/>
  <c r="H22809" i="5"/>
  <c r="H22811" i="5"/>
  <c r="H22819" i="5"/>
  <c r="H22820" i="5"/>
  <c r="H22821" i="5"/>
  <c r="H22822" i="5"/>
  <c r="H22825" i="5"/>
  <c r="H22829" i="5"/>
  <c r="H22830" i="5"/>
  <c r="H22831" i="5"/>
  <c r="H22832" i="5"/>
  <c r="H22833" i="5"/>
  <c r="H22834" i="5"/>
  <c r="H22835" i="5"/>
  <c r="H22836" i="5"/>
  <c r="H22842" i="5"/>
  <c r="H22843" i="5"/>
  <c r="H22844" i="5"/>
  <c r="H22845" i="5"/>
  <c r="H22846" i="5"/>
  <c r="H22847" i="5"/>
  <c r="H22848" i="5"/>
  <c r="H22849" i="5"/>
  <c r="H22851" i="5"/>
  <c r="H22852" i="5"/>
  <c r="H22853" i="5"/>
  <c r="H22855" i="5"/>
  <c r="H22856" i="5"/>
  <c r="H22857" i="5"/>
  <c r="H22859" i="5"/>
  <c r="H22867" i="5"/>
  <c r="H22868" i="5"/>
  <c r="H22869" i="5"/>
  <c r="H22870" i="5"/>
  <c r="H22871" i="5"/>
  <c r="H22873" i="5"/>
  <c r="H22875" i="5"/>
  <c r="H22879" i="5"/>
  <c r="H22880" i="5"/>
  <c r="H22881" i="5"/>
  <c r="H22887" i="5"/>
  <c r="H22891" i="5"/>
  <c r="H22892" i="5"/>
  <c r="H22893" i="5"/>
  <c r="H22894" i="5"/>
  <c r="H22896" i="5"/>
  <c r="H22903" i="5"/>
  <c r="H22904" i="5"/>
  <c r="H22905" i="5"/>
  <c r="H22906" i="5"/>
  <c r="H22910" i="5"/>
  <c r="H22912" i="5"/>
  <c r="H22914" i="5"/>
  <c r="H22915" i="5"/>
  <c r="H22916" i="5"/>
  <c r="H22917" i="5"/>
  <c r="H22919" i="5"/>
  <c r="H22923" i="5"/>
  <c r="H22925" i="5"/>
  <c r="H22926" i="5"/>
  <c r="H22927" i="5"/>
  <c r="H22928" i="5"/>
  <c r="H22929" i="5"/>
  <c r="H22935" i="5"/>
  <c r="H22936" i="5"/>
  <c r="H22939" i="5"/>
  <c r="H22940" i="5"/>
  <c r="H22941" i="5"/>
  <c r="H22948" i="5"/>
  <c r="H22949" i="5"/>
  <c r="H22951" i="5"/>
  <c r="H22952" i="5"/>
  <c r="H22953" i="5"/>
  <c r="H22955" i="5"/>
  <c r="H22963" i="5"/>
  <c r="H22964" i="5"/>
  <c r="H22965" i="5"/>
  <c r="H22966" i="5"/>
  <c r="H22967" i="5"/>
  <c r="H22968" i="5"/>
  <c r="H22975" i="5"/>
  <c r="H22976" i="5"/>
  <c r="H22977" i="5"/>
  <c r="H22982" i="5"/>
  <c r="H22984" i="5"/>
  <c r="H22987" i="5"/>
  <c r="H22988" i="5"/>
  <c r="H22989" i="5"/>
  <c r="H22993" i="5"/>
  <c r="H22997" i="5"/>
  <c r="H22999" i="5"/>
  <c r="H23000" i="5"/>
  <c r="H23001" i="5"/>
  <c r="H23002" i="5"/>
  <c r="H23003" i="5"/>
  <c r="H23004" i="5"/>
  <c r="H23006" i="5"/>
  <c r="H23007" i="5"/>
  <c r="H23010" i="5"/>
  <c r="H23011" i="5"/>
  <c r="H23012" i="5"/>
  <c r="H23013" i="5"/>
  <c r="H23014" i="5"/>
  <c r="H23015" i="5"/>
  <c r="H23023" i="5"/>
  <c r="H23024" i="5"/>
  <c r="H23025" i="5"/>
  <c r="H23026" i="5"/>
  <c r="H23027" i="5"/>
  <c r="H23028" i="5"/>
  <c r="H23029" i="5"/>
  <c r="H23032" i="5"/>
  <c r="H23034" i="5"/>
  <c r="H23035" i="5"/>
  <c r="H23036" i="5"/>
  <c r="H23037" i="5"/>
  <c r="H23038" i="5"/>
  <c r="H23041" i="5"/>
  <c r="H23042" i="5"/>
  <c r="H23043" i="5"/>
  <c r="H23044" i="5"/>
  <c r="H23045" i="5"/>
  <c r="H23046" i="5"/>
  <c r="H23047" i="5"/>
  <c r="H23048" i="5"/>
  <c r="H23049" i="5"/>
  <c r="H23050" i="5"/>
  <c r="H23059" i="5"/>
  <c r="H23060" i="5"/>
  <c r="H23061" i="5"/>
  <c r="H23062" i="5"/>
  <c r="H23063" i="5"/>
  <c r="H23064" i="5"/>
  <c r="H23066" i="5"/>
  <c r="H23071" i="5"/>
  <c r="H23072" i="5"/>
  <c r="H23073" i="5"/>
  <c r="H23074" i="5"/>
  <c r="H23075" i="5"/>
  <c r="H23076" i="5"/>
  <c r="H23077" i="5"/>
  <c r="H23078" i="5"/>
  <c r="H23083" i="5"/>
  <c r="H23084" i="5"/>
  <c r="H23085" i="5"/>
  <c r="H23086" i="5"/>
  <c r="H23087" i="5"/>
  <c r="H23088" i="5"/>
  <c r="H23092" i="5"/>
  <c r="H23095" i="5"/>
  <c r="H23096" i="5"/>
  <c r="H23097" i="5"/>
  <c r="H23100" i="5"/>
  <c r="H23102" i="5"/>
  <c r="H23103" i="5"/>
  <c r="H23107" i="5"/>
  <c r="H23108" i="5"/>
  <c r="H23109" i="5"/>
  <c r="H23110" i="5"/>
  <c r="H23118" i="5"/>
  <c r="H23119" i="5"/>
  <c r="H23120" i="5"/>
  <c r="H23121" i="5"/>
  <c r="H23122" i="5"/>
  <c r="H23126" i="5"/>
  <c r="H23127" i="5"/>
  <c r="H23131" i="5"/>
  <c r="H23132" i="5"/>
  <c r="H23133" i="5"/>
  <c r="H23134" i="5"/>
  <c r="H23136" i="5"/>
  <c r="H23137" i="5"/>
  <c r="H23138" i="5"/>
  <c r="H23142" i="5"/>
  <c r="H23143" i="5"/>
  <c r="H23144" i="5"/>
  <c r="H23145" i="5"/>
  <c r="H23146" i="5"/>
  <c r="H23147" i="5"/>
  <c r="H23148" i="5"/>
  <c r="H23149" i="5"/>
  <c r="H23150" i="5"/>
  <c r="H23151" i="5"/>
  <c r="H23153" i="5"/>
  <c r="H23155" i="5"/>
  <c r="H23156" i="5"/>
  <c r="H23157" i="5"/>
  <c r="H23158" i="5"/>
  <c r="H23159" i="5"/>
  <c r="H23160" i="5"/>
  <c r="H23161" i="5"/>
  <c r="H23164" i="5"/>
  <c r="H23165" i="5"/>
  <c r="H23167" i="5"/>
  <c r="H23168" i="5"/>
  <c r="H23169" i="5"/>
  <c r="H23170" i="5"/>
  <c r="H23171" i="5"/>
  <c r="H23174" i="5"/>
  <c r="H23177" i="5"/>
  <c r="H23179" i="5"/>
  <c r="H23180" i="5"/>
  <c r="H23181" i="5"/>
  <c r="H23182" i="5"/>
  <c r="H23184" i="5"/>
  <c r="H23191" i="5"/>
  <c r="H23192" i="5"/>
  <c r="H23193" i="5"/>
  <c r="H23195" i="5"/>
  <c r="H23196" i="5"/>
  <c r="H23197" i="5"/>
  <c r="H23198" i="5"/>
  <c r="H23203" i="5"/>
  <c r="H23204" i="5"/>
  <c r="H23205" i="5"/>
  <c r="H23206" i="5"/>
  <c r="H23207" i="5"/>
  <c r="H23208" i="5"/>
  <c r="H23215" i="5"/>
  <c r="H23216" i="5"/>
  <c r="H23217" i="5"/>
  <c r="H23218" i="5"/>
  <c r="H23220" i="5"/>
  <c r="H23225" i="5"/>
  <c r="H23227" i="5"/>
  <c r="H23228" i="5"/>
  <c r="H23229" i="5"/>
  <c r="H23236" i="5"/>
  <c r="H23239" i="5"/>
  <c r="H23240" i="5"/>
  <c r="H23241" i="5"/>
  <c r="H23244" i="5"/>
  <c r="H23248" i="5"/>
  <c r="H23250" i="5"/>
  <c r="H23251" i="5"/>
  <c r="H23252" i="5"/>
  <c r="H23253" i="5"/>
  <c r="H23254" i="5"/>
  <c r="H23255" i="5"/>
  <c r="H23256" i="5"/>
  <c r="H23257" i="5"/>
  <c r="H23261" i="5"/>
  <c r="H23263" i="5"/>
  <c r="H23264" i="5"/>
  <c r="H23265" i="5"/>
  <c r="H23274" i="5"/>
  <c r="H23275" i="5"/>
  <c r="H23276" i="5"/>
  <c r="H23277" i="5"/>
  <c r="H23282" i="5"/>
  <c r="H23283" i="5"/>
  <c r="H23286" i="5"/>
  <c r="H23287" i="5"/>
  <c r="H23288" i="5"/>
  <c r="H23289" i="5"/>
  <c r="H23291" i="5"/>
  <c r="H23292" i="5"/>
  <c r="H23299" i="5"/>
  <c r="H23300" i="5"/>
  <c r="H23301" i="5"/>
  <c r="H23303" i="5"/>
  <c r="H23307" i="5"/>
  <c r="H23308" i="5"/>
  <c r="H23309" i="5"/>
  <c r="H23310" i="5"/>
  <c r="H23311" i="5"/>
  <c r="H23312" i="5"/>
  <c r="H23313" i="5"/>
  <c r="H23314" i="5"/>
  <c r="H23315" i="5"/>
  <c r="H23318" i="5"/>
  <c r="H23320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4" i="5"/>
  <c r="H23335" i="5"/>
  <c r="H23336" i="5"/>
  <c r="H23337" i="5"/>
  <c r="H23338" i="5"/>
  <c r="H23339" i="5"/>
  <c r="H23342" i="5"/>
  <c r="H23344" i="5"/>
  <c r="H23345" i="5"/>
  <c r="H23346" i="5"/>
  <c r="H23347" i="5"/>
  <c r="H23348" i="5"/>
  <c r="H23349" i="5"/>
  <c r="H23350" i="5"/>
  <c r="H23351" i="5"/>
  <c r="H23356" i="5"/>
  <c r="H23359" i="5"/>
  <c r="H23360" i="5"/>
  <c r="H23361" i="5"/>
  <c r="H23362" i="5"/>
  <c r="H23363" i="5"/>
  <c r="H23364" i="5"/>
  <c r="H23366" i="5"/>
  <c r="H23369" i="5"/>
  <c r="H23371" i="5"/>
  <c r="H23372" i="5"/>
  <c r="H23373" i="5"/>
  <c r="H23374" i="5"/>
  <c r="H23380" i="5"/>
  <c r="H23383" i="5"/>
  <c r="H23384" i="5"/>
  <c r="H23385" i="5"/>
  <c r="H23386" i="5"/>
  <c r="H23387" i="5"/>
  <c r="H23389" i="5"/>
  <c r="H23390" i="5"/>
  <c r="H23391" i="5"/>
  <c r="H23392" i="5"/>
  <c r="H23393" i="5"/>
  <c r="H23395" i="5"/>
  <c r="H23396" i="5"/>
  <c r="H23397" i="5"/>
  <c r="H23398" i="5"/>
  <c r="H23399" i="5"/>
  <c r="H23403" i="5"/>
  <c r="H23405" i="5"/>
  <c r="H23407" i="5"/>
  <c r="H23408" i="5"/>
  <c r="H23409" i="5"/>
  <c r="H23412" i="5"/>
  <c r="H23416" i="5"/>
  <c r="H23417" i="5"/>
  <c r="H23419" i="5"/>
  <c r="H23420" i="5"/>
  <c r="H23421" i="5"/>
  <c r="H23424" i="5"/>
  <c r="H23430" i="5"/>
  <c r="H23431" i="5"/>
  <c r="H23432" i="5"/>
  <c r="H23433" i="5"/>
  <c r="H23434" i="5"/>
  <c r="H23435" i="5"/>
  <c r="H23441" i="5"/>
  <c r="H23442" i="5"/>
  <c r="H23443" i="5"/>
  <c r="H23444" i="5"/>
  <c r="H23445" i="5"/>
  <c r="H23448" i="5"/>
  <c r="H23450" i="5"/>
  <c r="H23452" i="5"/>
  <c r="H23455" i="5"/>
  <c r="H23456" i="5"/>
  <c r="H23457" i="5"/>
  <c r="H23459" i="5"/>
  <c r="H23462" i="5"/>
  <c r="H23465" i="5"/>
  <c r="H23467" i="5"/>
  <c r="H23468" i="5"/>
  <c r="H23469" i="5"/>
  <c r="H23470" i="5"/>
  <c r="H23471" i="5"/>
  <c r="H23473" i="5"/>
  <c r="H23476" i="5"/>
  <c r="H23478" i="5"/>
  <c r="H23479" i="5"/>
  <c r="H23480" i="5"/>
  <c r="H23481" i="5"/>
  <c r="H23482" i="5"/>
  <c r="H23483" i="5"/>
  <c r="H23489" i="5"/>
  <c r="H23491" i="5"/>
  <c r="H23492" i="5"/>
  <c r="H23493" i="5"/>
  <c r="H23494" i="5"/>
  <c r="H23496" i="5"/>
  <c r="H23499" i="5"/>
  <c r="H23503" i="5"/>
  <c r="H23504" i="5"/>
  <c r="H23505" i="5"/>
  <c r="H23506" i="5"/>
  <c r="H23507" i="5"/>
  <c r="H23509" i="5"/>
  <c r="H23511" i="5"/>
  <c r="H23513" i="5"/>
  <c r="H23515" i="5"/>
  <c r="H23516" i="5"/>
  <c r="H23517" i="5"/>
  <c r="H23518" i="5"/>
  <c r="H23520" i="5"/>
  <c r="H23521" i="5"/>
  <c r="H23524" i="5"/>
  <c r="H23527" i="5"/>
  <c r="H23528" i="5"/>
  <c r="H23529" i="5"/>
  <c r="H23534" i="5"/>
  <c r="H23535" i="5"/>
  <c r="H23539" i="5"/>
  <c r="H23540" i="5"/>
  <c r="H23541" i="5"/>
  <c r="H23542" i="5"/>
  <c r="H23543" i="5"/>
  <c r="H23544" i="5"/>
  <c r="H23551" i="5"/>
  <c r="H23552" i="5"/>
  <c r="H23553" i="5"/>
  <c r="H23554" i="5"/>
  <c r="H23555" i="5"/>
  <c r="H23556" i="5"/>
  <c r="H23557" i="5"/>
  <c r="H23558" i="5"/>
  <c r="H23562" i="5"/>
  <c r="H23563" i="5"/>
  <c r="H23564" i="5"/>
  <c r="H23565" i="5"/>
  <c r="H23566" i="5"/>
  <c r="H23567" i="5"/>
  <c r="H23569" i="5"/>
  <c r="H23570" i="5"/>
  <c r="H23571" i="5"/>
  <c r="H23572" i="5"/>
  <c r="H23575" i="5"/>
  <c r="H23576" i="5"/>
  <c r="H23577" i="5"/>
  <c r="H23578" i="5"/>
  <c r="H23579" i="5"/>
  <c r="H23581" i="5"/>
  <c r="H23587" i="5"/>
  <c r="H23588" i="5"/>
  <c r="H23589" i="5"/>
  <c r="H23590" i="5"/>
  <c r="H23596" i="5"/>
  <c r="H23598" i="5"/>
  <c r="H23599" i="5"/>
  <c r="H23600" i="5"/>
  <c r="H23601" i="5"/>
  <c r="H23602" i="5"/>
  <c r="H23603" i="5"/>
  <c r="H23609" i="5"/>
  <c r="H23610" i="5"/>
  <c r="H23611" i="5"/>
  <c r="H23612" i="5"/>
  <c r="H23613" i="5"/>
  <c r="H23614" i="5"/>
  <c r="H23615" i="5"/>
  <c r="H23619" i="5"/>
  <c r="H23622" i="5"/>
  <c r="H23623" i="5"/>
  <c r="H23624" i="5"/>
  <c r="H23625" i="5"/>
  <c r="H23627" i="5"/>
  <c r="H23631" i="5"/>
  <c r="H23635" i="5"/>
  <c r="H23636" i="5"/>
  <c r="H23637" i="5"/>
  <c r="H23639" i="5"/>
  <c r="H23641" i="5"/>
  <c r="H23645" i="5"/>
  <c r="H23647" i="5"/>
  <c r="H23648" i="5"/>
  <c r="H23649" i="5"/>
  <c r="H23650" i="5"/>
  <c r="H23651" i="5"/>
  <c r="H23654" i="5"/>
  <c r="H23655" i="5"/>
  <c r="H23656" i="5"/>
  <c r="H23659" i="5"/>
  <c r="H23660" i="5"/>
  <c r="H23661" i="5"/>
  <c r="H23662" i="5"/>
  <c r="H23663" i="5"/>
  <c r="H23664" i="5"/>
  <c r="H23665" i="5"/>
  <c r="H23667" i="5"/>
  <c r="H23668" i="5"/>
  <c r="H23670" i="5"/>
  <c r="H23671" i="5"/>
  <c r="H23672" i="5"/>
  <c r="H23673" i="5"/>
  <c r="H23674" i="5"/>
  <c r="H23675" i="5"/>
  <c r="H23676" i="5"/>
  <c r="H23680" i="5"/>
  <c r="H23681" i="5"/>
  <c r="H23683" i="5"/>
  <c r="H23684" i="5"/>
  <c r="H23685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2" i="5"/>
  <c r="H23707" i="5"/>
  <c r="H23708" i="5"/>
  <c r="H23709" i="5"/>
  <c r="H23710" i="5"/>
  <c r="H23713" i="5"/>
  <c r="H23717" i="5"/>
  <c r="H23718" i="5"/>
  <c r="H23719" i="5"/>
  <c r="H23720" i="5"/>
  <c r="H23721" i="5"/>
  <c r="H23722" i="5"/>
  <c r="H23725" i="5"/>
  <c r="H23726" i="5"/>
  <c r="H23729" i="5"/>
  <c r="H23731" i="5"/>
  <c r="H23732" i="5"/>
  <c r="H23733" i="5"/>
  <c r="H23734" i="5"/>
  <c r="H23736" i="5"/>
  <c r="H23737" i="5"/>
  <c r="H23740" i="5"/>
  <c r="H23743" i="5"/>
  <c r="H23744" i="5"/>
  <c r="H23745" i="5"/>
  <c r="H23746" i="5"/>
  <c r="H23747" i="5"/>
  <c r="H23755" i="5"/>
  <c r="H23756" i="5"/>
  <c r="H23757" i="5"/>
  <c r="H23758" i="5"/>
  <c r="H23759" i="5"/>
  <c r="H23762" i="5"/>
  <c r="H23763" i="5"/>
  <c r="H23767" i="5"/>
  <c r="H23768" i="5"/>
  <c r="H23769" i="5"/>
  <c r="H23774" i="5"/>
  <c r="H23775" i="5"/>
  <c r="H23777" i="5"/>
  <c r="H23779" i="5"/>
  <c r="H23780" i="5"/>
  <c r="H23781" i="5"/>
  <c r="H23782" i="5"/>
  <c r="H23783" i="5"/>
  <c r="H23789" i="5"/>
  <c r="H23791" i="5"/>
  <c r="H23792" i="5"/>
  <c r="H23793" i="5"/>
  <c r="H23794" i="5"/>
  <c r="H23795" i="5"/>
  <c r="H23798" i="5"/>
  <c r="H23800" i="5"/>
  <c r="H23801" i="5"/>
  <c r="H23802" i="5"/>
  <c r="H23803" i="5"/>
  <c r="H23804" i="5"/>
  <c r="H23805" i="5"/>
  <c r="H23806" i="5"/>
  <c r="H23807" i="5"/>
  <c r="H23808" i="5"/>
  <c r="H23809" i="5"/>
  <c r="H23813" i="5"/>
  <c r="H23815" i="5"/>
  <c r="H23816" i="5"/>
  <c r="H23817" i="5"/>
  <c r="H23821" i="5"/>
  <c r="H23824" i="5"/>
  <c r="H23827" i="5"/>
  <c r="H23828" i="5"/>
  <c r="H23829" i="5"/>
  <c r="H23830" i="5"/>
  <c r="H23831" i="5"/>
  <c r="H23835" i="5"/>
  <c r="H23839" i="5"/>
  <c r="H23840" i="5"/>
  <c r="H23841" i="5"/>
  <c r="H23842" i="5"/>
  <c r="H23843" i="5"/>
  <c r="H23844" i="5"/>
  <c r="H23847" i="5"/>
  <c r="H23851" i="5"/>
  <c r="H23852" i="5"/>
  <c r="H23853" i="5"/>
  <c r="H23858" i="5"/>
  <c r="H23860" i="5"/>
  <c r="H23861" i="5"/>
  <c r="H23862" i="5"/>
  <c r="H23863" i="5"/>
  <c r="H23864" i="5"/>
  <c r="H23865" i="5"/>
  <c r="H23866" i="5"/>
  <c r="H23867" i="5"/>
  <c r="H23868" i="5"/>
  <c r="H23873" i="5"/>
  <c r="H23875" i="5"/>
  <c r="H23876" i="5"/>
  <c r="H23877" i="5"/>
  <c r="H23878" i="5"/>
  <c r="H23886" i="5"/>
  <c r="H23887" i="5"/>
  <c r="H23888" i="5"/>
  <c r="H23889" i="5"/>
  <c r="H23891" i="5"/>
  <c r="H23897" i="5"/>
  <c r="H23899" i="5"/>
  <c r="H23900" i="5"/>
  <c r="H23901" i="5"/>
  <c r="H23902" i="5"/>
  <c r="H23907" i="5"/>
  <c r="H23909" i="5"/>
  <c r="H23911" i="5"/>
  <c r="H23912" i="5"/>
  <c r="H23913" i="5"/>
  <c r="H23915" i="5"/>
  <c r="H23923" i="5"/>
  <c r="H23924" i="5"/>
  <c r="H23925" i="5"/>
  <c r="H23926" i="5"/>
  <c r="H23927" i="5"/>
  <c r="H23929" i="5"/>
  <c r="H23930" i="5"/>
  <c r="H23931" i="5"/>
  <c r="H23932" i="5"/>
  <c r="H23935" i="5"/>
  <c r="H23936" i="5"/>
  <c r="H23937" i="5"/>
  <c r="H23938" i="5"/>
  <c r="H23939" i="5"/>
  <c r="H23940" i="5"/>
  <c r="H23941" i="5"/>
  <c r="H23943" i="5"/>
  <c r="H23944" i="5"/>
  <c r="H23945" i="5"/>
  <c r="H23946" i="5"/>
  <c r="H23947" i="5"/>
  <c r="H23948" i="5"/>
  <c r="H23949" i="5"/>
  <c r="H23950" i="5"/>
  <c r="H23952" i="5"/>
  <c r="H23953" i="5"/>
  <c r="H23955" i="5"/>
  <c r="H23957" i="5"/>
  <c r="H23958" i="5"/>
  <c r="H23959" i="5"/>
  <c r="H23960" i="5"/>
  <c r="H23961" i="5"/>
  <c r="H23962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6" i="5"/>
  <c r="H23977" i="5"/>
  <c r="H23981" i="5"/>
  <c r="H23982" i="5"/>
  <c r="H23983" i="5"/>
  <c r="H23984" i="5"/>
  <c r="H23985" i="5"/>
  <c r="H23986" i="5"/>
  <c r="H23990" i="5"/>
  <c r="H23993" i="5"/>
  <c r="H23994" i="5"/>
  <c r="H23995" i="5"/>
  <c r="H23996" i="5"/>
  <c r="H23997" i="5"/>
  <c r="H23998" i="5"/>
  <c r="H23999" i="5"/>
  <c r="H24000" i="5"/>
  <c r="H24001" i="5"/>
  <c r="H24005" i="5"/>
  <c r="H24006" i="5"/>
  <c r="H24007" i="5"/>
  <c r="H24008" i="5"/>
  <c r="H24009" i="5"/>
  <c r="H24011" i="5"/>
  <c r="H24012" i="5"/>
  <c r="H24013" i="5"/>
  <c r="H24014" i="5"/>
  <c r="H24019" i="5"/>
  <c r="H24020" i="5"/>
  <c r="H24021" i="5"/>
  <c r="H24022" i="5"/>
  <c r="H24023" i="5"/>
  <c r="H24024" i="5"/>
  <c r="H24028" i="5"/>
  <c r="H24029" i="5"/>
  <c r="H24030" i="5"/>
  <c r="H24031" i="5"/>
  <c r="H24032" i="5"/>
  <c r="H24033" i="5"/>
  <c r="H24034" i="5"/>
  <c r="H24035" i="5"/>
  <c r="H24037" i="5"/>
  <c r="H24039" i="5"/>
  <c r="H24041" i="5"/>
  <c r="H24043" i="5"/>
  <c r="H24044" i="5"/>
  <c r="H24045" i="5"/>
  <c r="H24046" i="5"/>
  <c r="H24047" i="5"/>
  <c r="H24049" i="5"/>
  <c r="H24050" i="5"/>
  <c r="H24051" i="5"/>
  <c r="H24053" i="5"/>
  <c r="H24054" i="5"/>
  <c r="H24055" i="5"/>
  <c r="H24056" i="5"/>
  <c r="H24057" i="5"/>
  <c r="H24060" i="5"/>
  <c r="H24064" i="5"/>
  <c r="H24065" i="5"/>
  <c r="H24066" i="5"/>
  <c r="H24067" i="5"/>
  <c r="H24068" i="5"/>
  <c r="H24069" i="5"/>
  <c r="H24070" i="5"/>
  <c r="H24077" i="5"/>
  <c r="H24078" i="5"/>
  <c r="H24079" i="5"/>
  <c r="H24080" i="5"/>
  <c r="H24081" i="5"/>
  <c r="H24082" i="5"/>
  <c r="H24083" i="5"/>
  <c r="H24084" i="5"/>
  <c r="H24085" i="5"/>
  <c r="H24087" i="5"/>
  <c r="H24089" i="5"/>
  <c r="H24091" i="5"/>
  <c r="H24092" i="5"/>
  <c r="H24093" i="5"/>
  <c r="H24094" i="5"/>
  <c r="H24095" i="5"/>
  <c r="H24096" i="5"/>
  <c r="H24097" i="5"/>
  <c r="H24101" i="5"/>
  <c r="H24102" i="5"/>
  <c r="H24103" i="5"/>
  <c r="H24104" i="5"/>
  <c r="H24105" i="5"/>
  <c r="H24106" i="5"/>
  <c r="H24107" i="5"/>
  <c r="H24114" i="5"/>
  <c r="H24115" i="5"/>
  <c r="H24116" i="5"/>
  <c r="H24117" i="5"/>
  <c r="H24120" i="5"/>
  <c r="H24121" i="5"/>
  <c r="H24122" i="5"/>
  <c r="H24124" i="5"/>
  <c r="H24125" i="5"/>
  <c r="H24126" i="5"/>
  <c r="H24127" i="5"/>
  <c r="H24128" i="5"/>
  <c r="H24129" i="5"/>
  <c r="H24132" i="5"/>
  <c r="H24139" i="5"/>
  <c r="H24140" i="5"/>
  <c r="H24141" i="5"/>
  <c r="H24142" i="5"/>
  <c r="H24143" i="5"/>
  <c r="H24145" i="5"/>
  <c r="H24146" i="5"/>
  <c r="H24147" i="5"/>
  <c r="H24148" i="5"/>
  <c r="H24151" i="5"/>
  <c r="H24152" i="5"/>
  <c r="H24153" i="5"/>
  <c r="H24154" i="5"/>
  <c r="H24155" i="5"/>
  <c r="H24157" i="5"/>
  <c r="H24158" i="5"/>
  <c r="H24159" i="5"/>
  <c r="H24161" i="5"/>
  <c r="H24163" i="5"/>
  <c r="H24164" i="5"/>
  <c r="H24165" i="5"/>
  <c r="H24167" i="5"/>
  <c r="H24169" i="5"/>
  <c r="H24170" i="5"/>
  <c r="H24175" i="5"/>
  <c r="H24176" i="5"/>
  <c r="H24177" i="5"/>
  <c r="H24187" i="5"/>
  <c r="H24188" i="5"/>
  <c r="H24189" i="5"/>
  <c r="H24190" i="5"/>
  <c r="H24191" i="5"/>
  <c r="H24192" i="5"/>
  <c r="H24194" i="5"/>
  <c r="H24195" i="5"/>
  <c r="H24197" i="5"/>
  <c r="H24199" i="5"/>
  <c r="H24200" i="5"/>
  <c r="H24201" i="5"/>
  <c r="H24203" i="5"/>
  <c r="H24205" i="5"/>
  <c r="H24206" i="5"/>
  <c r="H24207" i="5"/>
  <c r="H24208" i="5"/>
  <c r="H24209" i="5"/>
  <c r="H24210" i="5"/>
  <c r="H24211" i="5"/>
  <c r="H24212" i="5"/>
  <c r="H24213" i="5"/>
  <c r="H24214" i="5"/>
  <c r="H24220" i="5"/>
  <c r="H24221" i="5"/>
  <c r="H24223" i="5"/>
  <c r="H24224" i="5"/>
  <c r="H24225" i="5"/>
  <c r="H24226" i="5"/>
  <c r="H24227" i="5"/>
  <c r="H24228" i="5"/>
  <c r="H24229" i="5"/>
  <c r="H24230" i="5"/>
  <c r="H24231" i="5"/>
  <c r="H24233" i="5"/>
  <c r="H24235" i="5"/>
  <c r="H24236" i="5"/>
  <c r="H24237" i="5"/>
  <c r="H24238" i="5"/>
  <c r="H24239" i="5"/>
  <c r="H24240" i="5"/>
  <c r="H24241" i="5"/>
  <c r="H24242" i="5"/>
  <c r="H24245" i="5"/>
  <c r="H24247" i="5"/>
  <c r="H24248" i="5"/>
  <c r="H24249" i="5"/>
  <c r="H24250" i="5"/>
  <c r="H24251" i="5"/>
  <c r="H24252" i="5"/>
  <c r="H24254" i="5"/>
  <c r="H24256" i="5"/>
  <c r="H24259" i="5"/>
  <c r="H24260" i="5"/>
  <c r="H24261" i="5"/>
  <c r="H24262" i="5"/>
  <c r="H24263" i="5"/>
  <c r="H24264" i="5"/>
  <c r="H24268" i="5"/>
  <c r="H24270" i="5"/>
  <c r="H24271" i="5"/>
  <c r="H24272" i="5"/>
  <c r="H24273" i="5"/>
  <c r="H24278" i="5"/>
  <c r="H24280" i="5"/>
  <c r="H24281" i="5"/>
  <c r="H24283" i="5"/>
  <c r="H24284" i="5"/>
  <c r="H24285" i="5"/>
  <c r="H24286" i="5"/>
  <c r="H24287" i="5"/>
  <c r="H24288" i="5"/>
  <c r="H24289" i="5"/>
  <c r="H24293" i="5"/>
  <c r="H24295" i="5"/>
  <c r="H24296" i="5"/>
  <c r="H24297" i="5"/>
  <c r="H24298" i="5"/>
  <c r="H24299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8" i="5"/>
  <c r="H24330" i="5"/>
  <c r="H24331" i="5"/>
  <c r="H24332" i="5"/>
  <c r="H24333" i="5"/>
  <c r="H24336" i="5"/>
  <c r="H24337" i="5"/>
  <c r="H24341" i="5"/>
  <c r="H24343" i="5"/>
  <c r="H24344" i="5"/>
  <c r="H24345" i="5"/>
  <c r="H24347" i="5"/>
  <c r="H24353" i="5"/>
  <c r="H24354" i="5"/>
  <c r="H24355" i="5"/>
  <c r="H24356" i="5"/>
  <c r="H24357" i="5"/>
  <c r="H24358" i="5"/>
  <c r="H24359" i="5"/>
  <c r="H24361" i="5"/>
  <c r="H24362" i="5"/>
  <c r="H24365" i="5"/>
  <c r="H24367" i="5"/>
  <c r="H24368" i="5"/>
  <c r="H24369" i="5"/>
  <c r="H24370" i="5"/>
  <c r="H24375" i="5"/>
  <c r="H24378" i="5"/>
  <c r="H24379" i="5"/>
  <c r="H24380" i="5"/>
  <c r="H24381" i="5"/>
  <c r="H24382" i="5"/>
  <c r="H24383" i="5"/>
  <c r="H24384" i="5"/>
  <c r="H24385" i="5"/>
  <c r="H24387" i="5"/>
  <c r="H24388" i="5"/>
  <c r="H24391" i="5"/>
  <c r="H24392" i="5"/>
  <c r="H24393" i="5"/>
  <c r="H24394" i="5"/>
  <c r="H24398" i="5"/>
  <c r="H24401" i="5"/>
  <c r="H24403" i="5"/>
  <c r="H24404" i="5"/>
  <c r="H24405" i="5"/>
  <c r="H24406" i="5"/>
  <c r="H24410" i="5"/>
  <c r="H24413" i="5"/>
  <c r="H24415" i="5"/>
  <c r="H24416" i="5"/>
  <c r="H24417" i="5"/>
  <c r="H24418" i="5"/>
  <c r="H24419" i="5"/>
  <c r="H24420" i="5"/>
  <c r="H24421" i="5"/>
  <c r="H24422" i="5"/>
  <c r="H24425" i="5"/>
  <c r="H24426" i="5"/>
  <c r="H24427" i="5"/>
  <c r="H24428" i="5"/>
  <c r="H24429" i="5"/>
  <c r="H24430" i="5"/>
  <c r="H24431" i="5"/>
  <c r="H24432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7" i="5"/>
  <c r="H24448" i="5"/>
  <c r="H24449" i="5"/>
  <c r="H24451" i="5"/>
  <c r="H24452" i="5"/>
  <c r="H24453" i="5"/>
  <c r="H24454" i="5"/>
  <c r="H24455" i="5"/>
  <c r="H24457" i="5"/>
  <c r="H24459" i="5"/>
  <c r="H24460" i="5"/>
  <c r="H24462" i="5"/>
  <c r="H24463" i="5"/>
  <c r="H24464" i="5"/>
  <c r="H24465" i="5"/>
  <c r="H24466" i="5"/>
  <c r="H24467" i="5"/>
  <c r="H24469" i="5"/>
  <c r="H24472" i="5"/>
  <c r="H24473" i="5"/>
  <c r="H24474" i="5"/>
  <c r="H24475" i="5"/>
  <c r="H24476" i="5"/>
  <c r="H24477" i="5"/>
  <c r="H24479" i="5"/>
  <c r="H24480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5" i="5"/>
  <c r="H24497" i="5"/>
  <c r="H24498" i="5"/>
  <c r="H24499" i="5"/>
  <c r="H24500" i="5"/>
  <c r="H24501" i="5"/>
  <c r="H24502" i="5"/>
  <c r="H24503" i="5"/>
  <c r="H24504" i="5"/>
  <c r="H24506" i="5"/>
  <c r="H24507" i="5"/>
  <c r="H24508" i="5"/>
  <c r="H24509" i="5"/>
  <c r="H24511" i="5"/>
  <c r="H24512" i="5"/>
  <c r="H24513" i="5"/>
  <c r="H24514" i="5"/>
  <c r="H24515" i="5"/>
  <c r="H24516" i="5"/>
  <c r="H24517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6" i="5"/>
  <c r="H24547" i="5"/>
  <c r="H24548" i="5"/>
  <c r="H24549" i="5"/>
  <c r="H24551" i="5"/>
  <c r="H24552" i="5"/>
  <c r="H24557" i="5"/>
  <c r="H24558" i="5"/>
  <c r="H24559" i="5"/>
  <c r="H24560" i="5"/>
  <c r="H24561" i="5"/>
  <c r="H24563" i="5"/>
  <c r="H24565" i="5"/>
  <c r="H24569" i="5"/>
  <c r="H24570" i="5"/>
  <c r="H24571" i="5"/>
  <c r="H24572" i="5"/>
  <c r="H24573" i="5"/>
  <c r="H24574" i="5"/>
  <c r="H24575" i="5"/>
  <c r="H24578" i="5"/>
  <c r="H24581" i="5"/>
  <c r="H24582" i="5"/>
  <c r="H24583" i="5"/>
  <c r="H24584" i="5"/>
  <c r="H24585" i="5"/>
  <c r="H24586" i="5"/>
  <c r="H24587" i="5"/>
  <c r="H24588" i="5"/>
  <c r="H24589" i="5"/>
  <c r="H24594" i="5"/>
  <c r="H24595" i="5"/>
  <c r="H24596" i="5"/>
  <c r="H24597" i="5"/>
  <c r="H24598" i="5"/>
  <c r="H24599" i="5"/>
  <c r="H24601" i="5"/>
  <c r="H24602" i="5"/>
  <c r="H24604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5" i="5"/>
  <c r="H24626" i="5"/>
  <c r="H24630" i="5"/>
  <c r="H24631" i="5"/>
  <c r="H24632" i="5"/>
  <c r="H24633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9" i="5"/>
  <c r="H24654" i="5"/>
  <c r="H24655" i="5"/>
  <c r="H24656" i="5"/>
  <c r="H24657" i="5"/>
  <c r="H24658" i="5"/>
  <c r="H24662" i="5"/>
  <c r="H24665" i="5"/>
  <c r="H24667" i="5"/>
  <c r="H24668" i="5"/>
  <c r="H24669" i="5"/>
  <c r="H24672" i="5"/>
  <c r="H24673" i="5"/>
  <c r="H24675" i="5"/>
  <c r="H24677" i="5"/>
  <c r="H24678" i="5"/>
  <c r="H24679" i="5"/>
  <c r="H24680" i="5"/>
  <c r="H24681" i="5"/>
  <c r="H24683" i="5"/>
  <c r="H24684" i="5"/>
  <c r="H24687" i="5"/>
  <c r="H24690" i="5"/>
  <c r="H24691" i="5"/>
  <c r="H24692" i="5"/>
  <c r="H24693" i="5"/>
  <c r="H24694" i="5"/>
  <c r="H24695" i="5"/>
  <c r="H24698" i="5"/>
  <c r="H24701" i="5"/>
  <c r="H24702" i="5"/>
  <c r="H24703" i="5"/>
  <c r="H24704" i="5"/>
  <c r="H24705" i="5"/>
  <c r="H24706" i="5"/>
  <c r="H24707" i="5"/>
  <c r="H24708" i="5"/>
  <c r="H24710" i="5"/>
  <c r="H24711" i="5"/>
  <c r="H24714" i="5"/>
  <c r="H24715" i="5"/>
  <c r="H24716" i="5"/>
  <c r="H24717" i="5"/>
  <c r="H24718" i="5"/>
  <c r="H24719" i="5"/>
  <c r="H24720" i="5"/>
  <c r="H24724" i="5"/>
  <c r="H24726" i="5"/>
  <c r="H24727" i="5"/>
  <c r="H24728" i="5"/>
  <c r="H24729" i="5"/>
  <c r="H24730" i="5"/>
  <c r="H24731" i="5"/>
  <c r="H24732" i="5"/>
  <c r="H24735" i="5"/>
  <c r="H24736" i="5"/>
  <c r="H24737" i="5"/>
  <c r="H24739" i="5"/>
  <c r="H24740" i="5"/>
  <c r="H24741" i="5"/>
  <c r="H24744" i="5"/>
  <c r="H24745" i="5"/>
  <c r="H24746" i="5"/>
  <c r="H24748" i="5"/>
  <c r="H24749" i="5"/>
  <c r="H24751" i="5"/>
  <c r="H24752" i="5"/>
  <c r="H24753" i="5"/>
  <c r="H24757" i="5"/>
  <c r="H24758" i="5"/>
  <c r="H24763" i="5"/>
  <c r="H24764" i="5"/>
  <c r="H24765" i="5"/>
  <c r="H24766" i="5"/>
  <c r="H24767" i="5"/>
  <c r="H24768" i="5"/>
  <c r="H24769" i="5"/>
  <c r="H24770" i="5"/>
  <c r="H24771" i="5"/>
  <c r="H24775" i="5"/>
  <c r="H24776" i="5"/>
  <c r="H24777" i="5"/>
  <c r="H24778" i="5"/>
  <c r="H24779" i="5"/>
  <c r="H24783" i="5"/>
  <c r="H24784" i="5"/>
  <c r="H24787" i="5"/>
  <c r="H24788" i="5"/>
  <c r="H24789" i="5"/>
  <c r="H24790" i="5"/>
  <c r="H24791" i="5"/>
  <c r="H24792" i="5"/>
  <c r="H24795" i="5"/>
  <c r="H24799" i="5"/>
  <c r="H24800" i="5"/>
  <c r="H24801" i="5"/>
  <c r="H24804" i="5"/>
  <c r="H24805" i="5"/>
  <c r="H24807" i="5"/>
  <c r="H24808" i="5"/>
  <c r="H24809" i="5"/>
  <c r="H24810" i="5"/>
  <c r="H24811" i="5"/>
  <c r="H24812" i="5"/>
  <c r="H24813" i="5"/>
  <c r="H24814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5" i="5"/>
  <c r="H24836" i="5"/>
  <c r="H24837" i="5"/>
  <c r="H24840" i="5"/>
  <c r="H24841" i="5"/>
  <c r="H24845" i="5"/>
  <c r="H24846" i="5"/>
  <c r="H24847" i="5"/>
  <c r="H24848" i="5"/>
  <c r="H24849" i="5"/>
  <c r="H24850" i="5"/>
  <c r="H24851" i="5"/>
  <c r="H24856" i="5"/>
  <c r="H24859" i="5"/>
  <c r="H24860" i="5"/>
  <c r="H24861" i="5"/>
  <c r="H24867" i="5"/>
  <c r="H24870" i="5"/>
  <c r="H24871" i="5"/>
  <c r="H24872" i="5"/>
  <c r="H24873" i="5"/>
  <c r="H24874" i="5"/>
  <c r="H24875" i="5"/>
  <c r="H24876" i="5"/>
  <c r="H24879" i="5"/>
  <c r="H24880" i="5"/>
  <c r="H24883" i="5"/>
  <c r="H24884" i="5"/>
  <c r="H24885" i="5"/>
  <c r="H24886" i="5"/>
  <c r="H24887" i="5"/>
  <c r="H24891" i="5"/>
  <c r="H24892" i="5"/>
  <c r="H24894" i="5"/>
  <c r="H24895" i="5"/>
  <c r="H24896" i="5"/>
  <c r="H24897" i="5"/>
  <c r="H24898" i="5"/>
  <c r="H24900" i="5"/>
  <c r="H24902" i="5"/>
  <c r="H24903" i="5"/>
  <c r="H24907" i="5"/>
  <c r="H24908" i="5"/>
  <c r="H24909" i="5"/>
  <c r="H24910" i="5"/>
  <c r="H24911" i="5"/>
  <c r="H24913" i="5"/>
  <c r="H24916" i="5"/>
  <c r="H24917" i="5"/>
  <c r="H24919" i="5"/>
  <c r="H24920" i="5"/>
  <c r="H24921" i="5"/>
  <c r="H24922" i="5"/>
  <c r="H24923" i="5"/>
  <c r="H24925" i="5"/>
  <c r="H24926" i="5"/>
  <c r="H24927" i="5"/>
  <c r="H24928" i="5"/>
  <c r="H24931" i="5"/>
  <c r="H24932" i="5"/>
  <c r="H24933" i="5"/>
  <c r="H24935" i="5"/>
  <c r="H24938" i="5"/>
  <c r="H24939" i="5"/>
  <c r="H24941" i="5"/>
  <c r="H24942" i="5"/>
  <c r="H24943" i="5"/>
  <c r="H24944" i="5"/>
  <c r="H24945" i="5"/>
  <c r="H24946" i="5"/>
  <c r="H24947" i="5"/>
  <c r="H24948" i="5"/>
  <c r="H24950" i="5"/>
  <c r="H24954" i="5"/>
  <c r="H24955" i="5"/>
  <c r="H24956" i="5"/>
  <c r="H24957" i="5"/>
  <c r="H24958" i="5"/>
  <c r="H24959" i="5"/>
  <c r="H24961" i="5"/>
  <c r="H24962" i="5"/>
  <c r="H24963" i="5"/>
  <c r="H24964" i="5"/>
  <c r="H24966" i="5"/>
  <c r="H24967" i="5"/>
  <c r="H24968" i="5"/>
  <c r="H24969" i="5"/>
  <c r="H24971" i="5"/>
  <c r="H24972" i="5"/>
  <c r="H24974" i="5"/>
  <c r="H24975" i="5"/>
  <c r="H24977" i="5"/>
  <c r="H24978" i="5"/>
  <c r="H24979" i="5"/>
  <c r="H24980" i="5"/>
  <c r="H24981" i="5"/>
  <c r="H24982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9" i="5"/>
  <c r="H25000" i="5"/>
  <c r="H25001" i="5"/>
  <c r="H25003" i="5"/>
  <c r="H25004" i="5"/>
  <c r="H25005" i="5"/>
  <c r="H25006" i="5"/>
  <c r="H25007" i="5"/>
  <c r="H25008" i="5"/>
  <c r="H25009" i="5"/>
  <c r="H25011" i="5"/>
  <c r="H25012" i="5"/>
  <c r="H25013" i="5"/>
  <c r="H25015" i="5"/>
  <c r="H25016" i="5"/>
  <c r="H25017" i="5"/>
  <c r="H25018" i="5"/>
  <c r="H25019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9" i="5"/>
  <c r="H25040" i="5"/>
  <c r="H25041" i="5"/>
  <c r="H25042" i="5"/>
  <c r="H25043" i="5"/>
  <c r="H25044" i="5"/>
  <c r="H25046" i="5"/>
  <c r="H25047" i="5"/>
  <c r="H25048" i="5"/>
  <c r="H25049" i="5"/>
  <c r="H25050" i="5"/>
  <c r="H25051" i="5"/>
  <c r="H25052" i="5"/>
  <c r="H25053" i="5"/>
  <c r="H25054" i="5"/>
  <c r="H25055" i="5"/>
  <c r="H25057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80" i="5"/>
  <c r="H25083" i="5"/>
  <c r="H25084" i="5"/>
  <c r="H25086" i="5"/>
  <c r="H25087" i="5"/>
  <c r="H25088" i="5"/>
  <c r="H25089" i="5"/>
  <c r="H25090" i="5"/>
  <c r="H25091" i="5"/>
  <c r="H25092" i="5"/>
  <c r="H25093" i="5"/>
  <c r="H25098" i="5"/>
  <c r="H25099" i="5"/>
  <c r="H25100" i="5"/>
  <c r="H25101" i="5"/>
  <c r="H25102" i="5"/>
  <c r="H25103" i="5"/>
  <c r="H25106" i="5"/>
  <c r="H25107" i="5"/>
  <c r="H25108" i="5"/>
  <c r="H25109" i="5"/>
  <c r="H25110" i="5"/>
  <c r="H25111" i="5"/>
  <c r="H25112" i="5"/>
  <c r="H25113" i="5"/>
  <c r="H25114" i="5"/>
  <c r="H25115" i="5"/>
  <c r="H25117" i="5"/>
  <c r="H25118" i="5"/>
  <c r="H25120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5" i="5"/>
  <c r="H25136" i="5"/>
  <c r="H25137" i="5"/>
  <c r="H25142" i="5"/>
  <c r="H25145" i="5"/>
  <c r="H25146" i="5"/>
  <c r="H25147" i="5"/>
  <c r="H25148" i="5"/>
  <c r="H25149" i="5"/>
  <c r="H25150" i="5"/>
  <c r="H25151" i="5"/>
  <c r="H25152" i="5"/>
  <c r="H25154" i="5"/>
  <c r="H25156" i="5"/>
  <c r="H25157" i="5"/>
  <c r="H25158" i="5"/>
  <c r="H25159" i="5"/>
  <c r="H25160" i="5"/>
  <c r="H25161" i="5"/>
  <c r="H25162" i="5"/>
  <c r="H25163" i="5"/>
  <c r="H25165" i="5"/>
  <c r="H25166" i="5"/>
  <c r="H25167" i="5"/>
  <c r="H25168" i="5"/>
  <c r="H25169" i="5"/>
  <c r="H25171" i="5"/>
  <c r="H25172" i="5"/>
  <c r="H25173" i="5"/>
  <c r="H25174" i="5"/>
  <c r="H25175" i="5"/>
  <c r="H25176" i="5"/>
  <c r="H25177" i="5"/>
  <c r="H25178" i="5"/>
  <c r="H25180" i="5"/>
  <c r="H25182" i="5"/>
  <c r="H25183" i="5"/>
  <c r="H25184" i="5"/>
  <c r="H25185" i="5"/>
  <c r="H25187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3" i="5"/>
  <c r="H25204" i="5"/>
  <c r="H25207" i="5"/>
  <c r="H25208" i="5"/>
  <c r="H25209" i="5"/>
  <c r="H25210" i="5"/>
  <c r="H25211" i="5"/>
  <c r="H25213" i="5"/>
  <c r="H25215" i="5"/>
  <c r="H25216" i="5"/>
  <c r="H25219" i="5"/>
  <c r="H25220" i="5"/>
  <c r="H25221" i="5"/>
  <c r="H25222" i="5"/>
  <c r="H25227" i="5"/>
  <c r="H25228" i="5"/>
  <c r="H25229" i="5"/>
  <c r="H25230" i="5"/>
  <c r="H25231" i="5"/>
  <c r="H25232" i="5"/>
  <c r="H25233" i="5"/>
  <c r="H25234" i="5"/>
  <c r="H25236" i="5"/>
  <c r="H25237" i="5"/>
  <c r="H25238" i="5"/>
  <c r="H25239" i="5"/>
  <c r="H25240" i="5"/>
  <c r="H25242" i="5"/>
  <c r="H25243" i="5"/>
  <c r="H25244" i="5"/>
  <c r="H25245" i="5"/>
  <c r="H25246" i="5"/>
  <c r="H25247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1" i="5"/>
  <c r="H25262" i="5"/>
  <c r="H25263" i="5"/>
  <c r="H25264" i="5"/>
  <c r="H25265" i="5"/>
  <c r="H25267" i="5"/>
  <c r="H25268" i="5"/>
  <c r="H25269" i="5"/>
  <c r="H25270" i="5"/>
  <c r="AE25270" i="5"/>
  <c r="AE25269" i="5"/>
  <c r="AE25268" i="5"/>
  <c r="AE25267" i="5"/>
  <c r="AE25266" i="5"/>
  <c r="AE25265" i="5"/>
  <c r="AE25264" i="5"/>
  <c r="AE25263" i="5"/>
  <c r="AE25262" i="5"/>
  <c r="AE25261" i="5"/>
  <c r="AE25260" i="5"/>
  <c r="AE25259" i="5"/>
  <c r="AE25258" i="5"/>
  <c r="AE25257" i="5"/>
  <c r="AE25256" i="5"/>
  <c r="AE25255" i="5"/>
  <c r="AE25254" i="5"/>
  <c r="AE25253" i="5"/>
  <c r="AE25252" i="5"/>
  <c r="AE25251" i="5"/>
  <c r="AE25250" i="5"/>
  <c r="AE25249" i="5"/>
  <c r="AE25248" i="5"/>
  <c r="AE25247" i="5"/>
  <c r="AE25246" i="5"/>
  <c r="AE25245" i="5"/>
  <c r="AE25244" i="5"/>
  <c r="AE25243" i="5"/>
  <c r="AE25242" i="5"/>
  <c r="AE25241" i="5"/>
  <c r="AE25240" i="5"/>
  <c r="AE25239" i="5"/>
  <c r="AE25238" i="5"/>
  <c r="AE25237" i="5"/>
  <c r="AE25236" i="5"/>
  <c r="AE25235" i="5"/>
  <c r="AE25234" i="5"/>
  <c r="AE25233" i="5"/>
  <c r="AE25232" i="5"/>
  <c r="AE25231" i="5"/>
  <c r="AE25230" i="5"/>
  <c r="AE25229" i="5"/>
  <c r="AE25228" i="5"/>
  <c r="AE25227" i="5"/>
  <c r="AE25226" i="5"/>
  <c r="AE25225" i="5"/>
  <c r="AE25224" i="5"/>
  <c r="AE25223" i="5"/>
  <c r="AE25222" i="5"/>
  <c r="AE25221" i="5"/>
  <c r="AE25220" i="5"/>
  <c r="AE25219" i="5"/>
  <c r="AE25218" i="5"/>
  <c r="AE25217" i="5"/>
  <c r="AE25216" i="5"/>
  <c r="AE25215" i="5"/>
  <c r="AE25214" i="5"/>
  <c r="AE25213" i="5"/>
  <c r="AE25212" i="5"/>
  <c r="AE25211" i="5"/>
  <c r="AE25210" i="5"/>
  <c r="AE25209" i="5"/>
  <c r="AE25208" i="5"/>
  <c r="AE25207" i="5"/>
  <c r="AE25206" i="5"/>
  <c r="AE25205" i="5"/>
  <c r="AE25204" i="5"/>
  <c r="AE25203" i="5"/>
  <c r="AE25202" i="5"/>
  <c r="AE25201" i="5"/>
  <c r="AE25200" i="5"/>
  <c r="AE25199" i="5"/>
  <c r="AE25198" i="5"/>
  <c r="AE25197" i="5"/>
  <c r="AE25196" i="5"/>
  <c r="AE25195" i="5"/>
  <c r="AE25194" i="5"/>
  <c r="AE25193" i="5"/>
  <c r="AE25192" i="5"/>
  <c r="AE25191" i="5"/>
  <c r="AE25190" i="5"/>
  <c r="AE25189" i="5"/>
  <c r="AE25188" i="5"/>
  <c r="AE25187" i="5"/>
  <c r="AE25186" i="5"/>
  <c r="AE25185" i="5"/>
  <c r="AE25184" i="5"/>
  <c r="AE25183" i="5"/>
  <c r="AE25182" i="5"/>
  <c r="AE25181" i="5"/>
  <c r="AE25180" i="5"/>
  <c r="AE25179" i="5"/>
  <c r="AE25178" i="5"/>
  <c r="AE25177" i="5"/>
  <c r="AE25176" i="5"/>
  <c r="AE25175" i="5"/>
  <c r="AE25174" i="5"/>
  <c r="AE25173" i="5"/>
  <c r="AE25172" i="5"/>
  <c r="AE25171" i="5"/>
  <c r="AE25170" i="5"/>
  <c r="AE25169" i="5"/>
  <c r="AE25168" i="5"/>
  <c r="AE25167" i="5"/>
  <c r="AE25166" i="5"/>
  <c r="AE25165" i="5"/>
  <c r="AE25164" i="5"/>
  <c r="AE25163" i="5"/>
  <c r="AE25162" i="5"/>
  <c r="AE25161" i="5"/>
  <c r="AE25160" i="5"/>
  <c r="AE25159" i="5"/>
  <c r="AE25158" i="5"/>
  <c r="AE25157" i="5"/>
  <c r="AE25156" i="5"/>
  <c r="AE25155" i="5"/>
  <c r="AE25154" i="5"/>
  <c r="AE25153" i="5"/>
  <c r="AE25152" i="5"/>
  <c r="AE25151" i="5"/>
  <c r="AE25150" i="5"/>
  <c r="AE25149" i="5"/>
  <c r="AE25148" i="5"/>
  <c r="AE25147" i="5"/>
  <c r="AE25146" i="5"/>
  <c r="AE25145" i="5"/>
  <c r="AE25144" i="5"/>
  <c r="AE25143" i="5"/>
  <c r="AE25142" i="5"/>
  <c r="AE25141" i="5"/>
  <c r="AE25140" i="5"/>
  <c r="AE25139" i="5"/>
  <c r="AE25138" i="5"/>
  <c r="AE25137" i="5"/>
  <c r="AE25136" i="5"/>
  <c r="AE25135" i="5"/>
  <c r="AE25134" i="5"/>
  <c r="AE25133" i="5"/>
  <c r="AE25132" i="5"/>
  <c r="AE25131" i="5"/>
  <c r="AE25130" i="5"/>
  <c r="AE25129" i="5"/>
  <c r="AE25128" i="5"/>
  <c r="AE25127" i="5"/>
  <c r="AE25126" i="5"/>
  <c r="AE25125" i="5"/>
  <c r="AE25124" i="5"/>
  <c r="AE25123" i="5"/>
  <c r="AE25122" i="5"/>
  <c r="AE25121" i="5"/>
  <c r="AE25120" i="5"/>
  <c r="AE25119" i="5"/>
  <c r="AE25118" i="5"/>
  <c r="AE25117" i="5"/>
  <c r="AE25116" i="5"/>
  <c r="AE25115" i="5"/>
  <c r="AE25114" i="5"/>
  <c r="AE25113" i="5"/>
  <c r="AE25112" i="5"/>
  <c r="AE25111" i="5"/>
  <c r="AE25110" i="5"/>
  <c r="AE25109" i="5"/>
  <c r="AE25108" i="5"/>
  <c r="AE25107" i="5"/>
  <c r="AE25106" i="5"/>
  <c r="AE25105" i="5"/>
  <c r="AE25104" i="5"/>
  <c r="AE25103" i="5"/>
  <c r="AE25102" i="5"/>
  <c r="AE25101" i="5"/>
  <c r="AE25100" i="5"/>
  <c r="AE25099" i="5"/>
  <c r="AE25098" i="5"/>
  <c r="AE25097" i="5"/>
  <c r="AE25096" i="5"/>
  <c r="AE25095" i="5"/>
  <c r="AE25094" i="5"/>
  <c r="AE25093" i="5"/>
  <c r="AE25092" i="5"/>
  <c r="AE25091" i="5"/>
  <c r="AE25090" i="5"/>
  <c r="AE25089" i="5"/>
  <c r="AE25088" i="5"/>
  <c r="AE25087" i="5"/>
  <c r="AE25086" i="5"/>
  <c r="AE25085" i="5"/>
  <c r="AE25084" i="5"/>
  <c r="AE25083" i="5"/>
  <c r="AE25082" i="5"/>
  <c r="AE25081" i="5"/>
  <c r="AE25080" i="5"/>
  <c r="AE25079" i="5"/>
  <c r="AE25078" i="5"/>
  <c r="AE25077" i="5"/>
  <c r="AE25076" i="5"/>
  <c r="AE25075" i="5"/>
  <c r="AE25074" i="5"/>
  <c r="AE25073" i="5"/>
  <c r="AE25072" i="5"/>
  <c r="AE25071" i="5"/>
  <c r="AE25070" i="5"/>
  <c r="AE25069" i="5"/>
  <c r="AE25068" i="5"/>
  <c r="AE25067" i="5"/>
  <c r="AE25066" i="5"/>
  <c r="AE25065" i="5"/>
  <c r="AE25064" i="5"/>
  <c r="AE25063" i="5"/>
  <c r="AE25062" i="5"/>
  <c r="AE25061" i="5"/>
  <c r="AE25060" i="5"/>
  <c r="AE25059" i="5"/>
  <c r="AE25058" i="5"/>
  <c r="AE25057" i="5"/>
  <c r="AE25056" i="5"/>
  <c r="AE25055" i="5"/>
  <c r="AE25054" i="5"/>
  <c r="AE25053" i="5"/>
  <c r="AE25052" i="5"/>
  <c r="AE25051" i="5"/>
  <c r="AE25050" i="5"/>
  <c r="AE25049" i="5"/>
  <c r="AE25048" i="5"/>
  <c r="AE25047" i="5"/>
  <c r="AE25046" i="5"/>
  <c r="AE25045" i="5"/>
  <c r="AE25044" i="5"/>
  <c r="AE25043" i="5"/>
  <c r="AE25042" i="5"/>
  <c r="AE25041" i="5"/>
  <c r="AE25040" i="5"/>
  <c r="AE25039" i="5"/>
  <c r="AE25038" i="5"/>
  <c r="AE25037" i="5"/>
  <c r="AE25036" i="5"/>
  <c r="AE25035" i="5"/>
  <c r="AE25034" i="5"/>
  <c r="AE25033" i="5"/>
  <c r="AE25032" i="5"/>
  <c r="AE25031" i="5"/>
  <c r="AE25030" i="5"/>
  <c r="AE25029" i="5"/>
  <c r="AE25028" i="5"/>
  <c r="AE25027" i="5"/>
  <c r="AE25026" i="5"/>
  <c r="AE25025" i="5"/>
  <c r="AE25024" i="5"/>
  <c r="AE25023" i="5"/>
  <c r="AE25022" i="5"/>
  <c r="AE25021" i="5"/>
  <c r="AE25020" i="5"/>
  <c r="AE25019" i="5"/>
  <c r="AE25018" i="5"/>
  <c r="AE25017" i="5"/>
  <c r="AE25016" i="5"/>
  <c r="AE25015" i="5"/>
  <c r="AE25014" i="5"/>
  <c r="AE25013" i="5"/>
  <c r="AE25012" i="5"/>
  <c r="AE25011" i="5"/>
  <c r="AE25010" i="5"/>
  <c r="AE25009" i="5"/>
  <c r="AE25008" i="5"/>
  <c r="AE25007" i="5"/>
  <c r="AE25006" i="5"/>
  <c r="AE25005" i="5"/>
  <c r="AE25004" i="5"/>
  <c r="AE25003" i="5"/>
  <c r="AE25002" i="5"/>
  <c r="AE25001" i="5"/>
  <c r="AE25000" i="5"/>
  <c r="AE24999" i="5"/>
  <c r="AE24998" i="5"/>
  <c r="AE24997" i="5"/>
  <c r="AE24996" i="5"/>
  <c r="AE24995" i="5"/>
  <c r="AE24994" i="5"/>
  <c r="AE24993" i="5"/>
  <c r="AE24992" i="5"/>
  <c r="AE24991" i="5"/>
  <c r="AE24990" i="5"/>
  <c r="AE24989" i="5"/>
  <c r="AE24988" i="5"/>
  <c r="AE24987" i="5"/>
  <c r="AE24986" i="5"/>
  <c r="AE24985" i="5"/>
  <c r="AE24984" i="5"/>
  <c r="AE24983" i="5"/>
  <c r="AE24982" i="5"/>
  <c r="AE24981" i="5"/>
  <c r="AE24980" i="5"/>
  <c r="AE24979" i="5"/>
  <c r="AE24978" i="5"/>
  <c r="AE24977" i="5"/>
  <c r="AE24976" i="5"/>
  <c r="AE24975" i="5"/>
  <c r="AE24974" i="5"/>
  <c r="AE24973" i="5"/>
  <c r="AE24972" i="5"/>
  <c r="AE24971" i="5"/>
  <c r="AE24970" i="5"/>
  <c r="AE24969" i="5"/>
  <c r="AE24968" i="5"/>
  <c r="AE24967" i="5"/>
  <c r="AE24966" i="5"/>
  <c r="AE24965" i="5"/>
  <c r="AE24964" i="5"/>
  <c r="AE24963" i="5"/>
  <c r="AE24962" i="5"/>
  <c r="AE24961" i="5"/>
  <c r="AE24960" i="5"/>
  <c r="AE24959" i="5"/>
  <c r="AE24958" i="5"/>
  <c r="AE24957" i="5"/>
  <c r="AE24956" i="5"/>
  <c r="AE24955" i="5"/>
  <c r="AE24954" i="5"/>
  <c r="AE24953" i="5"/>
  <c r="AE24952" i="5"/>
  <c r="AE24951" i="5"/>
  <c r="AE24950" i="5"/>
  <c r="AE24949" i="5"/>
  <c r="AE24948" i="5"/>
  <c r="AE24947" i="5"/>
  <c r="AE24946" i="5"/>
  <c r="AE24945" i="5"/>
  <c r="AE24944" i="5"/>
  <c r="AE24943" i="5"/>
  <c r="AE24942" i="5"/>
  <c r="AE24941" i="5"/>
  <c r="AE24940" i="5"/>
  <c r="AE24939" i="5"/>
  <c r="AE24938" i="5"/>
  <c r="AE24937" i="5"/>
  <c r="AE24936" i="5"/>
  <c r="AE24935" i="5"/>
  <c r="AE24934" i="5"/>
  <c r="AE24933" i="5"/>
  <c r="AE24932" i="5"/>
  <c r="AE24931" i="5"/>
  <c r="AE24930" i="5"/>
  <c r="AE24929" i="5"/>
  <c r="AE24928" i="5"/>
  <c r="AE24927" i="5"/>
  <c r="AE24926" i="5"/>
  <c r="AE24925" i="5"/>
  <c r="AE24924" i="5"/>
  <c r="AE24923" i="5"/>
  <c r="AE24922" i="5"/>
  <c r="AE24921" i="5"/>
  <c r="AE24920" i="5"/>
  <c r="AE24919" i="5"/>
  <c r="AE24918" i="5"/>
  <c r="AE24917" i="5"/>
  <c r="AE24916" i="5"/>
  <c r="AE24915" i="5"/>
  <c r="AE24914" i="5"/>
  <c r="AE24913" i="5"/>
  <c r="AE24912" i="5"/>
  <c r="AE24911" i="5"/>
  <c r="AE24910" i="5"/>
  <c r="AE24909" i="5"/>
  <c r="AE24908" i="5"/>
  <c r="AE24907" i="5"/>
  <c r="AE24906" i="5"/>
  <c r="AE24905" i="5"/>
  <c r="AE24904" i="5"/>
  <c r="AE24903" i="5"/>
  <c r="AE24902" i="5"/>
  <c r="AE24901" i="5"/>
  <c r="AE24900" i="5"/>
  <c r="AE24899" i="5"/>
  <c r="AE24898" i="5"/>
  <c r="AE24897" i="5"/>
  <c r="AE24896" i="5"/>
  <c r="AE24895" i="5"/>
  <c r="AE24894" i="5"/>
  <c r="AE24893" i="5"/>
  <c r="AE24892" i="5"/>
  <c r="AE24891" i="5"/>
  <c r="AE24890" i="5"/>
  <c r="AE24889" i="5"/>
  <c r="AE24888" i="5"/>
  <c r="AE24887" i="5"/>
  <c r="AE24886" i="5"/>
  <c r="AE24885" i="5"/>
  <c r="AE24884" i="5"/>
  <c r="AE24883" i="5"/>
  <c r="AE24882" i="5"/>
  <c r="AE24881" i="5"/>
  <c r="AE24880" i="5"/>
  <c r="AE24879" i="5"/>
  <c r="AE24878" i="5"/>
  <c r="AE24877" i="5"/>
  <c r="AE24876" i="5"/>
  <c r="AE24875" i="5"/>
  <c r="AE24874" i="5"/>
  <c r="AE24873" i="5"/>
  <c r="AE24872" i="5"/>
  <c r="AE24871" i="5"/>
  <c r="AE24870" i="5"/>
  <c r="AE24869" i="5"/>
  <c r="AE24868" i="5"/>
  <c r="AE24867" i="5"/>
  <c r="AE24866" i="5"/>
  <c r="AE24865" i="5"/>
  <c r="AE24864" i="5"/>
  <c r="AE24863" i="5"/>
  <c r="AE24862" i="5"/>
  <c r="AE24861" i="5"/>
  <c r="AE24860" i="5"/>
  <c r="AE24859" i="5"/>
  <c r="AE24858" i="5"/>
  <c r="AE24857" i="5"/>
  <c r="AE24856" i="5"/>
  <c r="AE24855" i="5"/>
  <c r="AE24854" i="5"/>
  <c r="AE24853" i="5"/>
  <c r="AE24852" i="5"/>
  <c r="AE24851" i="5"/>
  <c r="AE24850" i="5"/>
  <c r="AE24849" i="5"/>
  <c r="AE24848" i="5"/>
  <c r="AE24847" i="5"/>
  <c r="AE24846" i="5"/>
  <c r="AE24845" i="5"/>
  <c r="AE24844" i="5"/>
  <c r="AE24843" i="5"/>
  <c r="AE24842" i="5"/>
  <c r="AE24841" i="5"/>
  <c r="AE24840" i="5"/>
  <c r="AE24839" i="5"/>
  <c r="AE24838" i="5"/>
  <c r="AE24837" i="5"/>
  <c r="AE24836" i="5"/>
  <c r="AE24835" i="5"/>
  <c r="AE24834" i="5"/>
  <c r="AE24833" i="5"/>
  <c r="AE24832" i="5"/>
  <c r="AE24831" i="5"/>
  <c r="AE24830" i="5"/>
  <c r="AE24829" i="5"/>
  <c r="AE24828" i="5"/>
  <c r="AE24827" i="5"/>
  <c r="AE24826" i="5"/>
  <c r="AE24825" i="5"/>
  <c r="AE24824" i="5"/>
  <c r="AE24823" i="5"/>
  <c r="AE24822" i="5"/>
  <c r="AE24821" i="5"/>
  <c r="AE24820" i="5"/>
  <c r="AE24819" i="5"/>
  <c r="AE24818" i="5"/>
  <c r="AE24817" i="5"/>
  <c r="AE24816" i="5"/>
  <c r="AE24815" i="5"/>
  <c r="AE24814" i="5"/>
  <c r="AE24813" i="5"/>
  <c r="AE24812" i="5"/>
  <c r="AE24811" i="5"/>
  <c r="AE24810" i="5"/>
  <c r="AE24809" i="5"/>
  <c r="AE24808" i="5"/>
  <c r="AE24807" i="5"/>
  <c r="AE24806" i="5"/>
  <c r="AE24805" i="5"/>
  <c r="AE24804" i="5"/>
  <c r="AE24803" i="5"/>
  <c r="AE24802" i="5"/>
  <c r="AE24801" i="5"/>
  <c r="AE24800" i="5"/>
  <c r="AE24799" i="5"/>
  <c r="AE24798" i="5"/>
  <c r="AE24797" i="5"/>
  <c r="AE24796" i="5"/>
  <c r="AE24795" i="5"/>
  <c r="AE24794" i="5"/>
  <c r="AE24793" i="5"/>
  <c r="AE24792" i="5"/>
  <c r="AE24791" i="5"/>
  <c r="AE24790" i="5"/>
  <c r="AE24789" i="5"/>
  <c r="AE24788" i="5"/>
  <c r="AE24787" i="5"/>
  <c r="AE24786" i="5"/>
  <c r="AE24785" i="5"/>
  <c r="AE24784" i="5"/>
  <c r="AE24783" i="5"/>
  <c r="AE24782" i="5"/>
  <c r="AE24781" i="5"/>
  <c r="AE24780" i="5"/>
  <c r="AE24779" i="5"/>
  <c r="AE24778" i="5"/>
  <c r="AE24777" i="5"/>
  <c r="AE24776" i="5"/>
  <c r="AE24775" i="5"/>
  <c r="AE24774" i="5"/>
  <c r="AE24773" i="5"/>
  <c r="AE24772" i="5"/>
  <c r="AE24771" i="5"/>
  <c r="AE24770" i="5"/>
  <c r="AE24769" i="5"/>
  <c r="AE24768" i="5"/>
  <c r="AE24767" i="5"/>
  <c r="AE24766" i="5"/>
  <c r="AE24765" i="5"/>
  <c r="AE24764" i="5"/>
  <c r="AE24763" i="5"/>
  <c r="AE24762" i="5"/>
  <c r="AE24761" i="5"/>
  <c r="AE24760" i="5"/>
  <c r="AE24759" i="5"/>
  <c r="AE24758" i="5"/>
  <c r="AE24757" i="5"/>
  <c r="AE24756" i="5"/>
  <c r="AE24755" i="5"/>
  <c r="AE24754" i="5"/>
  <c r="AE24753" i="5"/>
  <c r="AE24752" i="5"/>
  <c r="AE24751" i="5"/>
  <c r="AE24750" i="5"/>
  <c r="AE24749" i="5"/>
  <c r="AE24748" i="5"/>
  <c r="AE24747" i="5"/>
  <c r="AE24746" i="5"/>
  <c r="AE24745" i="5"/>
  <c r="AE24744" i="5"/>
  <c r="AE24743" i="5"/>
  <c r="AE24742" i="5"/>
  <c r="AE24741" i="5"/>
  <c r="AE24740" i="5"/>
  <c r="AE24739" i="5"/>
  <c r="AE24738" i="5"/>
  <c r="AE24737" i="5"/>
  <c r="AE24736" i="5"/>
  <c r="AE24735" i="5"/>
  <c r="AE24734" i="5"/>
  <c r="AE24733" i="5"/>
  <c r="AE24732" i="5"/>
  <c r="AE24731" i="5"/>
  <c r="AE24730" i="5"/>
  <c r="AE24729" i="5"/>
  <c r="AE24728" i="5"/>
  <c r="AE24727" i="5"/>
  <c r="AE24726" i="5"/>
  <c r="AE24725" i="5"/>
  <c r="AE24724" i="5"/>
  <c r="AE24723" i="5"/>
  <c r="AE24722" i="5"/>
  <c r="AE24721" i="5"/>
  <c r="AE24720" i="5"/>
  <c r="AE24719" i="5"/>
  <c r="AE24718" i="5"/>
  <c r="AE24717" i="5"/>
  <c r="AE24716" i="5"/>
  <c r="AE24715" i="5"/>
  <c r="AE24714" i="5"/>
  <c r="AE24713" i="5"/>
  <c r="AE24712" i="5"/>
  <c r="AE24711" i="5"/>
  <c r="AE24710" i="5"/>
  <c r="AE24709" i="5"/>
  <c r="AE24708" i="5"/>
  <c r="AE24707" i="5"/>
  <c r="AE24706" i="5"/>
  <c r="AE24705" i="5"/>
  <c r="AE24704" i="5"/>
  <c r="AE24703" i="5"/>
  <c r="AE24702" i="5"/>
  <c r="AE24701" i="5"/>
  <c r="AE24700" i="5"/>
  <c r="AE24699" i="5"/>
  <c r="AE24698" i="5"/>
  <c r="AE24697" i="5"/>
  <c r="AE24696" i="5"/>
  <c r="AE24695" i="5"/>
  <c r="AE24694" i="5"/>
  <c r="AE24693" i="5"/>
  <c r="AE24692" i="5"/>
  <c r="AE24691" i="5"/>
  <c r="AE24690" i="5"/>
  <c r="AE24689" i="5"/>
  <c r="AE24688" i="5"/>
  <c r="AE24687" i="5"/>
  <c r="AE24686" i="5"/>
  <c r="AE24685" i="5"/>
  <c r="AE24684" i="5"/>
  <c r="AE24683" i="5"/>
  <c r="AE24682" i="5"/>
  <c r="AE24681" i="5"/>
  <c r="AE24680" i="5"/>
  <c r="AE24679" i="5"/>
  <c r="AE24678" i="5"/>
  <c r="AE24677" i="5"/>
  <c r="AE24676" i="5"/>
  <c r="AE24675" i="5"/>
  <c r="AE24674" i="5"/>
  <c r="AE24673" i="5"/>
  <c r="AE24672" i="5"/>
  <c r="AE24671" i="5"/>
  <c r="AE24670" i="5"/>
  <c r="AE24669" i="5"/>
  <c r="AE24668" i="5"/>
  <c r="AE24667" i="5"/>
  <c r="AE24666" i="5"/>
  <c r="AE24665" i="5"/>
  <c r="AE24664" i="5"/>
  <c r="AE24663" i="5"/>
  <c r="AE24662" i="5"/>
  <c r="AE24661" i="5"/>
  <c r="AE24660" i="5"/>
  <c r="AE24659" i="5"/>
  <c r="AE24658" i="5"/>
  <c r="AE24657" i="5"/>
  <c r="AE24656" i="5"/>
  <c r="AE24655" i="5"/>
  <c r="AE24654" i="5"/>
  <c r="AE24653" i="5"/>
  <c r="AE24652" i="5"/>
  <c r="AE24651" i="5"/>
  <c r="AE24650" i="5"/>
  <c r="AE24649" i="5"/>
  <c r="AE24648" i="5"/>
  <c r="AE24647" i="5"/>
  <c r="AE24646" i="5"/>
  <c r="AE24645" i="5"/>
  <c r="AE24644" i="5"/>
  <c r="AE24643" i="5"/>
  <c r="AE24642" i="5"/>
  <c r="AE24641" i="5"/>
  <c r="AE24640" i="5"/>
  <c r="AE24639" i="5"/>
  <c r="AE24638" i="5"/>
  <c r="AE24637" i="5"/>
  <c r="AE24636" i="5"/>
  <c r="AE24635" i="5"/>
  <c r="AE24634" i="5"/>
  <c r="AE24633" i="5"/>
  <c r="AE24632" i="5"/>
  <c r="AE24631" i="5"/>
  <c r="AE24630" i="5"/>
  <c r="AE24629" i="5"/>
  <c r="AE24628" i="5"/>
  <c r="AE24627" i="5"/>
  <c r="AE24626" i="5"/>
  <c r="AE24625" i="5"/>
  <c r="AE24624" i="5"/>
  <c r="AE24623" i="5"/>
  <c r="AE24622" i="5"/>
  <c r="AE24621" i="5"/>
  <c r="AE24620" i="5"/>
  <c r="AE24619" i="5"/>
  <c r="AE24618" i="5"/>
  <c r="AE24617" i="5"/>
  <c r="AE24616" i="5"/>
  <c r="AE24615" i="5"/>
  <c r="AE24614" i="5"/>
  <c r="AE24613" i="5"/>
  <c r="AE24612" i="5"/>
  <c r="AE24611" i="5"/>
  <c r="AE24610" i="5"/>
  <c r="AE24609" i="5"/>
  <c r="AE24608" i="5"/>
  <c r="AE24607" i="5"/>
  <c r="AE24606" i="5"/>
  <c r="AE24605" i="5"/>
  <c r="AE24604" i="5"/>
  <c r="AE24603" i="5"/>
  <c r="AE24602" i="5"/>
  <c r="AE24601" i="5"/>
  <c r="AE24600" i="5"/>
  <c r="AE24599" i="5"/>
  <c r="AE24598" i="5"/>
  <c r="AE24597" i="5"/>
  <c r="AE24596" i="5"/>
  <c r="AE24595" i="5"/>
  <c r="AE24594" i="5"/>
  <c r="AE24593" i="5"/>
  <c r="AE24592" i="5"/>
  <c r="AE24591" i="5"/>
  <c r="AE24590" i="5"/>
  <c r="AE24589" i="5"/>
  <c r="AE24588" i="5"/>
  <c r="AE24587" i="5"/>
  <c r="AE24586" i="5"/>
  <c r="AE24585" i="5"/>
  <c r="AE24584" i="5"/>
  <c r="AE24583" i="5"/>
  <c r="AE24582" i="5"/>
  <c r="AE24581" i="5"/>
  <c r="AE24580" i="5"/>
  <c r="AE24579" i="5"/>
  <c r="AE24578" i="5"/>
  <c r="AE24577" i="5"/>
  <c r="AE24576" i="5"/>
  <c r="AE24575" i="5"/>
  <c r="AE24574" i="5"/>
  <c r="AE24573" i="5"/>
  <c r="AE24572" i="5"/>
  <c r="AE24571" i="5"/>
  <c r="AE24570" i="5"/>
  <c r="AE24569" i="5"/>
  <c r="AE24568" i="5"/>
  <c r="AE24567" i="5"/>
  <c r="AE24566" i="5"/>
  <c r="AE24565" i="5"/>
  <c r="AE24564" i="5"/>
  <c r="AE24563" i="5"/>
  <c r="AE24562" i="5"/>
  <c r="AE24561" i="5"/>
  <c r="AE24560" i="5"/>
  <c r="AE24559" i="5"/>
  <c r="AE24558" i="5"/>
  <c r="AE24557" i="5"/>
  <c r="AE24556" i="5"/>
  <c r="AE24555" i="5"/>
  <c r="AE24554" i="5"/>
  <c r="AE24553" i="5"/>
  <c r="AE24552" i="5"/>
  <c r="AE24551" i="5"/>
  <c r="AE24550" i="5"/>
  <c r="AE24549" i="5"/>
  <c r="AE24548" i="5"/>
  <c r="AE24547" i="5"/>
  <c r="AE24546" i="5"/>
  <c r="AE24545" i="5"/>
  <c r="AE24544" i="5"/>
  <c r="AE24543" i="5"/>
  <c r="AE24542" i="5"/>
  <c r="AE24541" i="5"/>
  <c r="AE24540" i="5"/>
  <c r="AE24539" i="5"/>
  <c r="AE24538" i="5"/>
  <c r="AE24537" i="5"/>
  <c r="AE24536" i="5"/>
  <c r="AE24535" i="5"/>
  <c r="AE24534" i="5"/>
  <c r="AE24533" i="5"/>
  <c r="AE24532" i="5"/>
  <c r="AE24531" i="5"/>
  <c r="AE24530" i="5"/>
  <c r="AE24529" i="5"/>
  <c r="AE24528" i="5"/>
  <c r="AE24527" i="5"/>
  <c r="AE24526" i="5"/>
  <c r="AE24525" i="5"/>
  <c r="AE24524" i="5"/>
  <c r="AE24523" i="5"/>
  <c r="AE24522" i="5"/>
  <c r="AE24521" i="5"/>
  <c r="AE24520" i="5"/>
  <c r="AE24519" i="5"/>
  <c r="AE24518" i="5"/>
  <c r="AE24517" i="5"/>
  <c r="AE24516" i="5"/>
  <c r="AE24515" i="5"/>
  <c r="AE24514" i="5"/>
  <c r="AE24513" i="5"/>
  <c r="AE24512" i="5"/>
  <c r="AE24511" i="5"/>
  <c r="AE24510" i="5"/>
  <c r="AE24509" i="5"/>
  <c r="AE24508" i="5"/>
  <c r="AE24507" i="5"/>
  <c r="AE24506" i="5"/>
  <c r="AE24505" i="5"/>
  <c r="AE24504" i="5"/>
  <c r="AE24503" i="5"/>
  <c r="AE24502" i="5"/>
  <c r="AE24501" i="5"/>
  <c r="AE24500" i="5"/>
  <c r="AE24499" i="5"/>
  <c r="AE24498" i="5"/>
  <c r="AE24497" i="5"/>
  <c r="AE24496" i="5"/>
  <c r="AE24495" i="5"/>
  <c r="AE24494" i="5"/>
  <c r="AE24493" i="5"/>
  <c r="AE24492" i="5"/>
  <c r="AE24491" i="5"/>
  <c r="AE24490" i="5"/>
  <c r="AE24489" i="5"/>
  <c r="AE24488" i="5"/>
  <c r="AE24487" i="5"/>
  <c r="AE24486" i="5"/>
  <c r="AE24485" i="5"/>
  <c r="AE24484" i="5"/>
  <c r="AE24483" i="5"/>
  <c r="AE24482" i="5"/>
  <c r="AE24481" i="5"/>
  <c r="AE24480" i="5"/>
  <c r="AE24479" i="5"/>
  <c r="AE24478" i="5"/>
  <c r="AE24477" i="5"/>
  <c r="AE24476" i="5"/>
  <c r="AE24475" i="5"/>
  <c r="AE24474" i="5"/>
  <c r="AE24473" i="5"/>
  <c r="AE24472" i="5"/>
  <c r="AE24471" i="5"/>
  <c r="AE24470" i="5"/>
  <c r="AE24469" i="5"/>
  <c r="AE24468" i="5"/>
  <c r="AE24467" i="5"/>
  <c r="AE24466" i="5"/>
  <c r="AE24465" i="5"/>
  <c r="AE24464" i="5"/>
  <c r="AE24463" i="5"/>
  <c r="AE24462" i="5"/>
  <c r="AE24461" i="5"/>
  <c r="AE24460" i="5"/>
  <c r="AE24459" i="5"/>
  <c r="AE24458" i="5"/>
  <c r="AE24457" i="5"/>
  <c r="AE24456" i="5"/>
  <c r="AE24455" i="5"/>
  <c r="AE24454" i="5"/>
  <c r="AE24453" i="5"/>
  <c r="AE24452" i="5"/>
  <c r="AE24451" i="5"/>
  <c r="AE24450" i="5"/>
  <c r="AE24449" i="5"/>
  <c r="AE24448" i="5"/>
  <c r="AE24447" i="5"/>
  <c r="AE24446" i="5"/>
  <c r="AE24445" i="5"/>
  <c r="AE24444" i="5"/>
  <c r="AE24443" i="5"/>
  <c r="AE24442" i="5"/>
  <c r="AE24441" i="5"/>
  <c r="AE24440" i="5"/>
  <c r="AE24439" i="5"/>
  <c r="AE24438" i="5"/>
  <c r="AE24437" i="5"/>
  <c r="AE24436" i="5"/>
  <c r="AE24435" i="5"/>
  <c r="AE24434" i="5"/>
  <c r="AE24433" i="5"/>
  <c r="AE24432" i="5"/>
  <c r="AE24431" i="5"/>
  <c r="AE24430" i="5"/>
  <c r="AE24429" i="5"/>
  <c r="AE24428" i="5"/>
  <c r="AE24427" i="5"/>
  <c r="AE24426" i="5"/>
  <c r="AE24425" i="5"/>
  <c r="AE24424" i="5"/>
  <c r="AE24423" i="5"/>
  <c r="AE24422" i="5"/>
  <c r="AE24421" i="5"/>
  <c r="AE24420" i="5"/>
  <c r="AE24419" i="5"/>
  <c r="AE24418" i="5"/>
  <c r="AE24417" i="5"/>
  <c r="AE24416" i="5"/>
  <c r="AE24415" i="5"/>
  <c r="AE24414" i="5"/>
  <c r="AE24413" i="5"/>
  <c r="AE24412" i="5"/>
  <c r="AE24411" i="5"/>
  <c r="AE24410" i="5"/>
  <c r="AE24409" i="5"/>
  <c r="AE24408" i="5"/>
  <c r="AE24407" i="5"/>
  <c r="AE24406" i="5"/>
  <c r="AE24405" i="5"/>
  <c r="AE24404" i="5"/>
  <c r="AE24403" i="5"/>
  <c r="AE24402" i="5"/>
  <c r="AE24401" i="5"/>
  <c r="AE24400" i="5"/>
  <c r="AE24399" i="5"/>
  <c r="AE24398" i="5"/>
  <c r="AE24397" i="5"/>
  <c r="AE24396" i="5"/>
  <c r="AE24395" i="5"/>
  <c r="AE24394" i="5"/>
  <c r="AE24393" i="5"/>
  <c r="AE24392" i="5"/>
  <c r="AE24391" i="5"/>
  <c r="AE24390" i="5"/>
  <c r="AE24389" i="5"/>
  <c r="AE24388" i="5"/>
  <c r="AE24387" i="5"/>
  <c r="AE24386" i="5"/>
  <c r="AE24385" i="5"/>
  <c r="AE24384" i="5"/>
  <c r="AE24383" i="5"/>
  <c r="AE24382" i="5"/>
  <c r="AE24381" i="5"/>
  <c r="AE24380" i="5"/>
  <c r="AE24379" i="5"/>
  <c r="AE24378" i="5"/>
  <c r="AE24377" i="5"/>
  <c r="AE24376" i="5"/>
  <c r="AE24375" i="5"/>
  <c r="AE24374" i="5"/>
  <c r="AE24373" i="5"/>
  <c r="AE24372" i="5"/>
  <c r="AE24371" i="5"/>
  <c r="AE24370" i="5"/>
  <c r="AE24369" i="5"/>
  <c r="AE24368" i="5"/>
  <c r="AE24367" i="5"/>
  <c r="AE24366" i="5"/>
  <c r="AE24365" i="5"/>
  <c r="AE24364" i="5"/>
  <c r="AE24363" i="5"/>
  <c r="AE24362" i="5"/>
  <c r="AE24361" i="5"/>
  <c r="AE24360" i="5"/>
  <c r="AE24359" i="5"/>
  <c r="AE24358" i="5"/>
  <c r="AE24357" i="5"/>
  <c r="AE24356" i="5"/>
  <c r="AE24355" i="5"/>
  <c r="AE24354" i="5"/>
  <c r="AE24353" i="5"/>
  <c r="AE24352" i="5"/>
  <c r="AE24351" i="5"/>
  <c r="AE24350" i="5"/>
  <c r="AE24349" i="5"/>
  <c r="AE24348" i="5"/>
  <c r="AE24347" i="5"/>
  <c r="AE24346" i="5"/>
  <c r="AE24345" i="5"/>
  <c r="AE24344" i="5"/>
  <c r="AE24343" i="5"/>
  <c r="AE24342" i="5"/>
  <c r="AE24341" i="5"/>
  <c r="AE24340" i="5"/>
  <c r="AE24339" i="5"/>
  <c r="AE24338" i="5"/>
  <c r="AE24337" i="5"/>
  <c r="AE24336" i="5"/>
  <c r="AE24335" i="5"/>
  <c r="AE24334" i="5"/>
  <c r="AE24333" i="5"/>
  <c r="AE24332" i="5"/>
  <c r="AE24331" i="5"/>
  <c r="AE24330" i="5"/>
  <c r="AE24329" i="5"/>
  <c r="AE24328" i="5"/>
  <c r="AE24327" i="5"/>
  <c r="AE24326" i="5"/>
  <c r="AE24325" i="5"/>
  <c r="AE24324" i="5"/>
  <c r="AE24323" i="5"/>
  <c r="AE24322" i="5"/>
  <c r="AE24321" i="5"/>
  <c r="AE24320" i="5"/>
  <c r="AE24319" i="5"/>
  <c r="AE24318" i="5"/>
  <c r="AE24317" i="5"/>
  <c r="AE24316" i="5"/>
  <c r="AE24315" i="5"/>
  <c r="AE24314" i="5"/>
  <c r="AE24313" i="5"/>
  <c r="AE24312" i="5"/>
  <c r="AE24311" i="5"/>
  <c r="AE24310" i="5"/>
  <c r="AE24309" i="5"/>
  <c r="AE24308" i="5"/>
  <c r="AE24307" i="5"/>
  <c r="AE24306" i="5"/>
  <c r="AE24305" i="5"/>
  <c r="AE24304" i="5"/>
  <c r="AE24303" i="5"/>
  <c r="AE24302" i="5"/>
  <c r="AE24301" i="5"/>
  <c r="AE24300" i="5"/>
  <c r="AE24299" i="5"/>
  <c r="AE24298" i="5"/>
  <c r="AE24297" i="5"/>
  <c r="AE24296" i="5"/>
  <c r="AE24295" i="5"/>
  <c r="AE24294" i="5"/>
  <c r="AE24293" i="5"/>
  <c r="AE24292" i="5"/>
  <c r="AE24291" i="5"/>
  <c r="AE24290" i="5"/>
  <c r="AE24289" i="5"/>
  <c r="AE24288" i="5"/>
  <c r="AE24287" i="5"/>
  <c r="AE24286" i="5"/>
  <c r="AE24285" i="5"/>
  <c r="AE24284" i="5"/>
  <c r="AE24283" i="5"/>
  <c r="AE24282" i="5"/>
  <c r="AE24281" i="5"/>
  <c r="AE24280" i="5"/>
  <c r="AE24279" i="5"/>
  <c r="AE24278" i="5"/>
  <c r="AE24277" i="5"/>
  <c r="AE24276" i="5"/>
  <c r="AE24275" i="5"/>
  <c r="AE24274" i="5"/>
  <c r="AE24273" i="5"/>
  <c r="AE24272" i="5"/>
  <c r="AE24271" i="5"/>
  <c r="AE24270" i="5"/>
  <c r="AE24269" i="5"/>
  <c r="AE24268" i="5"/>
  <c r="AE24267" i="5"/>
  <c r="AE24266" i="5"/>
  <c r="AE24265" i="5"/>
  <c r="AE24264" i="5"/>
  <c r="AE24263" i="5"/>
  <c r="AE24262" i="5"/>
  <c r="AE24261" i="5"/>
  <c r="AE24260" i="5"/>
  <c r="AE24259" i="5"/>
  <c r="AE24258" i="5"/>
  <c r="AE24257" i="5"/>
  <c r="AE24256" i="5"/>
  <c r="AE24255" i="5"/>
  <c r="AE24254" i="5"/>
  <c r="AE24253" i="5"/>
  <c r="AE24252" i="5"/>
  <c r="AE24251" i="5"/>
  <c r="AE24250" i="5"/>
  <c r="AE24249" i="5"/>
  <c r="AE24248" i="5"/>
  <c r="AE24247" i="5"/>
  <c r="AE24246" i="5"/>
  <c r="AE24245" i="5"/>
  <c r="AE24244" i="5"/>
  <c r="AE24243" i="5"/>
  <c r="AE24242" i="5"/>
  <c r="AE24241" i="5"/>
  <c r="AE24240" i="5"/>
  <c r="AE24239" i="5"/>
  <c r="AE24238" i="5"/>
  <c r="AE24237" i="5"/>
  <c r="AE24236" i="5"/>
  <c r="AE24235" i="5"/>
  <c r="AE24234" i="5"/>
  <c r="AE24233" i="5"/>
  <c r="AE24232" i="5"/>
  <c r="AE24231" i="5"/>
  <c r="AE24230" i="5"/>
  <c r="AE24229" i="5"/>
  <c r="AE24228" i="5"/>
  <c r="AE24227" i="5"/>
  <c r="AE24226" i="5"/>
  <c r="AE24225" i="5"/>
  <c r="AE24224" i="5"/>
  <c r="AE24223" i="5"/>
  <c r="AE24222" i="5"/>
  <c r="AE24221" i="5"/>
  <c r="AE24220" i="5"/>
  <c r="AE24219" i="5"/>
  <c r="AE24218" i="5"/>
  <c r="AE24217" i="5"/>
  <c r="AE24216" i="5"/>
  <c r="AE24215" i="5"/>
  <c r="AE24214" i="5"/>
  <c r="AE24213" i="5"/>
  <c r="AE24212" i="5"/>
  <c r="AE24211" i="5"/>
  <c r="AE24210" i="5"/>
  <c r="AE24209" i="5"/>
  <c r="AE24208" i="5"/>
  <c r="AE24207" i="5"/>
  <c r="AE24206" i="5"/>
  <c r="AE24205" i="5"/>
  <c r="AE24204" i="5"/>
  <c r="AE24203" i="5"/>
  <c r="AE24202" i="5"/>
  <c r="AE24201" i="5"/>
  <c r="AE24200" i="5"/>
  <c r="AE24199" i="5"/>
  <c r="AE24198" i="5"/>
  <c r="AE24197" i="5"/>
  <c r="AE24196" i="5"/>
  <c r="AE24195" i="5"/>
  <c r="AE24194" i="5"/>
  <c r="AE24193" i="5"/>
  <c r="AE24192" i="5"/>
  <c r="AE24191" i="5"/>
  <c r="AE24190" i="5"/>
  <c r="AE24189" i="5"/>
  <c r="AE24188" i="5"/>
  <c r="AE24187" i="5"/>
  <c r="AE24186" i="5"/>
  <c r="AE24185" i="5"/>
  <c r="AE24184" i="5"/>
  <c r="AE24183" i="5"/>
  <c r="AE24182" i="5"/>
  <c r="AE24181" i="5"/>
  <c r="AE24180" i="5"/>
  <c r="AE24179" i="5"/>
  <c r="AE24178" i="5"/>
  <c r="AE24177" i="5"/>
  <c r="AE24176" i="5"/>
  <c r="AE24175" i="5"/>
  <c r="AE24174" i="5"/>
  <c r="AE24173" i="5"/>
  <c r="AE24172" i="5"/>
  <c r="AE24171" i="5"/>
  <c r="AE24170" i="5"/>
  <c r="AE24169" i="5"/>
  <c r="AE24168" i="5"/>
  <c r="AE24167" i="5"/>
  <c r="AE24166" i="5"/>
  <c r="AE24165" i="5"/>
  <c r="AE24164" i="5"/>
  <c r="AE24163" i="5"/>
  <c r="AE24162" i="5"/>
  <c r="AE24161" i="5"/>
  <c r="AE24160" i="5"/>
  <c r="AE24159" i="5"/>
  <c r="AE24158" i="5"/>
  <c r="AE24157" i="5"/>
  <c r="AE24156" i="5"/>
  <c r="AE24155" i="5"/>
  <c r="AE24154" i="5"/>
  <c r="AE24153" i="5"/>
  <c r="AE24152" i="5"/>
  <c r="AE24151" i="5"/>
  <c r="AE24150" i="5"/>
  <c r="AE24149" i="5"/>
  <c r="AE24148" i="5"/>
  <c r="AE24147" i="5"/>
  <c r="AE24146" i="5"/>
  <c r="AE24145" i="5"/>
  <c r="AE24144" i="5"/>
  <c r="AE24143" i="5"/>
  <c r="AE24142" i="5"/>
  <c r="AE24141" i="5"/>
  <c r="AE24140" i="5"/>
  <c r="AE24139" i="5"/>
  <c r="AE24138" i="5"/>
  <c r="AE24137" i="5"/>
  <c r="AE24136" i="5"/>
  <c r="AE24135" i="5"/>
  <c r="AE24134" i="5"/>
  <c r="AE24133" i="5"/>
  <c r="AE24132" i="5"/>
  <c r="AE24131" i="5"/>
  <c r="AE24130" i="5"/>
  <c r="AE24129" i="5"/>
  <c r="AE24128" i="5"/>
  <c r="AE24127" i="5"/>
  <c r="AE24126" i="5"/>
  <c r="AE24125" i="5"/>
  <c r="AE24124" i="5"/>
  <c r="AE24123" i="5"/>
  <c r="AE24122" i="5"/>
  <c r="AE24121" i="5"/>
  <c r="AE24120" i="5"/>
  <c r="AE24119" i="5"/>
  <c r="AE24118" i="5"/>
  <c r="AE24117" i="5"/>
  <c r="AE24116" i="5"/>
  <c r="AE24115" i="5"/>
  <c r="AE24114" i="5"/>
  <c r="AE24113" i="5"/>
  <c r="AE24112" i="5"/>
  <c r="AE24111" i="5"/>
  <c r="AE24110" i="5"/>
  <c r="AE24109" i="5"/>
  <c r="AE24108" i="5"/>
  <c r="AE24107" i="5"/>
  <c r="AE24106" i="5"/>
  <c r="AE24105" i="5"/>
  <c r="AE24104" i="5"/>
  <c r="AE24103" i="5"/>
  <c r="AE24102" i="5"/>
  <c r="AE24101" i="5"/>
  <c r="AE24100" i="5"/>
  <c r="AE24099" i="5"/>
  <c r="AE24098" i="5"/>
  <c r="AE24097" i="5"/>
  <c r="AE24096" i="5"/>
  <c r="AE24095" i="5"/>
  <c r="AE24094" i="5"/>
  <c r="AE24093" i="5"/>
  <c r="AE24092" i="5"/>
  <c r="AE24091" i="5"/>
  <c r="AE24090" i="5"/>
  <c r="AE24089" i="5"/>
  <c r="AE24088" i="5"/>
  <c r="AE24087" i="5"/>
  <c r="AE24086" i="5"/>
  <c r="AE24085" i="5"/>
  <c r="AE24084" i="5"/>
  <c r="AE24083" i="5"/>
  <c r="AE24082" i="5"/>
  <c r="AE24081" i="5"/>
  <c r="AE24080" i="5"/>
  <c r="AE24079" i="5"/>
  <c r="AE24078" i="5"/>
  <c r="AE24077" i="5"/>
  <c r="AE24076" i="5"/>
  <c r="AE24075" i="5"/>
  <c r="AE24074" i="5"/>
  <c r="AE24073" i="5"/>
  <c r="AE24072" i="5"/>
  <c r="AE24071" i="5"/>
  <c r="AE24070" i="5"/>
  <c r="AE24069" i="5"/>
  <c r="AE24068" i="5"/>
  <c r="AE24067" i="5"/>
  <c r="AE24066" i="5"/>
  <c r="AE24065" i="5"/>
  <c r="AE24064" i="5"/>
  <c r="AE24063" i="5"/>
  <c r="AE24062" i="5"/>
  <c r="AE24061" i="5"/>
  <c r="AE24060" i="5"/>
  <c r="AE24059" i="5"/>
  <c r="AE24058" i="5"/>
  <c r="AE24057" i="5"/>
  <c r="AE24056" i="5"/>
  <c r="AE24055" i="5"/>
  <c r="AE24054" i="5"/>
  <c r="AE24053" i="5"/>
  <c r="AE24052" i="5"/>
  <c r="AE24051" i="5"/>
  <c r="AE24050" i="5"/>
  <c r="AE24049" i="5"/>
  <c r="AE24048" i="5"/>
  <c r="AE24047" i="5"/>
  <c r="AE24046" i="5"/>
  <c r="AE24045" i="5"/>
  <c r="AE24044" i="5"/>
  <c r="AE24043" i="5"/>
  <c r="AE24042" i="5"/>
  <c r="AE24041" i="5"/>
  <c r="AE24040" i="5"/>
  <c r="AE24039" i="5"/>
  <c r="AE24038" i="5"/>
  <c r="AE24037" i="5"/>
  <c r="AE24036" i="5"/>
  <c r="AE24035" i="5"/>
  <c r="AE24034" i="5"/>
  <c r="AE24033" i="5"/>
  <c r="AE24032" i="5"/>
  <c r="AE24031" i="5"/>
  <c r="AE24030" i="5"/>
  <c r="AE24029" i="5"/>
  <c r="AE24028" i="5"/>
  <c r="AE24027" i="5"/>
  <c r="AE24026" i="5"/>
  <c r="AE24025" i="5"/>
  <c r="AE24024" i="5"/>
  <c r="AE24023" i="5"/>
  <c r="AE24022" i="5"/>
  <c r="AE24021" i="5"/>
  <c r="AE24020" i="5"/>
  <c r="AE24019" i="5"/>
  <c r="AE24018" i="5"/>
  <c r="AE24017" i="5"/>
  <c r="AE24016" i="5"/>
  <c r="AE24015" i="5"/>
  <c r="AE24014" i="5"/>
  <c r="AE24013" i="5"/>
  <c r="AE24012" i="5"/>
  <c r="AE24011" i="5"/>
  <c r="AE24010" i="5"/>
  <c r="AE24009" i="5"/>
  <c r="AE24008" i="5"/>
  <c r="AE24007" i="5"/>
  <c r="AE24006" i="5"/>
  <c r="AE24005" i="5"/>
  <c r="AE24004" i="5"/>
  <c r="AE24003" i="5"/>
  <c r="AE24002" i="5"/>
  <c r="AE24001" i="5"/>
  <c r="AE24000" i="5"/>
  <c r="AE23999" i="5"/>
  <c r="AE23998" i="5"/>
  <c r="AE23997" i="5"/>
  <c r="AE23996" i="5"/>
  <c r="AE23995" i="5"/>
  <c r="AE23994" i="5"/>
  <c r="AE23993" i="5"/>
  <c r="AE23992" i="5"/>
  <c r="AE23991" i="5"/>
  <c r="AE23990" i="5"/>
  <c r="AE23989" i="5"/>
  <c r="AE23988" i="5"/>
  <c r="AE23987" i="5"/>
  <c r="AE23986" i="5"/>
  <c r="AE23985" i="5"/>
  <c r="AE23984" i="5"/>
  <c r="AE23983" i="5"/>
  <c r="AE23982" i="5"/>
  <c r="AE23981" i="5"/>
  <c r="AE23980" i="5"/>
  <c r="AE23979" i="5"/>
  <c r="AE23978" i="5"/>
  <c r="AE23977" i="5"/>
  <c r="AE23976" i="5"/>
  <c r="AE23975" i="5"/>
  <c r="AE23974" i="5"/>
  <c r="AE23973" i="5"/>
  <c r="AE23972" i="5"/>
  <c r="AE23971" i="5"/>
  <c r="AE23970" i="5"/>
  <c r="AE23969" i="5"/>
  <c r="AE23968" i="5"/>
  <c r="AE23967" i="5"/>
  <c r="AE23966" i="5"/>
  <c r="AE23965" i="5"/>
  <c r="AE23964" i="5"/>
  <c r="AE23963" i="5"/>
  <c r="AE23962" i="5"/>
  <c r="AE23961" i="5"/>
  <c r="AE23960" i="5"/>
  <c r="AE23959" i="5"/>
  <c r="AE23958" i="5"/>
  <c r="AE23957" i="5"/>
  <c r="AE23956" i="5"/>
  <c r="AE23955" i="5"/>
  <c r="AE23954" i="5"/>
  <c r="AE23953" i="5"/>
  <c r="AE23952" i="5"/>
  <c r="AE23951" i="5"/>
  <c r="AE23950" i="5"/>
  <c r="AE23949" i="5"/>
  <c r="AE23948" i="5"/>
  <c r="AE23947" i="5"/>
  <c r="AE23946" i="5"/>
  <c r="AE23945" i="5"/>
  <c r="AE23944" i="5"/>
  <c r="AE23943" i="5"/>
  <c r="AE23942" i="5"/>
  <c r="AE23941" i="5"/>
  <c r="AE23940" i="5"/>
  <c r="AE23939" i="5"/>
  <c r="AE23938" i="5"/>
  <c r="AE23937" i="5"/>
  <c r="AE23936" i="5"/>
  <c r="AE23935" i="5"/>
  <c r="AE23934" i="5"/>
  <c r="AE23933" i="5"/>
  <c r="AE23932" i="5"/>
  <c r="AE23931" i="5"/>
  <c r="AE23930" i="5"/>
  <c r="AE23929" i="5"/>
  <c r="AE23928" i="5"/>
  <c r="AE23927" i="5"/>
  <c r="AE23926" i="5"/>
  <c r="AE23925" i="5"/>
  <c r="AE23924" i="5"/>
  <c r="AE23923" i="5"/>
  <c r="AE23922" i="5"/>
  <c r="AE23921" i="5"/>
  <c r="AE23920" i="5"/>
  <c r="AE23919" i="5"/>
  <c r="AE23918" i="5"/>
  <c r="AE23917" i="5"/>
  <c r="AE23916" i="5"/>
  <c r="AE23915" i="5"/>
  <c r="AE23914" i="5"/>
  <c r="AE23913" i="5"/>
  <c r="AE23912" i="5"/>
  <c r="AE23911" i="5"/>
  <c r="AE23910" i="5"/>
  <c r="AE23909" i="5"/>
  <c r="AE23908" i="5"/>
  <c r="AE23907" i="5"/>
  <c r="AE23906" i="5"/>
  <c r="AE23905" i="5"/>
  <c r="AE23904" i="5"/>
  <c r="AE23903" i="5"/>
  <c r="AE23902" i="5"/>
  <c r="AE23901" i="5"/>
  <c r="AE23900" i="5"/>
  <c r="AE23899" i="5"/>
  <c r="AE23898" i="5"/>
  <c r="AE23897" i="5"/>
  <c r="AE23896" i="5"/>
  <c r="AE23895" i="5"/>
  <c r="AE23894" i="5"/>
  <c r="AE23893" i="5"/>
  <c r="AE23892" i="5"/>
  <c r="AE23891" i="5"/>
  <c r="AE23890" i="5"/>
  <c r="AE23889" i="5"/>
  <c r="AE23888" i="5"/>
  <c r="AE23887" i="5"/>
  <c r="AE23886" i="5"/>
  <c r="AE23885" i="5"/>
  <c r="AE23884" i="5"/>
  <c r="AE23883" i="5"/>
  <c r="AE23882" i="5"/>
  <c r="AE23881" i="5"/>
  <c r="AE23880" i="5"/>
  <c r="AE23879" i="5"/>
  <c r="AE23878" i="5"/>
  <c r="AE23877" i="5"/>
  <c r="AE23876" i="5"/>
  <c r="AE23875" i="5"/>
  <c r="AE23874" i="5"/>
  <c r="AE23873" i="5"/>
  <c r="AE23872" i="5"/>
  <c r="AE23871" i="5"/>
  <c r="AE23870" i="5"/>
  <c r="AE23869" i="5"/>
  <c r="AE23868" i="5"/>
  <c r="AE23867" i="5"/>
  <c r="AE23866" i="5"/>
  <c r="AE23865" i="5"/>
  <c r="AE23864" i="5"/>
  <c r="AE23863" i="5"/>
  <c r="AE23862" i="5"/>
  <c r="AE23861" i="5"/>
  <c r="AE23860" i="5"/>
  <c r="AE23859" i="5"/>
  <c r="AE23858" i="5"/>
  <c r="AE23857" i="5"/>
  <c r="AE23856" i="5"/>
  <c r="AE23855" i="5"/>
  <c r="AE23854" i="5"/>
  <c r="AE23853" i="5"/>
  <c r="AE23852" i="5"/>
  <c r="AE23851" i="5"/>
  <c r="AE23850" i="5"/>
  <c r="AE23849" i="5"/>
  <c r="AE23848" i="5"/>
  <c r="AE23847" i="5"/>
  <c r="AE23846" i="5"/>
  <c r="AE23845" i="5"/>
  <c r="AE23844" i="5"/>
  <c r="AE23843" i="5"/>
  <c r="AE23842" i="5"/>
  <c r="AE23841" i="5"/>
  <c r="AE23840" i="5"/>
  <c r="AE23839" i="5"/>
  <c r="AE23838" i="5"/>
  <c r="AE23837" i="5"/>
  <c r="AE23836" i="5"/>
  <c r="AE23835" i="5"/>
  <c r="AE23834" i="5"/>
  <c r="AE23833" i="5"/>
  <c r="AE23832" i="5"/>
  <c r="AE23831" i="5"/>
  <c r="AE23830" i="5"/>
  <c r="AE23829" i="5"/>
  <c r="AE23828" i="5"/>
  <c r="AE23827" i="5"/>
  <c r="AE23826" i="5"/>
  <c r="AE23825" i="5"/>
  <c r="AE23824" i="5"/>
  <c r="AE23823" i="5"/>
  <c r="AE23822" i="5"/>
  <c r="AE23821" i="5"/>
  <c r="AE23820" i="5"/>
  <c r="AE23819" i="5"/>
  <c r="AE23818" i="5"/>
  <c r="AE23817" i="5"/>
  <c r="AE23816" i="5"/>
  <c r="AE23815" i="5"/>
  <c r="AE23814" i="5"/>
  <c r="AE23813" i="5"/>
  <c r="AE23812" i="5"/>
  <c r="AE23811" i="5"/>
  <c r="AE23810" i="5"/>
  <c r="AE23809" i="5"/>
  <c r="AE23808" i="5"/>
  <c r="AE23807" i="5"/>
  <c r="AE23806" i="5"/>
  <c r="AE23805" i="5"/>
  <c r="AE23804" i="5"/>
  <c r="AE23803" i="5"/>
  <c r="AE23802" i="5"/>
  <c r="AE23801" i="5"/>
  <c r="AE23800" i="5"/>
  <c r="AE23799" i="5"/>
  <c r="AE23798" i="5"/>
  <c r="AE23797" i="5"/>
  <c r="AE23796" i="5"/>
  <c r="AE23795" i="5"/>
  <c r="AE23794" i="5"/>
  <c r="AE23793" i="5"/>
  <c r="AE23792" i="5"/>
  <c r="AE23791" i="5"/>
  <c r="AE23790" i="5"/>
  <c r="AE23789" i="5"/>
  <c r="AE23788" i="5"/>
  <c r="AE23787" i="5"/>
  <c r="AE23786" i="5"/>
  <c r="AE23785" i="5"/>
  <c r="AE23784" i="5"/>
  <c r="AE23783" i="5"/>
  <c r="AE23782" i="5"/>
  <c r="AE23781" i="5"/>
  <c r="AE23780" i="5"/>
  <c r="AE23779" i="5"/>
  <c r="AE23778" i="5"/>
  <c r="AE23777" i="5"/>
  <c r="AE23776" i="5"/>
  <c r="AE23775" i="5"/>
  <c r="AE23774" i="5"/>
  <c r="AE23773" i="5"/>
  <c r="AE23772" i="5"/>
  <c r="AE23771" i="5"/>
  <c r="AE23770" i="5"/>
  <c r="AE23769" i="5"/>
  <c r="AE23768" i="5"/>
  <c r="AE23767" i="5"/>
  <c r="AE23766" i="5"/>
  <c r="AE23765" i="5"/>
  <c r="AE23764" i="5"/>
  <c r="AE23763" i="5"/>
  <c r="AE23762" i="5"/>
  <c r="AE23761" i="5"/>
  <c r="AE23760" i="5"/>
  <c r="AE23759" i="5"/>
  <c r="AE23758" i="5"/>
  <c r="AE23757" i="5"/>
  <c r="AE23756" i="5"/>
  <c r="AE23755" i="5"/>
  <c r="AE23754" i="5"/>
  <c r="AE23753" i="5"/>
  <c r="AE23752" i="5"/>
  <c r="AE23751" i="5"/>
  <c r="AE23750" i="5"/>
  <c r="AE23749" i="5"/>
  <c r="AE23748" i="5"/>
  <c r="AE23747" i="5"/>
  <c r="AE23746" i="5"/>
  <c r="AE23745" i="5"/>
  <c r="AE23744" i="5"/>
  <c r="AE23743" i="5"/>
  <c r="AE23742" i="5"/>
  <c r="AE23741" i="5"/>
  <c r="AE23740" i="5"/>
  <c r="AE23739" i="5"/>
  <c r="AE23738" i="5"/>
  <c r="AE23737" i="5"/>
  <c r="AE23736" i="5"/>
  <c r="AE23735" i="5"/>
  <c r="AE23734" i="5"/>
  <c r="AE23733" i="5"/>
  <c r="AE23732" i="5"/>
  <c r="AE23731" i="5"/>
  <c r="AE23730" i="5"/>
  <c r="AE23729" i="5"/>
  <c r="AE23728" i="5"/>
  <c r="AE23727" i="5"/>
  <c r="AE23726" i="5"/>
  <c r="AE23725" i="5"/>
  <c r="AE23724" i="5"/>
  <c r="AE23723" i="5"/>
  <c r="AE23722" i="5"/>
  <c r="AE23721" i="5"/>
  <c r="AE23720" i="5"/>
  <c r="AE23719" i="5"/>
  <c r="AE23718" i="5"/>
  <c r="AE23717" i="5"/>
  <c r="AE23716" i="5"/>
  <c r="AE23715" i="5"/>
  <c r="AE23714" i="5"/>
  <c r="AE23713" i="5"/>
  <c r="AE23712" i="5"/>
  <c r="AE23711" i="5"/>
  <c r="AE23710" i="5"/>
  <c r="AE23709" i="5"/>
  <c r="AE23708" i="5"/>
  <c r="AE23707" i="5"/>
  <c r="AE23706" i="5"/>
  <c r="AE23705" i="5"/>
  <c r="AE23704" i="5"/>
  <c r="AE23703" i="5"/>
  <c r="AE23702" i="5"/>
  <c r="AE23701" i="5"/>
  <c r="AE23700" i="5"/>
  <c r="AE23699" i="5"/>
  <c r="AE23698" i="5"/>
  <c r="AE23697" i="5"/>
  <c r="AE23696" i="5"/>
  <c r="AE23695" i="5"/>
  <c r="AE23694" i="5"/>
  <c r="AE23693" i="5"/>
  <c r="AE23692" i="5"/>
  <c r="AE23691" i="5"/>
  <c r="AE23690" i="5"/>
  <c r="AE23689" i="5"/>
  <c r="AE23688" i="5"/>
  <c r="AE23687" i="5"/>
  <c r="AE23686" i="5"/>
  <c r="AE23685" i="5"/>
  <c r="AE23684" i="5"/>
  <c r="AE23683" i="5"/>
  <c r="AE23682" i="5"/>
  <c r="AE23681" i="5"/>
  <c r="AE23680" i="5"/>
  <c r="AE23679" i="5"/>
  <c r="AE23678" i="5"/>
  <c r="AE23677" i="5"/>
  <c r="AE23676" i="5"/>
  <c r="AE23675" i="5"/>
  <c r="AE23674" i="5"/>
  <c r="AE23673" i="5"/>
  <c r="AE23672" i="5"/>
  <c r="AE23671" i="5"/>
  <c r="AE23670" i="5"/>
  <c r="AE23669" i="5"/>
  <c r="AE23668" i="5"/>
  <c r="AE23667" i="5"/>
  <c r="AE23666" i="5"/>
  <c r="AE23665" i="5"/>
  <c r="AE23664" i="5"/>
  <c r="AE23663" i="5"/>
  <c r="AE23662" i="5"/>
  <c r="AE23661" i="5"/>
  <c r="AE23660" i="5"/>
  <c r="AE23659" i="5"/>
  <c r="AE23658" i="5"/>
  <c r="AE23657" i="5"/>
  <c r="AE23656" i="5"/>
  <c r="AE23655" i="5"/>
  <c r="AE23654" i="5"/>
  <c r="AE23653" i="5"/>
  <c r="AE23652" i="5"/>
  <c r="AE23651" i="5"/>
  <c r="AE23650" i="5"/>
  <c r="AE23649" i="5"/>
  <c r="AE23648" i="5"/>
  <c r="AE23647" i="5"/>
  <c r="AE23646" i="5"/>
  <c r="AE23645" i="5"/>
  <c r="AE23644" i="5"/>
  <c r="AE23643" i="5"/>
  <c r="AE23642" i="5"/>
  <c r="AE23641" i="5"/>
  <c r="AE23640" i="5"/>
  <c r="AE23639" i="5"/>
  <c r="AE23638" i="5"/>
  <c r="AE23637" i="5"/>
  <c r="AE23636" i="5"/>
  <c r="AE23635" i="5"/>
  <c r="AE23634" i="5"/>
  <c r="AE23633" i="5"/>
  <c r="AE23632" i="5"/>
  <c r="AE23631" i="5"/>
  <c r="AE23630" i="5"/>
  <c r="AE23629" i="5"/>
  <c r="AE23628" i="5"/>
  <c r="AE23627" i="5"/>
  <c r="AE23626" i="5"/>
  <c r="AE23625" i="5"/>
  <c r="AE23624" i="5"/>
  <c r="AE23623" i="5"/>
  <c r="AE23622" i="5"/>
  <c r="AE23621" i="5"/>
  <c r="AE23620" i="5"/>
  <c r="AE23619" i="5"/>
  <c r="AE23618" i="5"/>
  <c r="AE23617" i="5"/>
  <c r="AE23616" i="5"/>
  <c r="AE23615" i="5"/>
  <c r="AE23614" i="5"/>
  <c r="AE23613" i="5"/>
  <c r="AE23612" i="5"/>
  <c r="AE23611" i="5"/>
  <c r="AE23610" i="5"/>
  <c r="AE23609" i="5"/>
  <c r="AE23608" i="5"/>
  <c r="AE23607" i="5"/>
  <c r="AE23606" i="5"/>
  <c r="AE23605" i="5"/>
  <c r="AE23604" i="5"/>
  <c r="AE23603" i="5"/>
  <c r="AE23602" i="5"/>
  <c r="AE23601" i="5"/>
  <c r="AE23600" i="5"/>
  <c r="AE23599" i="5"/>
  <c r="AE23598" i="5"/>
  <c r="AE23597" i="5"/>
  <c r="AE23596" i="5"/>
  <c r="AE23595" i="5"/>
  <c r="AE23594" i="5"/>
  <c r="AE23593" i="5"/>
  <c r="AE23592" i="5"/>
  <c r="AE23591" i="5"/>
  <c r="AE23590" i="5"/>
  <c r="AE23589" i="5"/>
  <c r="AE23588" i="5"/>
  <c r="AE23587" i="5"/>
  <c r="AE23586" i="5"/>
  <c r="AE23585" i="5"/>
  <c r="AE23584" i="5"/>
  <c r="AE23583" i="5"/>
  <c r="AE23582" i="5"/>
  <c r="AE23581" i="5"/>
  <c r="AE23580" i="5"/>
  <c r="AE23579" i="5"/>
  <c r="AE23578" i="5"/>
  <c r="AE23577" i="5"/>
  <c r="AE23576" i="5"/>
  <c r="AE23575" i="5"/>
  <c r="AE23574" i="5"/>
  <c r="AE23573" i="5"/>
  <c r="AE23572" i="5"/>
  <c r="AE23571" i="5"/>
  <c r="AE23570" i="5"/>
  <c r="AE23569" i="5"/>
  <c r="AE23568" i="5"/>
  <c r="AE23567" i="5"/>
  <c r="AE23566" i="5"/>
  <c r="AE23565" i="5"/>
  <c r="AE23564" i="5"/>
  <c r="AE23563" i="5"/>
  <c r="AE23562" i="5"/>
  <c r="AE23561" i="5"/>
  <c r="AE23560" i="5"/>
  <c r="AE23559" i="5"/>
  <c r="AE23558" i="5"/>
  <c r="AE23557" i="5"/>
  <c r="AE23556" i="5"/>
  <c r="AE23555" i="5"/>
  <c r="AE23554" i="5"/>
  <c r="AE23553" i="5"/>
  <c r="AE23552" i="5"/>
  <c r="AE23551" i="5"/>
  <c r="AE23550" i="5"/>
  <c r="AE23549" i="5"/>
  <c r="AE23548" i="5"/>
  <c r="AE23547" i="5"/>
  <c r="AE23546" i="5"/>
  <c r="AE23545" i="5"/>
  <c r="AE23544" i="5"/>
  <c r="AE23543" i="5"/>
  <c r="AE23542" i="5"/>
  <c r="AE23541" i="5"/>
  <c r="AE23540" i="5"/>
  <c r="AE23539" i="5"/>
  <c r="AE23538" i="5"/>
  <c r="AE23537" i="5"/>
  <c r="AE23536" i="5"/>
  <c r="AE23535" i="5"/>
  <c r="AE23534" i="5"/>
  <c r="AE23533" i="5"/>
  <c r="AE23532" i="5"/>
  <c r="AE23531" i="5"/>
  <c r="AE23530" i="5"/>
  <c r="AE23529" i="5"/>
  <c r="AE23528" i="5"/>
  <c r="AE23527" i="5"/>
  <c r="AE23526" i="5"/>
  <c r="AE23525" i="5"/>
  <c r="AE23524" i="5"/>
  <c r="AE23523" i="5"/>
  <c r="AE23522" i="5"/>
  <c r="AE23521" i="5"/>
  <c r="AE23520" i="5"/>
  <c r="AE23519" i="5"/>
  <c r="AE23518" i="5"/>
  <c r="AE23517" i="5"/>
  <c r="AE23516" i="5"/>
  <c r="AE23515" i="5"/>
  <c r="AE23514" i="5"/>
  <c r="AE23513" i="5"/>
  <c r="AE23512" i="5"/>
  <c r="AE23511" i="5"/>
  <c r="AE23510" i="5"/>
  <c r="AE23509" i="5"/>
  <c r="AE23508" i="5"/>
  <c r="AE23507" i="5"/>
  <c r="AE23506" i="5"/>
  <c r="AE23505" i="5"/>
  <c r="AE23504" i="5"/>
  <c r="AE23503" i="5"/>
  <c r="AE23502" i="5"/>
  <c r="AE23501" i="5"/>
  <c r="AE23500" i="5"/>
  <c r="AE23499" i="5"/>
  <c r="AE23498" i="5"/>
  <c r="AE23497" i="5"/>
  <c r="AE23496" i="5"/>
  <c r="AE23495" i="5"/>
  <c r="AE23494" i="5"/>
  <c r="AE23493" i="5"/>
  <c r="AE23492" i="5"/>
  <c r="AE23491" i="5"/>
  <c r="AE23490" i="5"/>
  <c r="AE23489" i="5"/>
  <c r="AE23488" i="5"/>
  <c r="AE23487" i="5"/>
  <c r="AE23486" i="5"/>
  <c r="AE23485" i="5"/>
  <c r="AE23484" i="5"/>
  <c r="AE23483" i="5"/>
  <c r="AE23482" i="5"/>
  <c r="AE23481" i="5"/>
  <c r="AE23480" i="5"/>
  <c r="AE23479" i="5"/>
  <c r="AE23478" i="5"/>
  <c r="AE23477" i="5"/>
  <c r="AE23476" i="5"/>
  <c r="AE23475" i="5"/>
  <c r="AE23474" i="5"/>
  <c r="AE23473" i="5"/>
  <c r="AE23472" i="5"/>
  <c r="AE23471" i="5"/>
  <c r="AE23470" i="5"/>
  <c r="AE23469" i="5"/>
  <c r="AE23468" i="5"/>
  <c r="AE23467" i="5"/>
  <c r="AE23466" i="5"/>
  <c r="AE23465" i="5"/>
  <c r="AE23464" i="5"/>
  <c r="AE23463" i="5"/>
  <c r="AE23462" i="5"/>
  <c r="AE23461" i="5"/>
  <c r="AE23460" i="5"/>
  <c r="AE23459" i="5"/>
  <c r="AE23458" i="5"/>
  <c r="AE23457" i="5"/>
  <c r="AE23456" i="5"/>
  <c r="AE23455" i="5"/>
  <c r="AE23454" i="5"/>
  <c r="AE23453" i="5"/>
  <c r="AE23452" i="5"/>
  <c r="AE23451" i="5"/>
  <c r="AE23450" i="5"/>
  <c r="AE23449" i="5"/>
  <c r="AE23448" i="5"/>
  <c r="AE23447" i="5"/>
  <c r="AE23446" i="5"/>
  <c r="AE23445" i="5"/>
  <c r="AE23444" i="5"/>
  <c r="AE23443" i="5"/>
  <c r="AE23442" i="5"/>
  <c r="AE23441" i="5"/>
  <c r="AE23440" i="5"/>
  <c r="AE23439" i="5"/>
  <c r="AE23438" i="5"/>
  <c r="AE23437" i="5"/>
  <c r="AE23436" i="5"/>
  <c r="AE23435" i="5"/>
  <c r="AE23434" i="5"/>
  <c r="AE23433" i="5"/>
  <c r="AE23432" i="5"/>
  <c r="AE23431" i="5"/>
  <c r="AE23430" i="5"/>
  <c r="AE23429" i="5"/>
  <c r="AE23428" i="5"/>
  <c r="AE23427" i="5"/>
  <c r="AE23426" i="5"/>
  <c r="AE23425" i="5"/>
  <c r="AE23424" i="5"/>
  <c r="AE23423" i="5"/>
  <c r="AE23422" i="5"/>
  <c r="AE23421" i="5"/>
  <c r="AE23420" i="5"/>
  <c r="AE23419" i="5"/>
  <c r="AE23418" i="5"/>
  <c r="AE23417" i="5"/>
  <c r="AE23416" i="5"/>
  <c r="AE23415" i="5"/>
  <c r="AE23414" i="5"/>
  <c r="AE23413" i="5"/>
  <c r="AE23412" i="5"/>
  <c r="AE23411" i="5"/>
  <c r="AE23410" i="5"/>
  <c r="AE23409" i="5"/>
  <c r="AE23408" i="5"/>
  <c r="AE23407" i="5"/>
  <c r="AE23406" i="5"/>
  <c r="AE23405" i="5"/>
  <c r="AE23404" i="5"/>
  <c r="AE23403" i="5"/>
  <c r="AE23402" i="5"/>
  <c r="AE23401" i="5"/>
  <c r="AE23400" i="5"/>
  <c r="AE23399" i="5"/>
  <c r="AE23398" i="5"/>
  <c r="AE23397" i="5"/>
  <c r="AE23396" i="5"/>
  <c r="AE23395" i="5"/>
  <c r="AE23394" i="5"/>
  <c r="AE23393" i="5"/>
  <c r="AE23392" i="5"/>
  <c r="AE23391" i="5"/>
  <c r="AE23390" i="5"/>
  <c r="AE23389" i="5"/>
  <c r="AE23388" i="5"/>
  <c r="AE23387" i="5"/>
  <c r="AE23386" i="5"/>
  <c r="AE23385" i="5"/>
  <c r="AE23384" i="5"/>
  <c r="AE23383" i="5"/>
  <c r="AE23382" i="5"/>
  <c r="AE23381" i="5"/>
  <c r="AE23380" i="5"/>
  <c r="AE23379" i="5"/>
  <c r="AE23378" i="5"/>
  <c r="AE23377" i="5"/>
  <c r="AE23376" i="5"/>
  <c r="AE23375" i="5"/>
  <c r="AE23374" i="5"/>
  <c r="AE23373" i="5"/>
  <c r="AE23372" i="5"/>
  <c r="AE23371" i="5"/>
  <c r="AE23370" i="5"/>
  <c r="AE23369" i="5"/>
  <c r="AE23368" i="5"/>
  <c r="AE23367" i="5"/>
  <c r="AE23366" i="5"/>
  <c r="AE23365" i="5"/>
  <c r="AE23364" i="5"/>
  <c r="AE23363" i="5"/>
  <c r="AE23362" i="5"/>
  <c r="AE23361" i="5"/>
  <c r="AE23360" i="5"/>
  <c r="AE23359" i="5"/>
  <c r="AE23358" i="5"/>
  <c r="AE23357" i="5"/>
  <c r="AE23356" i="5"/>
  <c r="AE23355" i="5"/>
  <c r="AE23354" i="5"/>
  <c r="AE23353" i="5"/>
  <c r="AE23352" i="5"/>
  <c r="AE23351" i="5"/>
  <c r="AE23350" i="5"/>
  <c r="AE23349" i="5"/>
  <c r="AE23348" i="5"/>
  <c r="AE23347" i="5"/>
  <c r="AE23346" i="5"/>
  <c r="AE23345" i="5"/>
  <c r="AE23344" i="5"/>
  <c r="AE23343" i="5"/>
  <c r="AE23342" i="5"/>
  <c r="AE23341" i="5"/>
  <c r="AE23340" i="5"/>
  <c r="AE23339" i="5"/>
  <c r="AE23338" i="5"/>
  <c r="AE23337" i="5"/>
  <c r="AE23336" i="5"/>
  <c r="AE23335" i="5"/>
  <c r="AE23334" i="5"/>
  <c r="AE23333" i="5"/>
  <c r="AE23332" i="5"/>
  <c r="AE23331" i="5"/>
  <c r="AE23330" i="5"/>
  <c r="AE23329" i="5"/>
  <c r="AE23328" i="5"/>
  <c r="AE23327" i="5"/>
  <c r="AE23326" i="5"/>
  <c r="AE23325" i="5"/>
  <c r="AE23324" i="5"/>
  <c r="AE23323" i="5"/>
  <c r="AE23322" i="5"/>
  <c r="AE23321" i="5"/>
  <c r="AE23320" i="5"/>
  <c r="AE23319" i="5"/>
  <c r="AE23318" i="5"/>
  <c r="AE23317" i="5"/>
  <c r="AE23316" i="5"/>
  <c r="AE23315" i="5"/>
  <c r="AE23314" i="5"/>
  <c r="AE23313" i="5"/>
  <c r="AE23312" i="5"/>
  <c r="AE23311" i="5"/>
  <c r="AE23310" i="5"/>
  <c r="AE23309" i="5"/>
  <c r="AE23308" i="5"/>
  <c r="AE23307" i="5"/>
  <c r="AE23306" i="5"/>
  <c r="AE23305" i="5"/>
  <c r="AE23304" i="5"/>
  <c r="AE23303" i="5"/>
  <c r="AE23302" i="5"/>
  <c r="AE23301" i="5"/>
  <c r="AE23300" i="5"/>
  <c r="AE23299" i="5"/>
  <c r="AE23298" i="5"/>
  <c r="AE23297" i="5"/>
  <c r="AE23296" i="5"/>
  <c r="AE23295" i="5"/>
  <c r="AE23294" i="5"/>
  <c r="AE23293" i="5"/>
  <c r="AE23292" i="5"/>
  <c r="AE23291" i="5"/>
  <c r="AE23290" i="5"/>
  <c r="AE23289" i="5"/>
  <c r="AE23288" i="5"/>
  <c r="AE23287" i="5"/>
  <c r="AE23286" i="5"/>
  <c r="AE23285" i="5"/>
  <c r="AE23284" i="5"/>
  <c r="AE23283" i="5"/>
  <c r="AE23282" i="5"/>
  <c r="AE23281" i="5"/>
  <c r="AE23280" i="5"/>
  <c r="AE23279" i="5"/>
  <c r="AE23278" i="5"/>
  <c r="AE23277" i="5"/>
  <c r="AE23276" i="5"/>
  <c r="AE23275" i="5"/>
  <c r="AE23274" i="5"/>
  <c r="AE23273" i="5"/>
  <c r="AE23272" i="5"/>
  <c r="AE23271" i="5"/>
  <c r="AE23270" i="5"/>
  <c r="AE23269" i="5"/>
  <c r="AE23268" i="5"/>
  <c r="AE23267" i="5"/>
  <c r="AE23266" i="5"/>
  <c r="AE23265" i="5"/>
  <c r="AE23264" i="5"/>
  <c r="AE23263" i="5"/>
  <c r="AE23262" i="5"/>
  <c r="AE23261" i="5"/>
  <c r="AE23260" i="5"/>
  <c r="AE23259" i="5"/>
  <c r="AE23258" i="5"/>
  <c r="AE23257" i="5"/>
  <c r="AE23256" i="5"/>
  <c r="AE23255" i="5"/>
  <c r="AE23254" i="5"/>
  <c r="AE23253" i="5"/>
  <c r="AE23252" i="5"/>
  <c r="AE23251" i="5"/>
  <c r="AE23250" i="5"/>
  <c r="AE23249" i="5"/>
  <c r="AE23248" i="5"/>
  <c r="AE23247" i="5"/>
  <c r="AE23246" i="5"/>
  <c r="AE23245" i="5"/>
  <c r="AE23244" i="5"/>
  <c r="AE23243" i="5"/>
  <c r="AE23242" i="5"/>
  <c r="AE23241" i="5"/>
  <c r="AE23240" i="5"/>
  <c r="AE23239" i="5"/>
  <c r="AE23238" i="5"/>
  <c r="AE23237" i="5"/>
  <c r="AE23236" i="5"/>
  <c r="AE23235" i="5"/>
  <c r="AE23234" i="5"/>
  <c r="AE23233" i="5"/>
  <c r="AE23232" i="5"/>
  <c r="AE23231" i="5"/>
  <c r="AE23230" i="5"/>
  <c r="AE23229" i="5"/>
  <c r="AE23228" i="5"/>
  <c r="AE23227" i="5"/>
  <c r="AE23226" i="5"/>
  <c r="AE23225" i="5"/>
  <c r="AE23224" i="5"/>
  <c r="AE23223" i="5"/>
  <c r="AE23222" i="5"/>
  <c r="AE23221" i="5"/>
  <c r="AE23220" i="5"/>
  <c r="AE23219" i="5"/>
  <c r="AE23218" i="5"/>
  <c r="AE23217" i="5"/>
  <c r="AE23216" i="5"/>
  <c r="AE23215" i="5"/>
  <c r="AE23214" i="5"/>
  <c r="AE23213" i="5"/>
  <c r="AE23212" i="5"/>
  <c r="AE23211" i="5"/>
  <c r="AE23210" i="5"/>
  <c r="AE23209" i="5"/>
  <c r="AE23208" i="5"/>
  <c r="AE23207" i="5"/>
  <c r="AE23206" i="5"/>
  <c r="AE23205" i="5"/>
  <c r="AE23204" i="5"/>
  <c r="AE23203" i="5"/>
  <c r="AE23202" i="5"/>
  <c r="AE23201" i="5"/>
  <c r="AE23200" i="5"/>
  <c r="AE23199" i="5"/>
  <c r="AE23198" i="5"/>
  <c r="AE23197" i="5"/>
  <c r="AE23196" i="5"/>
  <c r="AE23195" i="5"/>
  <c r="AE23194" i="5"/>
  <c r="AE23193" i="5"/>
  <c r="AE23192" i="5"/>
  <c r="AE23191" i="5"/>
  <c r="AE23190" i="5"/>
  <c r="AE23189" i="5"/>
  <c r="AE23188" i="5"/>
  <c r="AE23187" i="5"/>
  <c r="AE23186" i="5"/>
  <c r="AE23185" i="5"/>
  <c r="AE23184" i="5"/>
  <c r="AE23183" i="5"/>
  <c r="AE23182" i="5"/>
  <c r="AE23181" i="5"/>
  <c r="AE23180" i="5"/>
  <c r="AE23179" i="5"/>
  <c r="AE23178" i="5"/>
  <c r="AE23177" i="5"/>
  <c r="AE23176" i="5"/>
  <c r="AE23175" i="5"/>
  <c r="AE23174" i="5"/>
  <c r="AE23173" i="5"/>
  <c r="AE23172" i="5"/>
  <c r="AE23171" i="5"/>
  <c r="AE23170" i="5"/>
  <c r="AE23169" i="5"/>
  <c r="AE23168" i="5"/>
  <c r="AE23167" i="5"/>
  <c r="AE23166" i="5"/>
  <c r="AE23165" i="5"/>
  <c r="AE23164" i="5"/>
  <c r="AE23163" i="5"/>
  <c r="AE23162" i="5"/>
  <c r="AE23161" i="5"/>
  <c r="AE23160" i="5"/>
  <c r="AE23159" i="5"/>
  <c r="AE23158" i="5"/>
  <c r="AE23157" i="5"/>
  <c r="AE23156" i="5"/>
  <c r="AE23155" i="5"/>
  <c r="AE23154" i="5"/>
  <c r="AE23153" i="5"/>
  <c r="AE23152" i="5"/>
  <c r="AE23151" i="5"/>
  <c r="AE23150" i="5"/>
  <c r="AE23149" i="5"/>
  <c r="AE23148" i="5"/>
  <c r="AE23147" i="5"/>
  <c r="AE23146" i="5"/>
  <c r="AE23145" i="5"/>
  <c r="AE23144" i="5"/>
  <c r="AE23143" i="5"/>
  <c r="AE23142" i="5"/>
  <c r="AE23141" i="5"/>
  <c r="AE23140" i="5"/>
  <c r="AE23139" i="5"/>
  <c r="AE23138" i="5"/>
  <c r="AE23137" i="5"/>
  <c r="AE23136" i="5"/>
  <c r="AE23135" i="5"/>
  <c r="AE23134" i="5"/>
  <c r="AE23133" i="5"/>
  <c r="AE23132" i="5"/>
  <c r="AE23131" i="5"/>
  <c r="AE23130" i="5"/>
  <c r="AE23129" i="5"/>
  <c r="AE23128" i="5"/>
  <c r="AE23127" i="5"/>
  <c r="AE23126" i="5"/>
  <c r="AE23125" i="5"/>
  <c r="AE23124" i="5"/>
  <c r="AE23123" i="5"/>
  <c r="AE23122" i="5"/>
  <c r="AE23121" i="5"/>
  <c r="AE23120" i="5"/>
  <c r="AE23119" i="5"/>
  <c r="AE23118" i="5"/>
  <c r="AE23117" i="5"/>
  <c r="AE23116" i="5"/>
  <c r="AE23115" i="5"/>
  <c r="AE23114" i="5"/>
  <c r="AE23113" i="5"/>
  <c r="AE23112" i="5"/>
  <c r="AE23111" i="5"/>
  <c r="AE23110" i="5"/>
  <c r="AE23109" i="5"/>
  <c r="AE23108" i="5"/>
  <c r="AE23107" i="5"/>
  <c r="AE23106" i="5"/>
  <c r="AE23105" i="5"/>
  <c r="AE23104" i="5"/>
  <c r="AE23103" i="5"/>
  <c r="AE23102" i="5"/>
  <c r="AE23101" i="5"/>
  <c r="AE23100" i="5"/>
  <c r="AE23099" i="5"/>
  <c r="AE23098" i="5"/>
  <c r="AE23097" i="5"/>
  <c r="AE23096" i="5"/>
  <c r="AE23095" i="5"/>
  <c r="AE23094" i="5"/>
  <c r="AE23093" i="5"/>
  <c r="AE23092" i="5"/>
  <c r="AE23091" i="5"/>
  <c r="AE23090" i="5"/>
  <c r="AE23089" i="5"/>
  <c r="AE23088" i="5"/>
  <c r="AE23087" i="5"/>
  <c r="AE23086" i="5"/>
  <c r="AE23085" i="5"/>
  <c r="AE23084" i="5"/>
  <c r="AE23083" i="5"/>
  <c r="AE23082" i="5"/>
  <c r="AE23081" i="5"/>
  <c r="AE23080" i="5"/>
  <c r="AE23079" i="5"/>
  <c r="AE23078" i="5"/>
  <c r="AE23077" i="5"/>
  <c r="AE23076" i="5"/>
  <c r="AE23075" i="5"/>
  <c r="AE23074" i="5"/>
  <c r="AE23073" i="5"/>
  <c r="AE23072" i="5"/>
  <c r="AE23071" i="5"/>
  <c r="AE23070" i="5"/>
  <c r="AE23069" i="5"/>
  <c r="AE23068" i="5"/>
  <c r="AE23067" i="5"/>
  <c r="AE23066" i="5"/>
  <c r="AE23065" i="5"/>
  <c r="AE23064" i="5"/>
  <c r="AE23063" i="5"/>
  <c r="AE23062" i="5"/>
  <c r="AE23061" i="5"/>
  <c r="AE23060" i="5"/>
  <c r="AE23059" i="5"/>
  <c r="AE23058" i="5"/>
  <c r="AE23057" i="5"/>
  <c r="AE23056" i="5"/>
  <c r="AE23055" i="5"/>
  <c r="AE23054" i="5"/>
  <c r="AE23053" i="5"/>
  <c r="AE23052" i="5"/>
  <c r="AE23051" i="5"/>
  <c r="AE23050" i="5"/>
  <c r="AE23049" i="5"/>
  <c r="AE23048" i="5"/>
  <c r="AE23047" i="5"/>
  <c r="AE23046" i="5"/>
  <c r="AE23045" i="5"/>
  <c r="AE23044" i="5"/>
  <c r="AE23043" i="5"/>
  <c r="AE23042" i="5"/>
  <c r="AE23041" i="5"/>
  <c r="AE23040" i="5"/>
  <c r="AE23039" i="5"/>
  <c r="AE23038" i="5"/>
  <c r="AE23037" i="5"/>
  <c r="AE23036" i="5"/>
  <c r="AE23035" i="5"/>
  <c r="AE23034" i="5"/>
  <c r="AE23033" i="5"/>
  <c r="AE23032" i="5"/>
  <c r="AE23031" i="5"/>
  <c r="AE23030" i="5"/>
  <c r="AE23029" i="5"/>
  <c r="AE23028" i="5"/>
  <c r="AE23027" i="5"/>
  <c r="AE23026" i="5"/>
  <c r="AE23025" i="5"/>
  <c r="AE23024" i="5"/>
  <c r="AE23023" i="5"/>
  <c r="AE23022" i="5"/>
  <c r="AE23021" i="5"/>
  <c r="AE23020" i="5"/>
  <c r="AE23019" i="5"/>
  <c r="AE23018" i="5"/>
  <c r="AE23017" i="5"/>
  <c r="AE23016" i="5"/>
  <c r="AE23015" i="5"/>
  <c r="AE23014" i="5"/>
  <c r="AE23013" i="5"/>
  <c r="AE23012" i="5"/>
  <c r="AE23011" i="5"/>
  <c r="AE23010" i="5"/>
  <c r="AE23009" i="5"/>
  <c r="AE23008" i="5"/>
  <c r="AE23007" i="5"/>
  <c r="AE23006" i="5"/>
  <c r="AE23005" i="5"/>
  <c r="AE23004" i="5"/>
  <c r="AE23003" i="5"/>
  <c r="AE23002" i="5"/>
  <c r="AE23001" i="5"/>
  <c r="AE23000" i="5"/>
  <c r="AE22999" i="5"/>
  <c r="AE22998" i="5"/>
  <c r="AE22997" i="5"/>
  <c r="AE22996" i="5"/>
  <c r="AE22995" i="5"/>
  <c r="AE22994" i="5"/>
  <c r="AE22993" i="5"/>
  <c r="AE22992" i="5"/>
  <c r="AE22991" i="5"/>
  <c r="AE22990" i="5"/>
  <c r="AE22989" i="5"/>
  <c r="AE22988" i="5"/>
  <c r="AE22987" i="5"/>
  <c r="AE22986" i="5"/>
  <c r="AE22985" i="5"/>
  <c r="AE22984" i="5"/>
  <c r="AE22983" i="5"/>
  <c r="AE22982" i="5"/>
  <c r="AE22981" i="5"/>
  <c r="AE22980" i="5"/>
  <c r="AE22979" i="5"/>
  <c r="AE22978" i="5"/>
  <c r="AE22977" i="5"/>
  <c r="AE22976" i="5"/>
  <c r="AE22975" i="5"/>
  <c r="AE22974" i="5"/>
  <c r="AE22973" i="5"/>
  <c r="AE22972" i="5"/>
  <c r="AE22971" i="5"/>
  <c r="AE22970" i="5"/>
  <c r="AE22969" i="5"/>
  <c r="AE22968" i="5"/>
  <c r="AE22967" i="5"/>
  <c r="AE22966" i="5"/>
  <c r="AE22965" i="5"/>
  <c r="AE22964" i="5"/>
  <c r="AE22963" i="5"/>
  <c r="AE22962" i="5"/>
  <c r="AE22961" i="5"/>
  <c r="AE22960" i="5"/>
  <c r="AE22959" i="5"/>
  <c r="AE22958" i="5"/>
  <c r="AE22957" i="5"/>
  <c r="AE22956" i="5"/>
  <c r="AE22955" i="5"/>
  <c r="AE22954" i="5"/>
  <c r="AE22953" i="5"/>
  <c r="AE22952" i="5"/>
  <c r="AE22951" i="5"/>
  <c r="AE22950" i="5"/>
  <c r="AE22949" i="5"/>
  <c r="AE22948" i="5"/>
  <c r="AE22947" i="5"/>
  <c r="AE22946" i="5"/>
  <c r="AE22945" i="5"/>
  <c r="AE22944" i="5"/>
  <c r="AE22943" i="5"/>
  <c r="AE22942" i="5"/>
  <c r="AE22941" i="5"/>
  <c r="AE22940" i="5"/>
  <c r="AE22939" i="5"/>
  <c r="AE22938" i="5"/>
  <c r="AE22937" i="5"/>
  <c r="AE22936" i="5"/>
  <c r="AE22935" i="5"/>
  <c r="AE22934" i="5"/>
  <c r="AE22933" i="5"/>
  <c r="AE22932" i="5"/>
  <c r="AE22931" i="5"/>
  <c r="AE22930" i="5"/>
  <c r="AE22929" i="5"/>
  <c r="AE22928" i="5"/>
  <c r="AE22927" i="5"/>
  <c r="AE22926" i="5"/>
  <c r="AE22925" i="5"/>
  <c r="AE22924" i="5"/>
  <c r="AE22923" i="5"/>
  <c r="AE22922" i="5"/>
  <c r="AE22921" i="5"/>
  <c r="AE22920" i="5"/>
  <c r="AE22919" i="5"/>
  <c r="AE22918" i="5"/>
  <c r="AE22917" i="5"/>
  <c r="AE22916" i="5"/>
  <c r="AE22915" i="5"/>
  <c r="AE22914" i="5"/>
  <c r="AE22913" i="5"/>
  <c r="AE22912" i="5"/>
  <c r="AE22911" i="5"/>
  <c r="AE22910" i="5"/>
  <c r="AE22909" i="5"/>
  <c r="AE22908" i="5"/>
  <c r="AE22907" i="5"/>
  <c r="AE22906" i="5"/>
  <c r="AE22905" i="5"/>
  <c r="AE22904" i="5"/>
  <c r="AE22903" i="5"/>
  <c r="AE22902" i="5"/>
  <c r="AE22901" i="5"/>
  <c r="AE22900" i="5"/>
  <c r="AE22899" i="5"/>
  <c r="AE22898" i="5"/>
  <c r="AE22897" i="5"/>
  <c r="AE22896" i="5"/>
  <c r="AE22895" i="5"/>
  <c r="AE22894" i="5"/>
  <c r="AE22893" i="5"/>
  <c r="AE22892" i="5"/>
  <c r="AE22891" i="5"/>
  <c r="AE22890" i="5"/>
  <c r="AE22889" i="5"/>
  <c r="AE22888" i="5"/>
  <c r="AE22887" i="5"/>
  <c r="AE22886" i="5"/>
  <c r="AE22885" i="5"/>
  <c r="AE22884" i="5"/>
  <c r="AE22883" i="5"/>
  <c r="AE22882" i="5"/>
  <c r="AE22881" i="5"/>
  <c r="AE22880" i="5"/>
  <c r="AE22879" i="5"/>
  <c r="AE22878" i="5"/>
  <c r="AE22877" i="5"/>
  <c r="AE22876" i="5"/>
  <c r="AE22875" i="5"/>
  <c r="AE22874" i="5"/>
  <c r="AE22873" i="5"/>
  <c r="AE22872" i="5"/>
  <c r="AE22871" i="5"/>
  <c r="AE22870" i="5"/>
  <c r="AE22869" i="5"/>
  <c r="AE22868" i="5"/>
  <c r="AE22867" i="5"/>
  <c r="AE22866" i="5"/>
  <c r="AE22865" i="5"/>
  <c r="AE22864" i="5"/>
  <c r="AE22863" i="5"/>
  <c r="AE22862" i="5"/>
  <c r="AE22861" i="5"/>
  <c r="AE22860" i="5"/>
  <c r="AE22859" i="5"/>
  <c r="AE22858" i="5"/>
  <c r="AE22857" i="5"/>
  <c r="AE22856" i="5"/>
  <c r="AE22855" i="5"/>
  <c r="AE22854" i="5"/>
  <c r="AE22853" i="5"/>
  <c r="AE22852" i="5"/>
  <c r="AE22851" i="5"/>
  <c r="AE22850" i="5"/>
  <c r="AE22849" i="5"/>
  <c r="AE22848" i="5"/>
  <c r="AE22847" i="5"/>
  <c r="AE22846" i="5"/>
  <c r="AE22845" i="5"/>
  <c r="AE22844" i="5"/>
  <c r="AE22843" i="5"/>
  <c r="AE22842" i="5"/>
  <c r="AE22841" i="5"/>
  <c r="AE22840" i="5"/>
  <c r="AE22839" i="5"/>
  <c r="AE22838" i="5"/>
  <c r="AE22837" i="5"/>
  <c r="AE22836" i="5"/>
  <c r="AE22835" i="5"/>
  <c r="AE22834" i="5"/>
  <c r="AE22833" i="5"/>
  <c r="AE22832" i="5"/>
  <c r="AE22831" i="5"/>
  <c r="AE22830" i="5"/>
  <c r="AE22829" i="5"/>
  <c r="AE22828" i="5"/>
  <c r="AE22827" i="5"/>
  <c r="AE22826" i="5"/>
  <c r="AE22825" i="5"/>
  <c r="AE22824" i="5"/>
  <c r="AE22823" i="5"/>
  <c r="AE22822" i="5"/>
  <c r="AE22821" i="5"/>
  <c r="AE22820" i="5"/>
  <c r="AE22819" i="5"/>
  <c r="AE22818" i="5"/>
  <c r="AE22817" i="5"/>
  <c r="AE22816" i="5"/>
  <c r="AE22815" i="5"/>
  <c r="AE22814" i="5"/>
  <c r="AE22813" i="5"/>
  <c r="AE22812" i="5"/>
  <c r="AE22811" i="5"/>
  <c r="AE22810" i="5"/>
  <c r="AE22809" i="5"/>
  <c r="AE22808" i="5"/>
  <c r="AE22807" i="5"/>
  <c r="AE22806" i="5"/>
  <c r="AE22805" i="5"/>
  <c r="AE22804" i="5"/>
  <c r="AE22803" i="5"/>
  <c r="AE22802" i="5"/>
  <c r="AE22801" i="5"/>
  <c r="AE22800" i="5"/>
  <c r="AE22799" i="5"/>
  <c r="AE22798" i="5"/>
  <c r="AE22797" i="5"/>
  <c r="AE22796" i="5"/>
  <c r="AE22795" i="5"/>
  <c r="AE22794" i="5"/>
  <c r="AE22793" i="5"/>
  <c r="AE22792" i="5"/>
  <c r="AE22791" i="5"/>
  <c r="AE22790" i="5"/>
  <c r="AE22789" i="5"/>
  <c r="AE22788" i="5"/>
  <c r="AE22787" i="5"/>
  <c r="AE22786" i="5"/>
  <c r="AE22785" i="5"/>
  <c r="AE22784" i="5"/>
  <c r="AE22783" i="5"/>
  <c r="AE22782" i="5"/>
  <c r="AE22781" i="5"/>
  <c r="AE22780" i="5"/>
  <c r="AE22779" i="5"/>
  <c r="AE22778" i="5"/>
  <c r="AE22777" i="5"/>
  <c r="AE22776" i="5"/>
  <c r="AE22775" i="5"/>
  <c r="AE22774" i="5"/>
  <c r="AE22773" i="5"/>
  <c r="AE22772" i="5"/>
  <c r="AE22771" i="5"/>
  <c r="AE22770" i="5"/>
  <c r="AE22769" i="5"/>
  <c r="AE22768" i="5"/>
  <c r="AE22767" i="5"/>
  <c r="AE22766" i="5"/>
  <c r="AE22765" i="5"/>
  <c r="AE22764" i="5"/>
  <c r="AE22763" i="5"/>
  <c r="AE22762" i="5"/>
  <c r="AE22761" i="5"/>
  <c r="AE22760" i="5"/>
  <c r="AE22759" i="5"/>
  <c r="AE22758" i="5"/>
  <c r="AE22757" i="5"/>
  <c r="AE22756" i="5"/>
  <c r="AE22755" i="5"/>
  <c r="AE22754" i="5"/>
  <c r="AE22753" i="5"/>
  <c r="AE22752" i="5"/>
  <c r="AE22751" i="5"/>
  <c r="AE22750" i="5"/>
  <c r="AE22749" i="5"/>
  <c r="AE22748" i="5"/>
  <c r="AE22747" i="5"/>
  <c r="AE22746" i="5"/>
  <c r="AE22745" i="5"/>
  <c r="AE22744" i="5"/>
  <c r="AE22743" i="5"/>
  <c r="AE22742" i="5"/>
  <c r="AE22741" i="5"/>
  <c r="AE22740" i="5"/>
  <c r="AE22739" i="5"/>
  <c r="AE22738" i="5"/>
  <c r="AE22737" i="5"/>
  <c r="AE22736" i="5"/>
  <c r="AE22735" i="5"/>
  <c r="AE22734" i="5"/>
  <c r="AE22733" i="5"/>
  <c r="AE22732" i="5"/>
  <c r="AE22731" i="5"/>
  <c r="AE22730" i="5"/>
  <c r="AE22729" i="5"/>
  <c r="AE22728" i="5"/>
  <c r="AE22727" i="5"/>
  <c r="AE22726" i="5"/>
  <c r="AE22725" i="5"/>
  <c r="AE22724" i="5"/>
  <c r="AE22723" i="5"/>
  <c r="AE22722" i="5"/>
  <c r="AE22721" i="5"/>
  <c r="AE22720" i="5"/>
  <c r="AE22719" i="5"/>
  <c r="AE22718" i="5"/>
  <c r="AE22717" i="5"/>
  <c r="AE22716" i="5"/>
  <c r="AE22715" i="5"/>
  <c r="AE22714" i="5"/>
  <c r="AE22713" i="5"/>
  <c r="AE22712" i="5"/>
  <c r="AE22711" i="5"/>
  <c r="AE22710" i="5"/>
  <c r="AE22709" i="5"/>
  <c r="AE22708" i="5"/>
  <c r="AE22707" i="5"/>
  <c r="AE22706" i="5"/>
  <c r="AE22705" i="5"/>
  <c r="AE22704" i="5"/>
  <c r="AE22703" i="5"/>
  <c r="AE22702" i="5"/>
  <c r="AE22701" i="5"/>
  <c r="AE22700" i="5"/>
  <c r="AE22699" i="5"/>
  <c r="AE22698" i="5"/>
  <c r="AE22697" i="5"/>
  <c r="AE22696" i="5"/>
  <c r="AE22695" i="5"/>
  <c r="AE22694" i="5"/>
  <c r="AE22693" i="5"/>
  <c r="AE22692" i="5"/>
  <c r="AE22691" i="5"/>
  <c r="AE22690" i="5"/>
  <c r="AE22689" i="5"/>
  <c r="AE22688" i="5"/>
  <c r="AE22687" i="5"/>
  <c r="AE22686" i="5"/>
  <c r="AE22685" i="5"/>
  <c r="AE22684" i="5"/>
  <c r="AE22683" i="5"/>
  <c r="AE22682" i="5"/>
  <c r="AE22681" i="5"/>
  <c r="AE22680" i="5"/>
  <c r="AE22679" i="5"/>
  <c r="AE22678" i="5"/>
  <c r="AE22677" i="5"/>
  <c r="AE22676" i="5"/>
  <c r="AE22675" i="5"/>
  <c r="AE22674" i="5"/>
  <c r="AE22673" i="5"/>
  <c r="AE22672" i="5"/>
  <c r="AE22671" i="5"/>
  <c r="AE22670" i="5"/>
  <c r="AE22669" i="5"/>
  <c r="AE22668" i="5"/>
  <c r="AE22667" i="5"/>
  <c r="AE22666" i="5"/>
  <c r="AE22665" i="5"/>
  <c r="AE22664" i="5"/>
  <c r="AE22663" i="5"/>
  <c r="AE22662" i="5"/>
  <c r="AE22661" i="5"/>
  <c r="AE22660" i="5"/>
  <c r="AE22659" i="5"/>
  <c r="AE22658" i="5"/>
  <c r="AE22657" i="5"/>
  <c r="AE22656" i="5"/>
  <c r="AE22655" i="5"/>
  <c r="AE22654" i="5"/>
  <c r="AE22653" i="5"/>
  <c r="AE22652" i="5"/>
  <c r="AE22651" i="5"/>
  <c r="AE22650" i="5"/>
  <c r="AE22649" i="5"/>
  <c r="AE22648" i="5"/>
  <c r="AE22647" i="5"/>
  <c r="AE22646" i="5"/>
  <c r="AE22645" i="5"/>
  <c r="AE22644" i="5"/>
  <c r="AE22643" i="5"/>
  <c r="AE22642" i="5"/>
  <c r="AE22641" i="5"/>
  <c r="AE22640" i="5"/>
  <c r="AE22639" i="5"/>
  <c r="AE22638" i="5"/>
  <c r="AE22637" i="5"/>
  <c r="AE22636" i="5"/>
  <c r="AE22635" i="5"/>
  <c r="AE22634" i="5"/>
  <c r="AE22633" i="5"/>
  <c r="AE22632" i="5"/>
  <c r="AE22631" i="5"/>
  <c r="AE22630" i="5"/>
  <c r="AE22629" i="5"/>
  <c r="AE22628" i="5"/>
  <c r="AE22627" i="5"/>
  <c r="AE22626" i="5"/>
  <c r="AE22625" i="5"/>
  <c r="AE22624" i="5"/>
  <c r="AE22623" i="5"/>
  <c r="AE22622" i="5"/>
  <c r="AE22621" i="5"/>
  <c r="AE22620" i="5"/>
  <c r="AE22619" i="5"/>
  <c r="AE22618" i="5"/>
  <c r="AE22617" i="5"/>
  <c r="AE22616" i="5"/>
  <c r="AE22615" i="5"/>
  <c r="AE22614" i="5"/>
  <c r="AE22613" i="5"/>
  <c r="AE22612" i="5"/>
  <c r="AE22611" i="5"/>
  <c r="AE22610" i="5"/>
  <c r="AE22609" i="5"/>
  <c r="AE22608" i="5"/>
  <c r="AE22607" i="5"/>
  <c r="AE22606" i="5"/>
  <c r="AE22605" i="5"/>
  <c r="AE22604" i="5"/>
  <c r="AE22603" i="5"/>
  <c r="AE22602" i="5"/>
  <c r="AE22601" i="5"/>
  <c r="AE22600" i="5"/>
  <c r="AE22599" i="5"/>
  <c r="AE22598" i="5"/>
  <c r="AE22597" i="5"/>
  <c r="AE22596" i="5"/>
  <c r="AE22595" i="5"/>
  <c r="AE22594" i="5"/>
  <c r="AE22593" i="5"/>
  <c r="AE22592" i="5"/>
  <c r="AE22591" i="5"/>
  <c r="AE22590" i="5"/>
  <c r="AE22589" i="5"/>
  <c r="AE22588" i="5"/>
  <c r="AE22587" i="5"/>
  <c r="AE22586" i="5"/>
  <c r="AE22585" i="5"/>
  <c r="AE22584" i="5"/>
  <c r="AE22583" i="5"/>
  <c r="AE22582" i="5"/>
  <c r="AE22581" i="5"/>
  <c r="AE22580" i="5"/>
  <c r="AE22579" i="5"/>
  <c r="AE22578" i="5"/>
  <c r="AE22577" i="5"/>
  <c r="AE22576" i="5"/>
  <c r="AE22575" i="5"/>
  <c r="AE22574" i="5"/>
  <c r="AE22573" i="5"/>
  <c r="AE22572" i="5"/>
  <c r="AE22571" i="5"/>
  <c r="AE22570" i="5"/>
  <c r="AE22569" i="5"/>
  <c r="AE22568" i="5"/>
  <c r="AE22567" i="5"/>
  <c r="AE22566" i="5"/>
  <c r="AE22565" i="5"/>
  <c r="AE22564" i="5"/>
  <c r="AE22563" i="5"/>
  <c r="AE22562" i="5"/>
  <c r="AE22561" i="5"/>
  <c r="AE22560" i="5"/>
  <c r="AE22559" i="5"/>
  <c r="AE22558" i="5"/>
  <c r="AE22557" i="5"/>
  <c r="AE22556" i="5"/>
  <c r="AE22555" i="5"/>
  <c r="AE22554" i="5"/>
  <c r="AE22553" i="5"/>
  <c r="AE22552" i="5"/>
  <c r="AE22551" i="5"/>
  <c r="AE22550" i="5"/>
  <c r="AE22549" i="5"/>
  <c r="AE22548" i="5"/>
  <c r="AE22547" i="5"/>
  <c r="AE22546" i="5"/>
  <c r="AE22545" i="5"/>
  <c r="AE22544" i="5"/>
  <c r="AE22543" i="5"/>
  <c r="AE22542" i="5"/>
  <c r="AE22541" i="5"/>
  <c r="AE22540" i="5"/>
  <c r="AE22539" i="5"/>
  <c r="AE22538" i="5"/>
  <c r="AE22537" i="5"/>
  <c r="AE22536" i="5"/>
  <c r="AE22535" i="5"/>
  <c r="AE22534" i="5"/>
  <c r="AE22533" i="5"/>
  <c r="AE22532" i="5"/>
  <c r="AE22531" i="5"/>
  <c r="AE22530" i="5"/>
  <c r="AE22529" i="5"/>
  <c r="AE22528" i="5"/>
  <c r="AE22527" i="5"/>
  <c r="AE22526" i="5"/>
  <c r="AE22525" i="5"/>
  <c r="AE22524" i="5"/>
  <c r="AE22523" i="5"/>
  <c r="AE22522" i="5"/>
  <c r="AE22521" i="5"/>
  <c r="AE22520" i="5"/>
  <c r="AE22519" i="5"/>
  <c r="AE22518" i="5"/>
  <c r="AE22517" i="5"/>
  <c r="AE22516" i="5"/>
  <c r="AE22515" i="5"/>
  <c r="AE22514" i="5"/>
  <c r="AE22513" i="5"/>
  <c r="AE22512" i="5"/>
  <c r="AE22511" i="5"/>
  <c r="AE22510" i="5"/>
  <c r="AE22509" i="5"/>
  <c r="AE22508" i="5"/>
  <c r="AE22507" i="5"/>
  <c r="AE22506" i="5"/>
  <c r="AE22505" i="5"/>
  <c r="AE22504" i="5"/>
  <c r="AE22503" i="5"/>
  <c r="AE22502" i="5"/>
  <c r="AE22501" i="5"/>
  <c r="AE22500" i="5"/>
  <c r="AE22499" i="5"/>
  <c r="AE22498" i="5"/>
  <c r="AE22497" i="5"/>
  <c r="AE22496" i="5"/>
  <c r="AE22495" i="5"/>
  <c r="AE22494" i="5"/>
  <c r="AE22493" i="5"/>
  <c r="AE22492" i="5"/>
  <c r="AE22491" i="5"/>
  <c r="AE22490" i="5"/>
  <c r="AE22489" i="5"/>
  <c r="AE22488" i="5"/>
  <c r="AE22487" i="5"/>
  <c r="AE22486" i="5"/>
  <c r="AE22485" i="5"/>
  <c r="AE22484" i="5"/>
  <c r="AE22483" i="5"/>
  <c r="AE22482" i="5"/>
  <c r="AE22481" i="5"/>
  <c r="AE22480" i="5"/>
  <c r="AE22479" i="5"/>
  <c r="AE22478" i="5"/>
  <c r="AE22477" i="5"/>
  <c r="AE22476" i="5"/>
  <c r="AE22475" i="5"/>
  <c r="AE22474" i="5"/>
  <c r="AE22473" i="5"/>
  <c r="AE22472" i="5"/>
  <c r="AE22471" i="5"/>
  <c r="AE22470" i="5"/>
  <c r="AE22469" i="5"/>
  <c r="AE22468" i="5"/>
  <c r="AE22467" i="5"/>
  <c r="AE22466" i="5"/>
  <c r="AE22465" i="5"/>
  <c r="AE22464" i="5"/>
  <c r="AE22463" i="5"/>
  <c r="AE22462" i="5"/>
  <c r="AE22461" i="5"/>
  <c r="AE22460" i="5"/>
  <c r="AE22459" i="5"/>
  <c r="AE22458" i="5"/>
  <c r="AE22457" i="5"/>
  <c r="AE22456" i="5"/>
  <c r="AE22455" i="5"/>
  <c r="AE22454" i="5"/>
  <c r="AE22453" i="5"/>
  <c r="AE22452" i="5"/>
  <c r="AE22451" i="5"/>
  <c r="AE22450" i="5"/>
  <c r="AE22449" i="5"/>
  <c r="AE22448" i="5"/>
  <c r="AE22447" i="5"/>
  <c r="AE22446" i="5"/>
  <c r="AE22445" i="5"/>
  <c r="AE22444" i="5"/>
  <c r="AE22443" i="5"/>
  <c r="AE22442" i="5"/>
  <c r="AE22441" i="5"/>
  <c r="AE22440" i="5"/>
  <c r="AE22439" i="5"/>
  <c r="AE22438" i="5"/>
  <c r="AE22437" i="5"/>
  <c r="AE22436" i="5"/>
  <c r="AE22435" i="5"/>
  <c r="AE22434" i="5"/>
  <c r="AE22433" i="5"/>
  <c r="AE22432" i="5"/>
  <c r="AE22431" i="5"/>
  <c r="AE22430" i="5"/>
  <c r="AE22429" i="5"/>
  <c r="AE22428" i="5"/>
  <c r="AE22427" i="5"/>
  <c r="AE22426" i="5"/>
  <c r="AE22425" i="5"/>
  <c r="AE22424" i="5"/>
  <c r="AE22423" i="5"/>
  <c r="AE22422" i="5"/>
  <c r="AE22421" i="5"/>
  <c r="AE22420" i="5"/>
  <c r="AE22419" i="5"/>
  <c r="AE22418" i="5"/>
  <c r="AE22417" i="5"/>
  <c r="AE22416" i="5"/>
  <c r="AE22415" i="5"/>
  <c r="AE22414" i="5"/>
  <c r="AE22413" i="5"/>
  <c r="AE22412" i="5"/>
  <c r="AE22411" i="5"/>
  <c r="AE22410" i="5"/>
  <c r="AE22409" i="5"/>
  <c r="AE22408" i="5"/>
  <c r="AE22407" i="5"/>
  <c r="AE22406" i="5"/>
  <c r="AE22405" i="5"/>
  <c r="AE22404" i="5"/>
  <c r="AE22403" i="5"/>
  <c r="AE22402" i="5"/>
  <c r="AE22401" i="5"/>
  <c r="AE22400" i="5"/>
  <c r="AE22399" i="5"/>
  <c r="AE22398" i="5"/>
  <c r="AE22397" i="5"/>
  <c r="AE22396" i="5"/>
  <c r="AE22395" i="5"/>
  <c r="AE22394" i="5"/>
  <c r="AE22393" i="5"/>
  <c r="AE22392" i="5"/>
  <c r="AE22391" i="5"/>
  <c r="AE22390" i="5"/>
  <c r="AE22389" i="5"/>
  <c r="AE22388" i="5"/>
  <c r="AE22387" i="5"/>
  <c r="AE22386" i="5"/>
  <c r="AE22385" i="5"/>
  <c r="AE22384" i="5"/>
  <c r="AE22383" i="5"/>
  <c r="AE22382" i="5"/>
  <c r="AE22381" i="5"/>
  <c r="AE22380" i="5"/>
  <c r="AE22379" i="5"/>
  <c r="AE22378" i="5"/>
  <c r="AE22377" i="5"/>
  <c r="AE22376" i="5"/>
  <c r="AE22375" i="5"/>
  <c r="AE22374" i="5"/>
  <c r="AE22373" i="5"/>
  <c r="AE22372" i="5"/>
  <c r="AE22371" i="5"/>
  <c r="AE22370" i="5"/>
  <c r="AE22369" i="5"/>
  <c r="AE22368" i="5"/>
  <c r="AE22367" i="5"/>
  <c r="AE22366" i="5"/>
  <c r="AE22365" i="5"/>
  <c r="AE22364" i="5"/>
  <c r="AE22363" i="5"/>
  <c r="AE22362" i="5"/>
  <c r="AE22361" i="5"/>
  <c r="AE22360" i="5"/>
  <c r="AE22359" i="5"/>
  <c r="AE22358" i="5"/>
  <c r="AE22357" i="5"/>
  <c r="AE22356" i="5"/>
  <c r="AE22355" i="5"/>
  <c r="AE22354" i="5"/>
  <c r="AE22353" i="5"/>
  <c r="AE22352" i="5"/>
  <c r="AE22351" i="5"/>
  <c r="AE22350" i="5"/>
  <c r="AE22349" i="5"/>
  <c r="AE22348" i="5"/>
  <c r="AE22347" i="5"/>
  <c r="AE22346" i="5"/>
  <c r="AE22345" i="5"/>
  <c r="AE22344" i="5"/>
  <c r="AE22343" i="5"/>
  <c r="AE22342" i="5"/>
  <c r="AE22341" i="5"/>
  <c r="AE22340" i="5"/>
  <c r="AE22339" i="5"/>
  <c r="AE22338" i="5"/>
  <c r="AE22337" i="5"/>
  <c r="AE22336" i="5"/>
  <c r="AE22335" i="5"/>
  <c r="AE22334" i="5"/>
  <c r="AE22333" i="5"/>
  <c r="AE22332" i="5"/>
  <c r="AE22331" i="5"/>
  <c r="AE22330" i="5"/>
  <c r="AE22329" i="5"/>
  <c r="AE22328" i="5"/>
  <c r="AE22327" i="5"/>
  <c r="AE22326" i="5"/>
  <c r="AE22325" i="5"/>
  <c r="AE22324" i="5"/>
  <c r="AE22323" i="5"/>
  <c r="AE22322" i="5"/>
  <c r="AE22321" i="5"/>
  <c r="AE22320" i="5"/>
  <c r="AE22319" i="5"/>
  <c r="AE22318" i="5"/>
  <c r="AE22317" i="5"/>
  <c r="AE22316" i="5"/>
  <c r="AE22315" i="5"/>
  <c r="AE22314" i="5"/>
  <c r="AE22313" i="5"/>
  <c r="AE22312" i="5"/>
  <c r="AE22311" i="5"/>
  <c r="AE22310" i="5"/>
  <c r="AE22309" i="5"/>
  <c r="AE22308" i="5"/>
  <c r="AE22307" i="5"/>
  <c r="AE22306" i="5"/>
  <c r="AE22305" i="5"/>
  <c r="AE22304" i="5"/>
  <c r="AE22303" i="5"/>
  <c r="AE22302" i="5"/>
  <c r="AE22301" i="5"/>
  <c r="AE22300" i="5"/>
  <c r="AE22299" i="5"/>
  <c r="AE22298" i="5"/>
  <c r="AE22297" i="5"/>
  <c r="AE22296" i="5"/>
  <c r="AE22295" i="5"/>
  <c r="AE22294" i="5"/>
  <c r="AE22293" i="5"/>
  <c r="AE22292" i="5"/>
  <c r="AE22291" i="5"/>
  <c r="AE22290" i="5"/>
  <c r="AE22289" i="5"/>
  <c r="AE22288" i="5"/>
  <c r="AE22287" i="5"/>
  <c r="AE22286" i="5"/>
  <c r="AE22285" i="5"/>
  <c r="AE22284" i="5"/>
  <c r="AE22283" i="5"/>
  <c r="AE22282" i="5"/>
  <c r="AE22281" i="5"/>
  <c r="AE22280" i="5"/>
  <c r="AE22279" i="5"/>
  <c r="AE22278" i="5"/>
  <c r="AE22277" i="5"/>
  <c r="AE22276" i="5"/>
  <c r="AE22275" i="5"/>
  <c r="AE22274" i="5"/>
  <c r="AE22273" i="5"/>
  <c r="AE22272" i="5"/>
  <c r="AE22271" i="5"/>
  <c r="AE22270" i="5"/>
  <c r="AE22269" i="5"/>
  <c r="AE22268" i="5"/>
  <c r="AE22267" i="5"/>
  <c r="AE22266" i="5"/>
  <c r="AE22265" i="5"/>
  <c r="AE22264" i="5"/>
  <c r="AE22263" i="5"/>
  <c r="AE22262" i="5"/>
  <c r="AE22261" i="5"/>
  <c r="AE22260" i="5"/>
  <c r="AE22259" i="5"/>
  <c r="AE22258" i="5"/>
  <c r="AE22257" i="5"/>
  <c r="AE22256" i="5"/>
  <c r="AE22255" i="5"/>
  <c r="AE22254" i="5"/>
  <c r="AE22253" i="5"/>
  <c r="AE22252" i="5"/>
  <c r="AE22251" i="5"/>
  <c r="AE22250" i="5"/>
  <c r="AE22249" i="5"/>
  <c r="AE22248" i="5"/>
  <c r="AE22247" i="5"/>
  <c r="AE22246" i="5"/>
  <c r="AE22245" i="5"/>
  <c r="AE22244" i="5"/>
  <c r="AE22243" i="5"/>
  <c r="AE22242" i="5"/>
  <c r="AE22241" i="5"/>
  <c r="AE22240" i="5"/>
  <c r="AE22239" i="5"/>
  <c r="AE22238" i="5"/>
  <c r="AE22237" i="5"/>
  <c r="AE22236" i="5"/>
  <c r="AE22235" i="5"/>
  <c r="AE22234" i="5"/>
  <c r="AE22233" i="5"/>
  <c r="AE22232" i="5"/>
  <c r="AE22231" i="5"/>
  <c r="AE22230" i="5"/>
  <c r="AE22229" i="5"/>
  <c r="AE22228" i="5"/>
  <c r="AE22227" i="5"/>
  <c r="AE22226" i="5"/>
  <c r="AE22225" i="5"/>
  <c r="AE22224" i="5"/>
  <c r="AE22223" i="5"/>
  <c r="AE22222" i="5"/>
  <c r="AE22221" i="5"/>
  <c r="AE22220" i="5"/>
  <c r="AE22219" i="5"/>
  <c r="AE22218" i="5"/>
  <c r="AE22217" i="5"/>
  <c r="AE22216" i="5"/>
  <c r="AE22215" i="5"/>
  <c r="AE22214" i="5"/>
  <c r="AE22213" i="5"/>
  <c r="AE22212" i="5"/>
  <c r="AE22211" i="5"/>
  <c r="AE22210" i="5"/>
  <c r="AE22209" i="5"/>
  <c r="AE22208" i="5"/>
  <c r="AE22207" i="5"/>
  <c r="AE22206" i="5"/>
  <c r="AE22205" i="5"/>
  <c r="AE22204" i="5"/>
  <c r="AE22203" i="5"/>
  <c r="AE22202" i="5"/>
  <c r="AE22201" i="5"/>
  <c r="AE22200" i="5"/>
  <c r="AE22199" i="5"/>
  <c r="AE22198" i="5"/>
  <c r="AE22197" i="5"/>
  <c r="AE22196" i="5"/>
  <c r="AE22195" i="5"/>
  <c r="AE22194" i="5"/>
  <c r="AE22193" i="5"/>
  <c r="AE22192" i="5"/>
  <c r="AE22191" i="5"/>
  <c r="AE22190" i="5"/>
  <c r="AE22189" i="5"/>
  <c r="AE22188" i="5"/>
  <c r="AE22187" i="5"/>
  <c r="AE22186" i="5"/>
  <c r="AE22185" i="5"/>
  <c r="AE22184" i="5"/>
  <c r="AE22183" i="5"/>
  <c r="AE22182" i="5"/>
  <c r="AE22181" i="5"/>
  <c r="AE22180" i="5"/>
  <c r="AE22179" i="5"/>
  <c r="AE22178" i="5"/>
  <c r="AE22177" i="5"/>
  <c r="AE22176" i="5"/>
  <c r="AE22175" i="5"/>
  <c r="AE22174" i="5"/>
  <c r="AE22173" i="5"/>
  <c r="AE22172" i="5"/>
  <c r="AE22171" i="5"/>
  <c r="AE22170" i="5"/>
  <c r="AE22169" i="5"/>
  <c r="AE22168" i="5"/>
  <c r="AE22167" i="5"/>
  <c r="AE22166" i="5"/>
  <c r="AE22165" i="5"/>
  <c r="AE22164" i="5"/>
  <c r="AE22163" i="5"/>
  <c r="AE22162" i="5"/>
  <c r="AE22161" i="5"/>
  <c r="AE22160" i="5"/>
  <c r="AE22159" i="5"/>
  <c r="AE22158" i="5"/>
  <c r="AE22157" i="5"/>
  <c r="AE22156" i="5"/>
  <c r="AE22155" i="5"/>
  <c r="AE22154" i="5"/>
  <c r="AE22153" i="5"/>
  <c r="AE22152" i="5"/>
  <c r="AE22151" i="5"/>
  <c r="AE22150" i="5"/>
  <c r="AE22149" i="5"/>
  <c r="AE22148" i="5"/>
  <c r="AE22147" i="5"/>
  <c r="AE22146" i="5"/>
  <c r="AE22145" i="5"/>
  <c r="AE22144" i="5"/>
  <c r="AE22143" i="5"/>
  <c r="AE22142" i="5"/>
  <c r="AE22141" i="5"/>
  <c r="AE22140" i="5"/>
  <c r="AE22139" i="5"/>
  <c r="AE22138" i="5"/>
  <c r="AE22137" i="5"/>
  <c r="AE22136" i="5"/>
  <c r="AE22135" i="5"/>
  <c r="AE22134" i="5"/>
  <c r="AE22133" i="5"/>
  <c r="AE22132" i="5"/>
  <c r="AE22131" i="5"/>
  <c r="AE22130" i="5"/>
  <c r="AE22129" i="5"/>
  <c r="AE22128" i="5"/>
  <c r="AE22127" i="5"/>
  <c r="AE22126" i="5"/>
  <c r="AE22125" i="5"/>
  <c r="AE22124" i="5"/>
  <c r="AE22123" i="5"/>
  <c r="AE22122" i="5"/>
  <c r="AE22121" i="5"/>
  <c r="AE22120" i="5"/>
  <c r="AE22119" i="5"/>
  <c r="AE22118" i="5"/>
  <c r="AE22117" i="5"/>
  <c r="AE22116" i="5"/>
  <c r="AE22115" i="5"/>
  <c r="AE22114" i="5"/>
  <c r="AE22113" i="5"/>
  <c r="AE22112" i="5"/>
  <c r="AE22111" i="5"/>
  <c r="AE22110" i="5"/>
  <c r="AE22109" i="5"/>
  <c r="AE22108" i="5"/>
  <c r="AE22107" i="5"/>
  <c r="AE22106" i="5"/>
  <c r="AE22105" i="5"/>
  <c r="AE22104" i="5"/>
  <c r="AE22103" i="5"/>
  <c r="AE22102" i="5"/>
  <c r="AE22101" i="5"/>
  <c r="AE22100" i="5"/>
  <c r="AE22099" i="5"/>
  <c r="AE22098" i="5"/>
  <c r="AE22097" i="5"/>
  <c r="AE22096" i="5"/>
  <c r="AE22095" i="5"/>
  <c r="AE22094" i="5"/>
  <c r="AE22093" i="5"/>
  <c r="AE22092" i="5"/>
  <c r="AE22091" i="5"/>
  <c r="AE22090" i="5"/>
  <c r="AE22089" i="5"/>
  <c r="AE22088" i="5"/>
  <c r="AE22087" i="5"/>
  <c r="AE22086" i="5"/>
  <c r="AE22085" i="5"/>
  <c r="AE22084" i="5"/>
  <c r="AE22083" i="5"/>
  <c r="AE22082" i="5"/>
  <c r="AE22081" i="5"/>
  <c r="AE22080" i="5"/>
  <c r="AE22079" i="5"/>
  <c r="AE22078" i="5"/>
  <c r="AE22077" i="5"/>
  <c r="AE22076" i="5"/>
  <c r="AE22075" i="5"/>
  <c r="AE22074" i="5"/>
  <c r="AE22073" i="5"/>
  <c r="AE22072" i="5"/>
  <c r="AE22071" i="5"/>
  <c r="AE22070" i="5"/>
  <c r="AE22069" i="5"/>
  <c r="AE22068" i="5"/>
  <c r="AE22067" i="5"/>
  <c r="AE22066" i="5"/>
  <c r="AE22065" i="5"/>
  <c r="AE22064" i="5"/>
  <c r="AE22063" i="5"/>
  <c r="AE22062" i="5"/>
  <c r="AE22061" i="5"/>
  <c r="AE22060" i="5"/>
  <c r="AE22059" i="5"/>
  <c r="AE22058" i="5"/>
  <c r="AE22057" i="5"/>
  <c r="AE22056" i="5"/>
  <c r="AE22055" i="5"/>
  <c r="AE22054" i="5"/>
  <c r="AE22053" i="5"/>
  <c r="AE22052" i="5"/>
  <c r="AE22051" i="5"/>
  <c r="AE22050" i="5"/>
  <c r="AE22049" i="5"/>
  <c r="AE22048" i="5"/>
  <c r="AE22047" i="5"/>
  <c r="AE22046" i="5"/>
  <c r="AE22045" i="5"/>
  <c r="AE22044" i="5"/>
  <c r="AE22043" i="5"/>
  <c r="AE22042" i="5"/>
  <c r="AE22041" i="5"/>
  <c r="AE22040" i="5"/>
  <c r="AE22039" i="5"/>
  <c r="AE22038" i="5"/>
  <c r="AE22037" i="5"/>
  <c r="AE22036" i="5"/>
  <c r="AE22035" i="5"/>
  <c r="AE22034" i="5"/>
  <c r="AE22033" i="5"/>
  <c r="AE22032" i="5"/>
  <c r="AE22031" i="5"/>
  <c r="AE22030" i="5"/>
  <c r="AE22029" i="5"/>
  <c r="AE22028" i="5"/>
  <c r="AE22027" i="5"/>
  <c r="AE22026" i="5"/>
  <c r="AE22025" i="5"/>
  <c r="AE22024" i="5"/>
  <c r="AE22023" i="5"/>
  <c r="AE22022" i="5"/>
  <c r="AE22021" i="5"/>
  <c r="AE22020" i="5"/>
  <c r="AE22019" i="5"/>
  <c r="AE22018" i="5"/>
  <c r="AE22017" i="5"/>
  <c r="AE22016" i="5"/>
  <c r="AE22015" i="5"/>
  <c r="AE22014" i="5"/>
  <c r="AE22013" i="5"/>
  <c r="AE22012" i="5"/>
  <c r="AE22011" i="5"/>
  <c r="AE22010" i="5"/>
  <c r="AE22009" i="5"/>
  <c r="AE22008" i="5"/>
  <c r="AE22007" i="5"/>
  <c r="AE22006" i="5"/>
  <c r="AE22005" i="5"/>
  <c r="AE22004" i="5"/>
  <c r="AE22003" i="5"/>
  <c r="AE22002" i="5"/>
  <c r="AE22001" i="5"/>
  <c r="AE22000" i="5"/>
  <c r="AE21999" i="5"/>
  <c r="AE21998" i="5"/>
  <c r="AE21997" i="5"/>
  <c r="AE21996" i="5"/>
  <c r="AE21995" i="5"/>
  <c r="AE21994" i="5"/>
  <c r="AE21993" i="5"/>
  <c r="AE21992" i="5"/>
  <c r="AE21991" i="5"/>
  <c r="AE21990" i="5"/>
  <c r="AE21989" i="5"/>
  <c r="AE21988" i="5"/>
  <c r="AE21987" i="5"/>
  <c r="AE21986" i="5"/>
  <c r="AE21985" i="5"/>
  <c r="AE21984" i="5"/>
  <c r="AE21983" i="5"/>
  <c r="AE21982" i="5"/>
  <c r="AE21981" i="5"/>
  <c r="AE21980" i="5"/>
  <c r="AE21979" i="5"/>
  <c r="AE21978" i="5"/>
  <c r="AE21977" i="5"/>
  <c r="AE21976" i="5"/>
  <c r="AE21975" i="5"/>
  <c r="AE21974" i="5"/>
  <c r="AE21973" i="5"/>
  <c r="AE21972" i="5"/>
  <c r="AE21971" i="5"/>
  <c r="AE21970" i="5"/>
  <c r="AE21969" i="5"/>
  <c r="AE21968" i="5"/>
  <c r="AE21967" i="5"/>
  <c r="AE21966" i="5"/>
  <c r="AE21965" i="5"/>
  <c r="AE21964" i="5"/>
  <c r="AE21963" i="5"/>
  <c r="AE21962" i="5"/>
  <c r="AE21961" i="5"/>
  <c r="AE21960" i="5"/>
  <c r="AE21959" i="5"/>
  <c r="AE21958" i="5"/>
  <c r="AE21957" i="5"/>
  <c r="AE21956" i="5"/>
  <c r="AE21955" i="5"/>
  <c r="AE21954" i="5"/>
  <c r="AE21953" i="5"/>
  <c r="AE21952" i="5"/>
  <c r="AE21951" i="5"/>
  <c r="AE21950" i="5"/>
  <c r="AE21949" i="5"/>
  <c r="AE21948" i="5"/>
  <c r="AE21947" i="5"/>
  <c r="AE21946" i="5"/>
  <c r="AE21945" i="5"/>
  <c r="AE21944" i="5"/>
  <c r="AE21943" i="5"/>
  <c r="AE21942" i="5"/>
  <c r="AE21941" i="5"/>
  <c r="AE21940" i="5"/>
  <c r="AE21939" i="5"/>
  <c r="AE21938" i="5"/>
  <c r="AE21937" i="5"/>
  <c r="AE21936" i="5"/>
  <c r="AE21935" i="5"/>
  <c r="AE21934" i="5"/>
  <c r="AE21933" i="5"/>
  <c r="AE21932" i="5"/>
  <c r="AE21931" i="5"/>
  <c r="AE21930" i="5"/>
  <c r="AE21929" i="5"/>
  <c r="AE21928" i="5"/>
  <c r="AE21927" i="5"/>
  <c r="AE21926" i="5"/>
  <c r="AE21925" i="5"/>
  <c r="AE21924" i="5"/>
  <c r="AE21923" i="5"/>
  <c r="AE21922" i="5"/>
  <c r="AE21921" i="5"/>
  <c r="AE21920" i="5"/>
  <c r="AE21919" i="5"/>
  <c r="AE21918" i="5"/>
  <c r="AE21917" i="5"/>
  <c r="AE21916" i="5"/>
  <c r="AE21915" i="5"/>
  <c r="AE21914" i="5"/>
  <c r="AE21913" i="5"/>
  <c r="AE21912" i="5"/>
  <c r="AE21911" i="5"/>
  <c r="AE21910" i="5"/>
  <c r="AE21909" i="5"/>
  <c r="AE21908" i="5"/>
  <c r="AE21907" i="5"/>
  <c r="AE21906" i="5"/>
  <c r="AE21905" i="5"/>
  <c r="AE21904" i="5"/>
  <c r="AE21903" i="5"/>
  <c r="AE21902" i="5"/>
  <c r="AE21901" i="5"/>
  <c r="AE21900" i="5"/>
  <c r="AE21899" i="5"/>
  <c r="AE21898" i="5"/>
  <c r="AE21897" i="5"/>
  <c r="AE21896" i="5"/>
  <c r="AE21895" i="5"/>
  <c r="AE21894" i="5"/>
  <c r="AE21893" i="5"/>
  <c r="AE21892" i="5"/>
  <c r="AE21891" i="5"/>
  <c r="AE21890" i="5"/>
  <c r="AE21889" i="5"/>
  <c r="AE21888" i="5"/>
  <c r="AE21887" i="5"/>
  <c r="AE21886" i="5"/>
  <c r="AE21885" i="5"/>
  <c r="AE21884" i="5"/>
  <c r="AE21883" i="5"/>
  <c r="AE21882" i="5"/>
  <c r="AE21881" i="5"/>
  <c r="AE21880" i="5"/>
  <c r="AE21879" i="5"/>
  <c r="AE21878" i="5"/>
  <c r="AE21877" i="5"/>
  <c r="AE21876" i="5"/>
  <c r="AE21875" i="5"/>
  <c r="AE21874" i="5"/>
  <c r="AE21873" i="5"/>
  <c r="AE21872" i="5"/>
  <c r="AE21871" i="5"/>
  <c r="AE21870" i="5"/>
  <c r="AE21869" i="5"/>
  <c r="AE21868" i="5"/>
  <c r="AE21867" i="5"/>
  <c r="AE21866" i="5"/>
  <c r="AE21865" i="5"/>
  <c r="AE21864" i="5"/>
  <c r="AE21863" i="5"/>
  <c r="AE21862" i="5"/>
  <c r="AE21861" i="5"/>
  <c r="AE21860" i="5"/>
  <c r="AE21859" i="5"/>
  <c r="AE21858" i="5"/>
  <c r="AE21857" i="5"/>
  <c r="AE21856" i="5"/>
  <c r="AE21855" i="5"/>
  <c r="AE21854" i="5"/>
  <c r="AE21853" i="5"/>
  <c r="AE21852" i="5"/>
  <c r="AE21851" i="5"/>
  <c r="AE21850" i="5"/>
  <c r="AE21849" i="5"/>
  <c r="AE21848" i="5"/>
  <c r="AE21847" i="5"/>
  <c r="AE21846" i="5"/>
  <c r="AE21845" i="5"/>
  <c r="AE21844" i="5"/>
  <c r="AE21843" i="5"/>
  <c r="AE21842" i="5"/>
  <c r="AE21841" i="5"/>
  <c r="AE21840" i="5"/>
  <c r="AE21839" i="5"/>
  <c r="AE21838" i="5"/>
  <c r="AE21837" i="5"/>
  <c r="AE21836" i="5"/>
  <c r="AE21835" i="5"/>
  <c r="AE21834" i="5"/>
  <c r="AE21833" i="5"/>
  <c r="AE21832" i="5"/>
  <c r="AE21831" i="5"/>
  <c r="AE21830" i="5"/>
  <c r="AE21829" i="5"/>
  <c r="AE21828" i="5"/>
  <c r="AE21827" i="5"/>
  <c r="AE21826" i="5"/>
  <c r="AE21825" i="5"/>
  <c r="AE21824" i="5"/>
  <c r="AE21823" i="5"/>
  <c r="AE21822" i="5"/>
  <c r="AE21821" i="5"/>
  <c r="AE21820" i="5"/>
  <c r="AE21819" i="5"/>
  <c r="AE21818" i="5"/>
  <c r="AE21817" i="5"/>
  <c r="AE21816" i="5"/>
  <c r="AE21815" i="5"/>
  <c r="AE21814" i="5"/>
  <c r="AE21813" i="5"/>
  <c r="AE21812" i="5"/>
  <c r="AE21811" i="5"/>
  <c r="AE21810" i="5"/>
  <c r="AE21809" i="5"/>
  <c r="AE21808" i="5"/>
  <c r="AE21807" i="5"/>
  <c r="AE21806" i="5"/>
  <c r="AE21805" i="5"/>
  <c r="AE21804" i="5"/>
  <c r="AE21803" i="5"/>
  <c r="AE21802" i="5"/>
  <c r="AE21801" i="5"/>
  <c r="AE21800" i="5"/>
  <c r="AE21799" i="5"/>
  <c r="AE21798" i="5"/>
  <c r="AE21797" i="5"/>
  <c r="AE21796" i="5"/>
  <c r="AE21795" i="5"/>
  <c r="AE21794" i="5"/>
  <c r="AE21793" i="5"/>
  <c r="AE21792" i="5"/>
  <c r="AE21791" i="5"/>
  <c r="AE21790" i="5"/>
  <c r="AE21789" i="5"/>
  <c r="AE21788" i="5"/>
  <c r="AE21787" i="5"/>
  <c r="AE21786" i="5"/>
  <c r="AE21785" i="5"/>
  <c r="AE21784" i="5"/>
  <c r="AE21783" i="5"/>
  <c r="AE21782" i="5"/>
  <c r="AE21781" i="5"/>
  <c r="AE21780" i="5"/>
  <c r="AE21779" i="5"/>
  <c r="AE21778" i="5"/>
  <c r="AE21777" i="5"/>
  <c r="AE21776" i="5"/>
  <c r="AE21775" i="5"/>
  <c r="AE21774" i="5"/>
  <c r="AE21773" i="5"/>
  <c r="AE21772" i="5"/>
  <c r="AE21771" i="5"/>
  <c r="AE21770" i="5"/>
  <c r="AE21769" i="5"/>
  <c r="AE21768" i="5"/>
  <c r="AE21767" i="5"/>
  <c r="AE21766" i="5"/>
  <c r="AE21765" i="5"/>
  <c r="AE21764" i="5"/>
  <c r="AE21763" i="5"/>
  <c r="AE21762" i="5"/>
  <c r="AE21761" i="5"/>
  <c r="AE21760" i="5"/>
  <c r="AE21759" i="5"/>
  <c r="AE21758" i="5"/>
  <c r="AE21757" i="5"/>
  <c r="AE21756" i="5"/>
  <c r="AE21755" i="5"/>
  <c r="AE21754" i="5"/>
  <c r="AE21753" i="5"/>
  <c r="AE21752" i="5"/>
  <c r="AE21751" i="5"/>
  <c r="AE21750" i="5"/>
  <c r="AE21749" i="5"/>
  <c r="AE21748" i="5"/>
  <c r="AE21747" i="5"/>
  <c r="AE21746" i="5"/>
  <c r="AE21745" i="5"/>
  <c r="AE21744" i="5"/>
  <c r="AE21743" i="5"/>
  <c r="AE21742" i="5"/>
  <c r="AE21741" i="5"/>
  <c r="AE21740" i="5"/>
  <c r="AE21739" i="5"/>
  <c r="AE21738" i="5"/>
  <c r="AE21737" i="5"/>
  <c r="AE21736" i="5"/>
  <c r="AE21735" i="5"/>
  <c r="AE21734" i="5"/>
  <c r="AE21733" i="5"/>
  <c r="AE21732" i="5"/>
  <c r="AE21731" i="5"/>
  <c r="AE21730" i="5"/>
  <c r="AE21729" i="5"/>
  <c r="AE21728" i="5"/>
  <c r="AE21727" i="5"/>
  <c r="AE21726" i="5"/>
  <c r="AE21725" i="5"/>
  <c r="AE21724" i="5"/>
  <c r="AE21723" i="5"/>
  <c r="AE21722" i="5"/>
  <c r="AE21721" i="5"/>
  <c r="AE21720" i="5"/>
  <c r="AE21719" i="5"/>
  <c r="AE21718" i="5"/>
  <c r="AE21717" i="5"/>
  <c r="AE21716" i="5"/>
  <c r="AE21715" i="5"/>
  <c r="AE21714" i="5"/>
  <c r="AE21713" i="5"/>
  <c r="AE21712" i="5"/>
  <c r="AE21711" i="5"/>
  <c r="AE21710" i="5"/>
  <c r="AE21709" i="5"/>
  <c r="AE21708" i="5"/>
  <c r="AE21707" i="5"/>
  <c r="AE21706" i="5"/>
  <c r="AE21705" i="5"/>
  <c r="AE21704" i="5"/>
  <c r="AE21703" i="5"/>
  <c r="AE21702" i="5"/>
  <c r="AE21701" i="5"/>
  <c r="AE21700" i="5"/>
  <c r="AE21699" i="5"/>
  <c r="AE21698" i="5"/>
  <c r="AE21697" i="5"/>
  <c r="AE21696" i="5"/>
  <c r="AE21695" i="5"/>
  <c r="AE21694" i="5"/>
  <c r="AE21693" i="5"/>
  <c r="AE21692" i="5"/>
  <c r="AE21691" i="5"/>
  <c r="AE21690" i="5"/>
  <c r="AE21689" i="5"/>
  <c r="AE21688" i="5"/>
  <c r="AE21687" i="5"/>
  <c r="AE21686" i="5"/>
  <c r="AE21685" i="5"/>
  <c r="AE21684" i="5"/>
  <c r="AE21683" i="5"/>
  <c r="AE21682" i="5"/>
  <c r="AE21681" i="5"/>
  <c r="AE21680" i="5"/>
  <c r="AE21679" i="5"/>
  <c r="AE21678" i="5"/>
  <c r="AE21677" i="5"/>
  <c r="AE21676" i="5"/>
  <c r="AE21675" i="5"/>
  <c r="AE21674" i="5"/>
  <c r="AE21673" i="5"/>
  <c r="AE21672" i="5"/>
  <c r="AE21671" i="5"/>
  <c r="AE21670" i="5"/>
  <c r="AE21669" i="5"/>
  <c r="AE21668" i="5"/>
  <c r="AE21667" i="5"/>
  <c r="AE21666" i="5"/>
  <c r="AE21665" i="5"/>
  <c r="AE21664" i="5"/>
  <c r="AE21663" i="5"/>
  <c r="AE21662" i="5"/>
  <c r="AE21661" i="5"/>
  <c r="AE21660" i="5"/>
  <c r="AE21659" i="5"/>
  <c r="AE21658" i="5"/>
  <c r="AE21657" i="5"/>
  <c r="AE21656" i="5"/>
  <c r="AE21655" i="5"/>
  <c r="AE21654" i="5"/>
  <c r="AE21653" i="5"/>
  <c r="AE21652" i="5"/>
  <c r="AE21651" i="5"/>
  <c r="AE21650" i="5"/>
  <c r="AE21649" i="5"/>
  <c r="AE21648" i="5"/>
  <c r="AE21647" i="5"/>
  <c r="AE21646" i="5"/>
  <c r="AE21645" i="5"/>
  <c r="AE21644" i="5"/>
  <c r="AE21643" i="5"/>
  <c r="AE21642" i="5"/>
  <c r="AE21641" i="5"/>
  <c r="AE21640" i="5"/>
  <c r="AE21639" i="5"/>
  <c r="AE21638" i="5"/>
  <c r="AE21637" i="5"/>
  <c r="AE21636" i="5"/>
  <c r="AE21635" i="5"/>
  <c r="AE21634" i="5"/>
  <c r="AE21633" i="5"/>
  <c r="AE21632" i="5"/>
  <c r="AE21631" i="5"/>
  <c r="AE21630" i="5"/>
  <c r="AE21629" i="5"/>
  <c r="AE21628" i="5"/>
  <c r="AE21627" i="5"/>
  <c r="AE21626" i="5"/>
  <c r="AE21625" i="5"/>
  <c r="AE21624" i="5"/>
  <c r="AE21623" i="5"/>
  <c r="AE21622" i="5"/>
  <c r="AE21621" i="5"/>
  <c r="AE21620" i="5"/>
  <c r="AE21619" i="5"/>
  <c r="AE21618" i="5"/>
  <c r="AE21617" i="5"/>
  <c r="AE21616" i="5"/>
  <c r="AE21615" i="5"/>
  <c r="AE21614" i="5"/>
  <c r="AE21613" i="5"/>
  <c r="AE21612" i="5"/>
  <c r="AE21611" i="5"/>
  <c r="AE21610" i="5"/>
  <c r="AE21609" i="5"/>
  <c r="AE21608" i="5"/>
  <c r="AE21607" i="5"/>
  <c r="AE21606" i="5"/>
  <c r="AE21605" i="5"/>
  <c r="AE21604" i="5"/>
  <c r="AE21603" i="5"/>
  <c r="AE21602" i="5"/>
  <c r="AE21601" i="5"/>
  <c r="AE21600" i="5"/>
  <c r="AE21599" i="5"/>
  <c r="AE21598" i="5"/>
  <c r="AE21597" i="5"/>
  <c r="AE21596" i="5"/>
  <c r="AE21595" i="5"/>
  <c r="AE21594" i="5"/>
  <c r="AE21593" i="5"/>
  <c r="AE21592" i="5"/>
  <c r="AE21591" i="5"/>
  <c r="AE21590" i="5"/>
  <c r="AE21589" i="5"/>
  <c r="AE21588" i="5"/>
  <c r="AE21587" i="5"/>
  <c r="AE21586" i="5"/>
  <c r="AE21585" i="5"/>
  <c r="AE21584" i="5"/>
  <c r="AE21583" i="5"/>
  <c r="AE21582" i="5"/>
  <c r="AE21581" i="5"/>
  <c r="AE21580" i="5"/>
  <c r="AE21579" i="5"/>
  <c r="AE21578" i="5"/>
  <c r="AE21577" i="5"/>
  <c r="AE21576" i="5"/>
  <c r="AE21575" i="5"/>
  <c r="AE21574" i="5"/>
  <c r="AE21573" i="5"/>
  <c r="AE21572" i="5"/>
  <c r="AE21571" i="5"/>
  <c r="AE21570" i="5"/>
  <c r="AE21569" i="5"/>
  <c r="AE21568" i="5"/>
  <c r="AE21567" i="5"/>
  <c r="AE21566" i="5"/>
  <c r="AE21565" i="5"/>
  <c r="AE21564" i="5"/>
  <c r="AE21563" i="5"/>
  <c r="AE21562" i="5"/>
  <c r="AE21561" i="5"/>
  <c r="AE21560" i="5"/>
  <c r="AE21559" i="5"/>
  <c r="AE21558" i="5"/>
  <c r="AE21557" i="5"/>
  <c r="AE21556" i="5"/>
  <c r="AE21555" i="5"/>
  <c r="AE21554" i="5"/>
  <c r="AE21553" i="5"/>
  <c r="AE21552" i="5"/>
  <c r="AE21551" i="5"/>
  <c r="AE21550" i="5"/>
  <c r="AE21549" i="5"/>
  <c r="AE21548" i="5"/>
  <c r="AE21547" i="5"/>
  <c r="AE21546" i="5"/>
  <c r="AE21545" i="5"/>
  <c r="AE21544" i="5"/>
  <c r="AE21543" i="5"/>
  <c r="AE21542" i="5"/>
  <c r="AE21541" i="5"/>
  <c r="AE21540" i="5"/>
  <c r="AE21539" i="5"/>
  <c r="AE21538" i="5"/>
  <c r="AE21537" i="5"/>
  <c r="AE21536" i="5"/>
  <c r="AE21535" i="5"/>
  <c r="AE21534" i="5"/>
  <c r="AE21533" i="5"/>
  <c r="AE21532" i="5"/>
  <c r="AE21531" i="5"/>
  <c r="AE21530" i="5"/>
  <c r="AE21529" i="5"/>
  <c r="AE21528" i="5"/>
  <c r="AE21527" i="5"/>
  <c r="AE21526" i="5"/>
  <c r="AE21525" i="5"/>
  <c r="AE21524" i="5"/>
  <c r="AE21523" i="5"/>
  <c r="AE21522" i="5"/>
  <c r="AE21521" i="5"/>
  <c r="AE21520" i="5"/>
  <c r="AE21519" i="5"/>
  <c r="AE21518" i="5"/>
  <c r="AE21517" i="5"/>
  <c r="AE21516" i="5"/>
  <c r="AE21515" i="5"/>
  <c r="AE21514" i="5"/>
  <c r="AE21513" i="5"/>
  <c r="AE21512" i="5"/>
  <c r="AE21511" i="5"/>
  <c r="AE21510" i="5"/>
  <c r="AE21509" i="5"/>
  <c r="AE21508" i="5"/>
  <c r="AE21507" i="5"/>
  <c r="AE21506" i="5"/>
  <c r="AE21505" i="5"/>
  <c r="AE21504" i="5"/>
  <c r="AE21503" i="5"/>
  <c r="AE21502" i="5"/>
  <c r="AE21501" i="5"/>
  <c r="AE21500" i="5"/>
  <c r="AE21499" i="5"/>
  <c r="AE21498" i="5"/>
  <c r="AE21497" i="5"/>
  <c r="AE21496" i="5"/>
  <c r="AE21495" i="5"/>
  <c r="AE21494" i="5"/>
  <c r="AE21493" i="5"/>
  <c r="AE21492" i="5"/>
  <c r="AE21491" i="5"/>
  <c r="AE21490" i="5"/>
  <c r="AE21489" i="5"/>
  <c r="AE21488" i="5"/>
  <c r="AE21487" i="5"/>
  <c r="AE21486" i="5"/>
  <c r="AE21485" i="5"/>
  <c r="AE21484" i="5"/>
  <c r="AE21483" i="5"/>
  <c r="AE21482" i="5"/>
  <c r="AE21481" i="5"/>
  <c r="AE21480" i="5"/>
  <c r="AE21479" i="5"/>
  <c r="AE21478" i="5"/>
  <c r="AE21477" i="5"/>
  <c r="AE21476" i="5"/>
  <c r="AE21475" i="5"/>
  <c r="AE21474" i="5"/>
  <c r="AE21473" i="5"/>
  <c r="AE21472" i="5"/>
  <c r="AE21471" i="5"/>
  <c r="AE21470" i="5"/>
  <c r="AE21469" i="5"/>
  <c r="AE21468" i="5"/>
  <c r="AE21467" i="5"/>
  <c r="AE21466" i="5"/>
  <c r="AE21465" i="5"/>
  <c r="AE21464" i="5"/>
  <c r="AE21463" i="5"/>
  <c r="AE21462" i="5"/>
  <c r="AE21461" i="5"/>
  <c r="AE21460" i="5"/>
  <c r="AE21459" i="5"/>
  <c r="AE21458" i="5"/>
  <c r="AE21457" i="5"/>
  <c r="AE21456" i="5"/>
  <c r="AE21455" i="5"/>
  <c r="AE21454" i="5"/>
  <c r="AE21453" i="5"/>
  <c r="AE21452" i="5"/>
  <c r="AE21451" i="5"/>
  <c r="AE21450" i="5"/>
  <c r="AE21449" i="5"/>
  <c r="AE21448" i="5"/>
  <c r="AE21447" i="5"/>
  <c r="AE21446" i="5"/>
  <c r="AE21445" i="5"/>
  <c r="AE21444" i="5"/>
  <c r="AE21443" i="5"/>
  <c r="AE21442" i="5"/>
  <c r="AE21441" i="5"/>
  <c r="AE21440" i="5"/>
  <c r="AE21439" i="5"/>
  <c r="AE21438" i="5"/>
  <c r="AE21437" i="5"/>
  <c r="AE21436" i="5"/>
  <c r="AE21435" i="5"/>
  <c r="AE21434" i="5"/>
  <c r="AE21433" i="5"/>
  <c r="AE21432" i="5"/>
  <c r="AE21431" i="5"/>
  <c r="AE21430" i="5"/>
  <c r="AE21429" i="5"/>
  <c r="AE21428" i="5"/>
  <c r="AE21427" i="5"/>
  <c r="AE21426" i="5"/>
  <c r="AE21425" i="5"/>
  <c r="AE21424" i="5"/>
  <c r="AE21423" i="5"/>
  <c r="AE21422" i="5"/>
  <c r="AE21421" i="5"/>
  <c r="AE21420" i="5"/>
  <c r="AE21419" i="5"/>
  <c r="AE21418" i="5"/>
  <c r="AE21417" i="5"/>
  <c r="AE21416" i="5"/>
  <c r="AE21415" i="5"/>
  <c r="AE21414" i="5"/>
  <c r="AE21413" i="5"/>
  <c r="AE21412" i="5"/>
  <c r="AE21411" i="5"/>
  <c r="AE21410" i="5"/>
  <c r="AE21409" i="5"/>
  <c r="AE21408" i="5"/>
  <c r="AE21407" i="5"/>
  <c r="AE21406" i="5"/>
  <c r="AE21405" i="5"/>
  <c r="AE21404" i="5"/>
  <c r="AE21403" i="5"/>
  <c r="AE21402" i="5"/>
  <c r="AE21401" i="5"/>
  <c r="AE21400" i="5"/>
  <c r="AE21399" i="5"/>
  <c r="AE21398" i="5"/>
  <c r="AE21397" i="5"/>
  <c r="AE21396" i="5"/>
  <c r="AE21395" i="5"/>
  <c r="AE21394" i="5"/>
  <c r="AE21393" i="5"/>
  <c r="AE21392" i="5"/>
  <c r="AE21391" i="5"/>
  <c r="AE21390" i="5"/>
  <c r="AE21389" i="5"/>
  <c r="AE21388" i="5"/>
  <c r="AE21387" i="5"/>
  <c r="AE21386" i="5"/>
  <c r="AE21385" i="5"/>
  <c r="AE21384" i="5"/>
  <c r="AE21383" i="5"/>
  <c r="AE21382" i="5"/>
  <c r="AE21381" i="5"/>
  <c r="AE21380" i="5"/>
  <c r="AE21379" i="5"/>
  <c r="AE21378" i="5"/>
  <c r="AE21377" i="5"/>
  <c r="AE21376" i="5"/>
  <c r="AE21375" i="5"/>
  <c r="AE21374" i="5"/>
  <c r="AE21373" i="5"/>
  <c r="AE21372" i="5"/>
  <c r="AE21371" i="5"/>
  <c r="AE21370" i="5"/>
  <c r="AE21369" i="5"/>
  <c r="AE21368" i="5"/>
  <c r="AE21367" i="5"/>
  <c r="AE21366" i="5"/>
  <c r="AE21365" i="5"/>
  <c r="AE21364" i="5"/>
  <c r="AE21363" i="5"/>
  <c r="AE21362" i="5"/>
  <c r="AE21361" i="5"/>
  <c r="AE21360" i="5"/>
  <c r="AE21359" i="5"/>
  <c r="AE21358" i="5"/>
  <c r="AE21357" i="5"/>
  <c r="AE21356" i="5"/>
  <c r="AE21355" i="5"/>
  <c r="AE21354" i="5"/>
  <c r="AE21353" i="5"/>
  <c r="AE21352" i="5"/>
  <c r="AE21351" i="5"/>
  <c r="AE21350" i="5"/>
  <c r="AE21349" i="5"/>
  <c r="AE21348" i="5"/>
  <c r="AE21347" i="5"/>
  <c r="AE21346" i="5"/>
  <c r="AE21345" i="5"/>
  <c r="AE21344" i="5"/>
  <c r="AE21343" i="5"/>
  <c r="AE21342" i="5"/>
  <c r="AE21341" i="5"/>
  <c r="AE21340" i="5"/>
  <c r="AE21339" i="5"/>
  <c r="AE21338" i="5"/>
  <c r="AE21337" i="5"/>
  <c r="AE21336" i="5"/>
  <c r="AE21335" i="5"/>
  <c r="AE21334" i="5"/>
  <c r="AE21333" i="5"/>
  <c r="AE21332" i="5"/>
  <c r="AE21331" i="5"/>
  <c r="AE21330" i="5"/>
  <c r="AE21329" i="5"/>
  <c r="AE21328" i="5"/>
  <c r="AE21327" i="5"/>
  <c r="AE21326" i="5"/>
  <c r="AE21325" i="5"/>
  <c r="AE21324" i="5"/>
  <c r="AE21323" i="5"/>
  <c r="AE21322" i="5"/>
  <c r="AE21321" i="5"/>
  <c r="AE21320" i="5"/>
  <c r="AE21319" i="5"/>
  <c r="AE21318" i="5"/>
  <c r="AE21317" i="5"/>
  <c r="AE21316" i="5"/>
  <c r="AE21315" i="5"/>
  <c r="AE21314" i="5"/>
  <c r="AE21313" i="5"/>
  <c r="AE21312" i="5"/>
  <c r="AE21311" i="5"/>
  <c r="AE21310" i="5"/>
  <c r="AE21309" i="5"/>
  <c r="AE21308" i="5"/>
  <c r="AE21307" i="5"/>
  <c r="AE21306" i="5"/>
  <c r="AE21305" i="5"/>
  <c r="AE21304" i="5"/>
  <c r="AE21303" i="5"/>
  <c r="AE21302" i="5"/>
  <c r="AE21301" i="5"/>
  <c r="AE21300" i="5"/>
  <c r="AE21299" i="5"/>
  <c r="AE21298" i="5"/>
  <c r="AE21297" i="5"/>
  <c r="AE21296" i="5"/>
  <c r="AE21295" i="5"/>
  <c r="AE21294" i="5"/>
  <c r="AE21293" i="5"/>
  <c r="AE21292" i="5"/>
  <c r="AE21291" i="5"/>
  <c r="AE21290" i="5"/>
  <c r="AE21289" i="5"/>
  <c r="AE21288" i="5"/>
  <c r="AE21287" i="5"/>
  <c r="AE21286" i="5"/>
  <c r="AE21285" i="5"/>
  <c r="AE21284" i="5"/>
  <c r="AE21283" i="5"/>
  <c r="AE21282" i="5"/>
  <c r="AE21281" i="5"/>
  <c r="AE21280" i="5"/>
  <c r="AE21279" i="5"/>
  <c r="AE21278" i="5"/>
  <c r="AE21277" i="5"/>
  <c r="AE21276" i="5"/>
  <c r="AE21275" i="5"/>
  <c r="AE21274" i="5"/>
  <c r="AE21273" i="5"/>
  <c r="AE21272" i="5"/>
  <c r="AE21271" i="5"/>
  <c r="AE21270" i="5"/>
  <c r="AE21269" i="5"/>
  <c r="AE21268" i="5"/>
  <c r="AE21267" i="5"/>
  <c r="AE21266" i="5"/>
  <c r="AE21265" i="5"/>
  <c r="AE21264" i="5"/>
  <c r="AE21263" i="5"/>
  <c r="AE21262" i="5"/>
  <c r="AE21261" i="5"/>
  <c r="AE21260" i="5"/>
  <c r="AE21259" i="5"/>
  <c r="AE21258" i="5"/>
  <c r="AE21257" i="5"/>
  <c r="AE21256" i="5"/>
  <c r="AE21255" i="5"/>
  <c r="AE21254" i="5"/>
  <c r="AE21253" i="5"/>
  <c r="AE21252" i="5"/>
  <c r="AE21251" i="5"/>
  <c r="AE21250" i="5"/>
  <c r="AE21249" i="5"/>
  <c r="AE21248" i="5"/>
  <c r="AE21247" i="5"/>
  <c r="AE21246" i="5"/>
  <c r="AE21245" i="5"/>
  <c r="AE21244" i="5"/>
  <c r="AE21243" i="5"/>
  <c r="AE21242" i="5"/>
  <c r="AE21241" i="5"/>
  <c r="AE21240" i="5"/>
  <c r="AE21239" i="5"/>
  <c r="AE21238" i="5"/>
  <c r="AE21237" i="5"/>
  <c r="AE21236" i="5"/>
  <c r="AE21235" i="5"/>
  <c r="AE21234" i="5"/>
  <c r="AE21233" i="5"/>
  <c r="AE21232" i="5"/>
  <c r="AE21231" i="5"/>
  <c r="AE21230" i="5"/>
  <c r="AE21229" i="5"/>
  <c r="AE21228" i="5"/>
  <c r="AE21227" i="5"/>
  <c r="AE21226" i="5"/>
  <c r="AE21225" i="5"/>
  <c r="AE21224" i="5"/>
  <c r="AE21223" i="5"/>
  <c r="AE21222" i="5"/>
  <c r="AE21221" i="5"/>
  <c r="AE21220" i="5"/>
  <c r="AE21219" i="5"/>
  <c r="AE21218" i="5"/>
  <c r="AE21217" i="5"/>
  <c r="AE21216" i="5"/>
  <c r="AE21215" i="5"/>
  <c r="AE21214" i="5"/>
  <c r="AE21213" i="5"/>
  <c r="AE21212" i="5"/>
  <c r="AE21211" i="5"/>
  <c r="AE21210" i="5"/>
  <c r="AE21209" i="5"/>
  <c r="AE21208" i="5"/>
  <c r="AE21207" i="5"/>
  <c r="AE21206" i="5"/>
  <c r="AE21205" i="5"/>
  <c r="AE21204" i="5"/>
  <c r="AE21203" i="5"/>
  <c r="AE21202" i="5"/>
  <c r="AE21201" i="5"/>
  <c r="AE21200" i="5"/>
  <c r="AE21199" i="5"/>
  <c r="AE21198" i="5"/>
  <c r="AE21197" i="5"/>
  <c r="AE21196" i="5"/>
  <c r="AE21195" i="5"/>
  <c r="AE21194" i="5"/>
  <c r="AE21193" i="5"/>
  <c r="AE21192" i="5"/>
  <c r="AE21191" i="5"/>
  <c r="AE21190" i="5"/>
  <c r="AE21189" i="5"/>
  <c r="AE21188" i="5"/>
  <c r="AE21187" i="5"/>
  <c r="AE21186" i="5"/>
  <c r="AE21185" i="5"/>
  <c r="AE21184" i="5"/>
  <c r="AE21183" i="5"/>
  <c r="AE21182" i="5"/>
  <c r="AE21181" i="5"/>
  <c r="AE21180" i="5"/>
  <c r="AE21179" i="5"/>
  <c r="AE21178" i="5"/>
  <c r="AE21177" i="5"/>
  <c r="AE21176" i="5"/>
  <c r="AE21175" i="5"/>
  <c r="AE21174" i="5"/>
  <c r="AE21173" i="5"/>
  <c r="AE21172" i="5"/>
  <c r="AE21171" i="5"/>
  <c r="AE21170" i="5"/>
  <c r="AE21169" i="5"/>
  <c r="AE21168" i="5"/>
  <c r="AE21167" i="5"/>
  <c r="AE21166" i="5"/>
  <c r="AE21165" i="5"/>
  <c r="AE21164" i="5"/>
  <c r="AE21163" i="5"/>
  <c r="AE21162" i="5"/>
  <c r="AE21161" i="5"/>
  <c r="AE21160" i="5"/>
  <c r="AE21159" i="5"/>
  <c r="AE21158" i="5"/>
  <c r="AE21157" i="5"/>
  <c r="AE21156" i="5"/>
  <c r="AE21155" i="5"/>
  <c r="AE21154" i="5"/>
  <c r="AE21153" i="5"/>
  <c r="AE21152" i="5"/>
  <c r="AE21151" i="5"/>
  <c r="AE21150" i="5"/>
  <c r="AE21149" i="5"/>
  <c r="AE21148" i="5"/>
  <c r="AE21147" i="5"/>
  <c r="AE21146" i="5"/>
  <c r="AE21145" i="5"/>
  <c r="AE21144" i="5"/>
  <c r="AE21143" i="5"/>
  <c r="AE21142" i="5"/>
  <c r="AE21141" i="5"/>
  <c r="AE21140" i="5"/>
  <c r="AE21139" i="5"/>
  <c r="AE21138" i="5"/>
  <c r="AE21137" i="5"/>
  <c r="AE21136" i="5"/>
  <c r="AE21135" i="5"/>
  <c r="AE21134" i="5"/>
  <c r="AE21133" i="5"/>
  <c r="AE21132" i="5"/>
  <c r="AE21131" i="5"/>
  <c r="AE21130" i="5"/>
  <c r="AE21129" i="5"/>
  <c r="AE21128" i="5"/>
  <c r="AE21127" i="5"/>
  <c r="AE21126" i="5"/>
  <c r="AE21125" i="5"/>
  <c r="AE21124" i="5"/>
  <c r="AE21123" i="5"/>
  <c r="AE21122" i="5"/>
  <c r="AE21121" i="5"/>
  <c r="AE21120" i="5"/>
  <c r="AE21119" i="5"/>
  <c r="AE21118" i="5"/>
  <c r="AE21117" i="5"/>
  <c r="AE21116" i="5"/>
  <c r="AE21115" i="5"/>
  <c r="AE21114" i="5"/>
  <c r="AE21113" i="5"/>
  <c r="AE21112" i="5"/>
  <c r="AE21111" i="5"/>
  <c r="AE21110" i="5"/>
  <c r="AE21109" i="5"/>
  <c r="AE21108" i="5"/>
  <c r="AE21107" i="5"/>
  <c r="AE21106" i="5"/>
  <c r="AE21105" i="5"/>
  <c r="AE21104" i="5"/>
  <c r="AE21103" i="5"/>
  <c r="AE21102" i="5"/>
  <c r="AE21101" i="5"/>
  <c r="AE21100" i="5"/>
  <c r="AE21099" i="5"/>
  <c r="AE21098" i="5"/>
  <c r="AE21097" i="5"/>
  <c r="AE21096" i="5"/>
  <c r="AE21095" i="5"/>
  <c r="AE21094" i="5"/>
  <c r="AE21093" i="5"/>
  <c r="AE21092" i="5"/>
  <c r="AE21091" i="5"/>
  <c r="AE21090" i="5"/>
  <c r="AE21089" i="5"/>
  <c r="AE21088" i="5"/>
  <c r="AE21087" i="5"/>
  <c r="AE21086" i="5"/>
  <c r="AE21085" i="5"/>
  <c r="AE21084" i="5"/>
  <c r="AE21083" i="5"/>
  <c r="AE21082" i="5"/>
  <c r="AE21081" i="5"/>
  <c r="AE21080" i="5"/>
  <c r="AE21079" i="5"/>
  <c r="AE21078" i="5"/>
  <c r="AE21077" i="5"/>
  <c r="AE21076" i="5"/>
  <c r="AE21075" i="5"/>
  <c r="AE21074" i="5"/>
  <c r="AE21073" i="5"/>
  <c r="AE21072" i="5"/>
  <c r="AE21071" i="5"/>
  <c r="AE21070" i="5"/>
  <c r="AE21069" i="5"/>
  <c r="AE21068" i="5"/>
  <c r="AE21067" i="5"/>
  <c r="AE21066" i="5"/>
  <c r="AE21065" i="5"/>
  <c r="AE21064" i="5"/>
  <c r="AE21063" i="5"/>
  <c r="AE21062" i="5"/>
  <c r="AE21061" i="5"/>
  <c r="AE21060" i="5"/>
  <c r="AE21059" i="5"/>
  <c r="AE21058" i="5"/>
  <c r="AE21057" i="5"/>
  <c r="AE21056" i="5"/>
  <c r="AE21055" i="5"/>
  <c r="AE21054" i="5"/>
  <c r="AE21053" i="5"/>
  <c r="AE21052" i="5"/>
  <c r="AE21051" i="5"/>
  <c r="AE21050" i="5"/>
  <c r="AE21049" i="5"/>
  <c r="AE21048" i="5"/>
  <c r="AE21047" i="5"/>
  <c r="AE21046" i="5"/>
  <c r="AE21045" i="5"/>
  <c r="AE21044" i="5"/>
  <c r="AE21043" i="5"/>
  <c r="AE21042" i="5"/>
  <c r="AE21041" i="5"/>
  <c r="AE21040" i="5"/>
  <c r="AE21039" i="5"/>
  <c r="AE21038" i="5"/>
  <c r="AE21037" i="5"/>
  <c r="AE21036" i="5"/>
  <c r="AE21035" i="5"/>
  <c r="AE21034" i="5"/>
  <c r="AE21033" i="5"/>
  <c r="AE21032" i="5"/>
  <c r="AE21031" i="5"/>
  <c r="AE21030" i="5"/>
  <c r="AE21029" i="5"/>
  <c r="AE21028" i="5"/>
  <c r="AE21027" i="5"/>
  <c r="AE21026" i="5"/>
  <c r="AE21025" i="5"/>
  <c r="AE21024" i="5"/>
  <c r="AE21023" i="5"/>
  <c r="AE21022" i="5"/>
  <c r="AE21021" i="5"/>
  <c r="AE21020" i="5"/>
  <c r="AE21019" i="5"/>
  <c r="AE21018" i="5"/>
  <c r="AE21017" i="5"/>
  <c r="AE21016" i="5"/>
  <c r="AE21015" i="5"/>
  <c r="AE21014" i="5"/>
  <c r="AE21013" i="5"/>
  <c r="AE21012" i="5"/>
  <c r="AE21011" i="5"/>
  <c r="AE21010" i="5"/>
  <c r="AE21009" i="5"/>
  <c r="AE21008" i="5"/>
  <c r="AE21007" i="5"/>
  <c r="AE21006" i="5"/>
  <c r="AE21005" i="5"/>
  <c r="AE21004" i="5"/>
  <c r="AE21003" i="5"/>
  <c r="AE21002" i="5"/>
  <c r="AE21001" i="5"/>
  <c r="AE21000" i="5"/>
  <c r="AE20999" i="5"/>
  <c r="AE20998" i="5"/>
  <c r="AE20997" i="5"/>
  <c r="AE20996" i="5"/>
  <c r="AE20995" i="5"/>
  <c r="AE20994" i="5"/>
  <c r="AE20993" i="5"/>
  <c r="AE20992" i="5"/>
  <c r="AE20991" i="5"/>
  <c r="AE20990" i="5"/>
  <c r="AE20989" i="5"/>
  <c r="AE20988" i="5"/>
  <c r="AE20987" i="5"/>
  <c r="AE20986" i="5"/>
  <c r="AE20985" i="5"/>
  <c r="AE20984" i="5"/>
  <c r="AE20983" i="5"/>
  <c r="AE20982" i="5"/>
  <c r="AE20981" i="5"/>
  <c r="AE20980" i="5"/>
  <c r="AE20979" i="5"/>
  <c r="AE20978" i="5"/>
  <c r="AE20977" i="5"/>
  <c r="AE20976" i="5"/>
  <c r="AE20975" i="5"/>
  <c r="AE20974" i="5"/>
  <c r="AE20973" i="5"/>
  <c r="AE20972" i="5"/>
  <c r="AE20971" i="5"/>
  <c r="AE20970" i="5"/>
  <c r="AE20969" i="5"/>
  <c r="AE20968" i="5"/>
  <c r="AE20967" i="5"/>
  <c r="AE20966" i="5"/>
  <c r="AE20965" i="5"/>
  <c r="AE20964" i="5"/>
  <c r="AE20963" i="5"/>
  <c r="AE20962" i="5"/>
  <c r="AE20961" i="5"/>
  <c r="AE20960" i="5"/>
  <c r="AE20959" i="5"/>
  <c r="AE20958" i="5"/>
  <c r="AE20957" i="5"/>
  <c r="AE20956" i="5"/>
  <c r="AE20955" i="5"/>
  <c r="AE20954" i="5"/>
  <c r="AE20953" i="5"/>
  <c r="AE20952" i="5"/>
  <c r="AE20951" i="5"/>
  <c r="AE20950" i="5"/>
  <c r="AE20949" i="5"/>
  <c r="AE20948" i="5"/>
  <c r="AE20947" i="5"/>
  <c r="AE20946" i="5"/>
  <c r="AE20945" i="5"/>
  <c r="AE20944" i="5"/>
  <c r="AE20943" i="5"/>
  <c r="AE20942" i="5"/>
  <c r="AE20941" i="5"/>
  <c r="AE20940" i="5"/>
  <c r="AE20939" i="5"/>
  <c r="AE20938" i="5"/>
  <c r="AE20937" i="5"/>
  <c r="AE20936" i="5"/>
  <c r="AE20935" i="5"/>
  <c r="AE20934" i="5"/>
  <c r="AE20933" i="5"/>
  <c r="AE20932" i="5"/>
  <c r="AE20931" i="5"/>
  <c r="AE20930" i="5"/>
  <c r="AE20929" i="5"/>
  <c r="AE20928" i="5"/>
  <c r="AE20927" i="5"/>
  <c r="AE20926" i="5"/>
  <c r="AE20925" i="5"/>
  <c r="AE20924" i="5"/>
  <c r="AE20923" i="5"/>
  <c r="AE20922" i="5"/>
  <c r="AE20921" i="5"/>
  <c r="AE20920" i="5"/>
  <c r="AE20919" i="5"/>
  <c r="AE20918" i="5"/>
  <c r="AE20917" i="5"/>
  <c r="AE20916" i="5"/>
  <c r="AE20915" i="5"/>
  <c r="AE20914" i="5"/>
  <c r="AE20913" i="5"/>
  <c r="AE20912" i="5"/>
  <c r="AE20911" i="5"/>
  <c r="AE20910" i="5"/>
  <c r="AE20909" i="5"/>
  <c r="AE20908" i="5"/>
  <c r="AE20907" i="5"/>
  <c r="AE20906" i="5"/>
  <c r="AE20905" i="5"/>
  <c r="AE20904" i="5"/>
  <c r="AE20903" i="5"/>
  <c r="AE20902" i="5"/>
  <c r="AE20901" i="5"/>
  <c r="AE20900" i="5"/>
  <c r="AE20899" i="5"/>
  <c r="AE20898" i="5"/>
  <c r="AE20897" i="5"/>
  <c r="AE20896" i="5"/>
  <c r="AE20895" i="5"/>
  <c r="AE20894" i="5"/>
  <c r="AE20893" i="5"/>
  <c r="AE20892" i="5"/>
  <c r="AE20891" i="5"/>
  <c r="AE20890" i="5"/>
  <c r="AE20889" i="5"/>
  <c r="AE20888" i="5"/>
  <c r="AE20887" i="5"/>
  <c r="AE20886" i="5"/>
  <c r="AE20885" i="5"/>
  <c r="AE20884" i="5"/>
  <c r="AE20883" i="5"/>
  <c r="AE20882" i="5"/>
  <c r="AE20881" i="5"/>
  <c r="AE20880" i="5"/>
  <c r="AE20879" i="5"/>
  <c r="AE20878" i="5"/>
  <c r="AE20877" i="5"/>
  <c r="AE20876" i="5"/>
  <c r="AE20875" i="5"/>
  <c r="AE20874" i="5"/>
  <c r="AE20873" i="5"/>
  <c r="AE20872" i="5"/>
  <c r="AE20871" i="5"/>
  <c r="AE20870" i="5"/>
  <c r="AE20869" i="5"/>
  <c r="AE20868" i="5"/>
  <c r="AE20867" i="5"/>
  <c r="AE20866" i="5"/>
  <c r="AE20865" i="5"/>
  <c r="AE20864" i="5"/>
  <c r="AE20863" i="5"/>
  <c r="AE20862" i="5"/>
  <c r="AE20861" i="5"/>
  <c r="AE20860" i="5"/>
  <c r="AE20859" i="5"/>
  <c r="AE20858" i="5"/>
  <c r="AE20857" i="5"/>
  <c r="AE20856" i="5"/>
  <c r="AE20855" i="5"/>
  <c r="AE20854" i="5"/>
  <c r="AE20853" i="5"/>
  <c r="AE20852" i="5"/>
  <c r="AE20851" i="5"/>
  <c r="AE20850" i="5"/>
  <c r="AE20849" i="5"/>
  <c r="AE20848" i="5"/>
  <c r="AE20847" i="5"/>
  <c r="AE20846" i="5"/>
  <c r="AE20845" i="5"/>
  <c r="AE20844" i="5"/>
  <c r="AE20843" i="5"/>
  <c r="AE20842" i="5"/>
  <c r="AE20841" i="5"/>
  <c r="AE20840" i="5"/>
  <c r="AE20839" i="5"/>
  <c r="AE20838" i="5"/>
  <c r="AE20837" i="5"/>
  <c r="AE20836" i="5"/>
  <c r="AE20835" i="5"/>
  <c r="AE20834" i="5"/>
  <c r="AE20833" i="5"/>
  <c r="AE20832" i="5"/>
  <c r="AE20831" i="5"/>
  <c r="AE20830" i="5"/>
  <c r="AE20829" i="5"/>
  <c r="AE20828" i="5"/>
  <c r="AE20827" i="5"/>
  <c r="AE20826" i="5"/>
  <c r="AE20825" i="5"/>
  <c r="AE20824" i="5"/>
  <c r="AE20823" i="5"/>
  <c r="AE20822" i="5"/>
  <c r="AE20821" i="5"/>
  <c r="AE20820" i="5"/>
  <c r="AE20819" i="5"/>
  <c r="AE20818" i="5"/>
  <c r="AE20817" i="5"/>
  <c r="AE20816" i="5"/>
  <c r="AE20815" i="5"/>
  <c r="AE20814" i="5"/>
  <c r="AE20813" i="5"/>
  <c r="AE20812" i="5"/>
  <c r="AE20811" i="5"/>
  <c r="AE20810" i="5"/>
  <c r="AE20809" i="5"/>
  <c r="AE20808" i="5"/>
  <c r="AE20807" i="5"/>
  <c r="AE20806" i="5"/>
  <c r="AE20805" i="5"/>
  <c r="AE20804" i="5"/>
  <c r="AE20803" i="5"/>
  <c r="AE20802" i="5"/>
  <c r="AE20801" i="5"/>
  <c r="AE20800" i="5"/>
  <c r="AE20799" i="5"/>
  <c r="AE20798" i="5"/>
  <c r="AE20797" i="5"/>
  <c r="AE20796" i="5"/>
  <c r="AE20795" i="5"/>
  <c r="AE20794" i="5"/>
  <c r="AE20793" i="5"/>
  <c r="AE20792" i="5"/>
  <c r="AE20791" i="5"/>
  <c r="AE20790" i="5"/>
  <c r="AE20789" i="5"/>
  <c r="AE20788" i="5"/>
  <c r="AE20787" i="5"/>
  <c r="AE20786" i="5"/>
  <c r="AE20785" i="5"/>
  <c r="AE20784" i="5"/>
  <c r="AE20783" i="5"/>
  <c r="AE20782" i="5"/>
  <c r="AE20781" i="5"/>
  <c r="AE20780" i="5"/>
  <c r="AE20779" i="5"/>
  <c r="AE20778" i="5"/>
  <c r="AE20777" i="5"/>
  <c r="AE20776" i="5"/>
  <c r="AE20775" i="5"/>
  <c r="AE20774" i="5"/>
  <c r="AE20773" i="5"/>
  <c r="AE20772" i="5"/>
  <c r="AE20771" i="5"/>
  <c r="AE20770" i="5"/>
  <c r="AE20769" i="5"/>
  <c r="AE20768" i="5"/>
  <c r="AE20767" i="5"/>
  <c r="AE20766" i="5"/>
  <c r="AE20765" i="5"/>
  <c r="AE20764" i="5"/>
  <c r="AE20763" i="5"/>
  <c r="AE20762" i="5"/>
  <c r="AE20761" i="5"/>
  <c r="AE20760" i="5"/>
  <c r="AE20759" i="5"/>
  <c r="AE20758" i="5"/>
  <c r="AE20757" i="5"/>
  <c r="AE20756" i="5"/>
  <c r="AE20755" i="5"/>
  <c r="AE20754" i="5"/>
  <c r="AE20753" i="5"/>
  <c r="AE20752" i="5"/>
  <c r="AE20751" i="5"/>
  <c r="AE20750" i="5"/>
  <c r="AE20749" i="5"/>
  <c r="AE20748" i="5"/>
  <c r="AE20747" i="5"/>
  <c r="AE20746" i="5"/>
  <c r="AE20745" i="5"/>
  <c r="AE20744" i="5"/>
  <c r="AE20743" i="5"/>
  <c r="AE20742" i="5"/>
  <c r="AE20741" i="5"/>
  <c r="AE20740" i="5"/>
  <c r="AE20739" i="5"/>
  <c r="AE20738" i="5"/>
  <c r="AE20737" i="5"/>
  <c r="AE20736" i="5"/>
  <c r="AE20735" i="5"/>
  <c r="AE20734" i="5"/>
  <c r="AE20733" i="5"/>
  <c r="AE20732" i="5"/>
  <c r="AE20731" i="5"/>
  <c r="AE20730" i="5"/>
  <c r="AE20729" i="5"/>
  <c r="AE20728" i="5"/>
  <c r="AE20727" i="5"/>
  <c r="AE20726" i="5"/>
  <c r="AE20725" i="5"/>
  <c r="AE20724" i="5"/>
  <c r="AE20723" i="5"/>
  <c r="AE20722" i="5"/>
  <c r="AE20721" i="5"/>
  <c r="AE20720" i="5"/>
  <c r="AE20719" i="5"/>
  <c r="AE20718" i="5"/>
  <c r="AE20717" i="5"/>
  <c r="AE20716" i="5"/>
  <c r="AE20715" i="5"/>
  <c r="AE20714" i="5"/>
  <c r="AE20713" i="5"/>
  <c r="AE20712" i="5"/>
  <c r="AE20711" i="5"/>
  <c r="AE20710" i="5"/>
  <c r="AE20709" i="5"/>
  <c r="AE20708" i="5"/>
  <c r="AE20707" i="5"/>
  <c r="AE20706" i="5"/>
  <c r="AE20705" i="5"/>
  <c r="AE20704" i="5"/>
  <c r="AE20703" i="5"/>
  <c r="AE20702" i="5"/>
  <c r="AE20701" i="5"/>
  <c r="AE20700" i="5"/>
  <c r="AE20699" i="5"/>
  <c r="AE20698" i="5"/>
  <c r="AE20697" i="5"/>
  <c r="AE20696" i="5"/>
  <c r="AE20695" i="5"/>
  <c r="AE20694" i="5"/>
  <c r="AE20693" i="5"/>
  <c r="AE20692" i="5"/>
  <c r="AE20691" i="5"/>
  <c r="AE20690" i="5"/>
  <c r="AE20689" i="5"/>
  <c r="AE20688" i="5"/>
  <c r="AE20687" i="5"/>
  <c r="AE20686" i="5"/>
  <c r="AE20685" i="5"/>
  <c r="AE20684" i="5"/>
  <c r="AE20683" i="5"/>
  <c r="AE20682" i="5"/>
  <c r="AE20681" i="5"/>
  <c r="AE20680" i="5"/>
  <c r="AE20679" i="5"/>
  <c r="AE20678" i="5"/>
  <c r="AE20677" i="5"/>
  <c r="AE20676" i="5"/>
  <c r="AE20675" i="5"/>
  <c r="AE20674" i="5"/>
  <c r="AE20673" i="5"/>
  <c r="AE20672" i="5"/>
  <c r="AE20671" i="5"/>
  <c r="AE20670" i="5"/>
  <c r="AE20669" i="5"/>
  <c r="AE20668" i="5"/>
  <c r="AE20667" i="5"/>
  <c r="AE20666" i="5"/>
  <c r="AE20665" i="5"/>
  <c r="AE20664" i="5"/>
  <c r="AE20663" i="5"/>
  <c r="AE20662" i="5"/>
  <c r="AE20661" i="5"/>
  <c r="AE20660" i="5"/>
  <c r="AE20659" i="5"/>
  <c r="AE20658" i="5"/>
  <c r="AE20657" i="5"/>
  <c r="AE20656" i="5"/>
  <c r="AE20655" i="5"/>
  <c r="AE20654" i="5"/>
  <c r="AE20653" i="5"/>
  <c r="AE20652" i="5"/>
  <c r="AE20651" i="5"/>
  <c r="AE20650" i="5"/>
  <c r="AE20649" i="5"/>
  <c r="AE20648" i="5"/>
  <c r="AE20647" i="5"/>
  <c r="AE20646" i="5"/>
  <c r="AE20645" i="5"/>
  <c r="AE20644" i="5"/>
  <c r="AE20643" i="5"/>
  <c r="AE20642" i="5"/>
  <c r="AE20641" i="5"/>
  <c r="AE20640" i="5"/>
  <c r="AE20639" i="5"/>
  <c r="AE20638" i="5"/>
  <c r="AE20637" i="5"/>
  <c r="AE20636" i="5"/>
  <c r="AE20635" i="5"/>
  <c r="AE20634" i="5"/>
  <c r="AE20633" i="5"/>
  <c r="AE20632" i="5"/>
  <c r="AE20631" i="5"/>
  <c r="AE20630" i="5"/>
  <c r="AE20629" i="5"/>
  <c r="AE20628" i="5"/>
  <c r="AE20627" i="5"/>
  <c r="AE20626" i="5"/>
  <c r="AE20625" i="5"/>
  <c r="AE20624" i="5"/>
  <c r="AE20623" i="5"/>
  <c r="AE20622" i="5"/>
  <c r="AE20621" i="5"/>
  <c r="AE20620" i="5"/>
  <c r="AE20619" i="5"/>
  <c r="AE20618" i="5"/>
  <c r="AE20617" i="5"/>
  <c r="AE20616" i="5"/>
  <c r="AE20615" i="5"/>
  <c r="AE20614" i="5"/>
  <c r="AE20613" i="5"/>
  <c r="AE20612" i="5"/>
  <c r="AE20611" i="5"/>
  <c r="AE20610" i="5"/>
  <c r="AE20609" i="5"/>
  <c r="AE20608" i="5"/>
  <c r="AE20607" i="5"/>
  <c r="AE20606" i="5"/>
  <c r="AE20605" i="5"/>
  <c r="AE20604" i="5"/>
  <c r="AE20603" i="5"/>
  <c r="AE20602" i="5"/>
  <c r="AE20601" i="5"/>
  <c r="AE20600" i="5"/>
  <c r="AE20599" i="5"/>
  <c r="AE20598" i="5"/>
  <c r="AE20597" i="5"/>
  <c r="AE20596" i="5"/>
  <c r="AE20595" i="5"/>
  <c r="AE20594" i="5"/>
  <c r="AE20593" i="5"/>
  <c r="AE20592" i="5"/>
  <c r="AE20591" i="5"/>
  <c r="AE20590" i="5"/>
  <c r="AE20589" i="5"/>
  <c r="AE20588" i="5"/>
  <c r="AE20587" i="5"/>
  <c r="AE20586" i="5"/>
  <c r="AE20585" i="5"/>
  <c r="AE20584" i="5"/>
  <c r="AE20583" i="5"/>
  <c r="AE20582" i="5"/>
  <c r="AE20581" i="5"/>
  <c r="AE20580" i="5"/>
  <c r="AE20579" i="5"/>
  <c r="AE20578" i="5"/>
  <c r="AE20577" i="5"/>
  <c r="AE20576" i="5"/>
  <c r="AE20575" i="5"/>
  <c r="AE20574" i="5"/>
  <c r="AE20573" i="5"/>
  <c r="AE20572" i="5"/>
  <c r="AE20571" i="5"/>
  <c r="AE20570" i="5"/>
  <c r="AE20569" i="5"/>
  <c r="AE20568" i="5"/>
  <c r="AE20567" i="5"/>
  <c r="AE20566" i="5"/>
  <c r="AE20565" i="5"/>
  <c r="AE20564" i="5"/>
  <c r="AE20563" i="5"/>
  <c r="AE20562" i="5"/>
  <c r="AE20561" i="5"/>
  <c r="AE20560" i="5"/>
  <c r="AE20559" i="5"/>
  <c r="AE20558" i="5"/>
  <c r="AE20557" i="5"/>
  <c r="AE20556" i="5"/>
  <c r="AE20555" i="5"/>
  <c r="AE20554" i="5"/>
  <c r="AE20553" i="5"/>
  <c r="AE20552" i="5"/>
  <c r="AE20551" i="5"/>
  <c r="AE20550" i="5"/>
  <c r="AE20549" i="5"/>
  <c r="AE20548" i="5"/>
  <c r="AE20547" i="5"/>
  <c r="AE20546" i="5"/>
  <c r="AE20545" i="5"/>
  <c r="AE20544" i="5"/>
  <c r="AE20543" i="5"/>
  <c r="AE20542" i="5"/>
  <c r="AE20541" i="5"/>
  <c r="AE20540" i="5"/>
  <c r="AE20539" i="5"/>
  <c r="AE20538" i="5"/>
  <c r="AE20537" i="5"/>
  <c r="AE20536" i="5"/>
  <c r="AE20535" i="5"/>
  <c r="AE20534" i="5"/>
  <c r="AE20533" i="5"/>
  <c r="AE20532" i="5"/>
  <c r="AE20531" i="5"/>
  <c r="AE20530" i="5"/>
  <c r="AE20529" i="5"/>
  <c r="AE20528" i="5"/>
  <c r="AE20527" i="5"/>
  <c r="AE20526" i="5"/>
  <c r="AE20525" i="5"/>
  <c r="AE20524" i="5"/>
  <c r="AE20523" i="5"/>
  <c r="AE20522" i="5"/>
  <c r="AE20521" i="5"/>
  <c r="AE20520" i="5"/>
  <c r="AE20519" i="5"/>
  <c r="AE20518" i="5"/>
  <c r="AE20517" i="5"/>
  <c r="AE20516" i="5"/>
  <c r="AE20515" i="5"/>
  <c r="AE20514" i="5"/>
  <c r="AE20513" i="5"/>
  <c r="AE20512" i="5"/>
  <c r="AE20511" i="5"/>
  <c r="AE20510" i="5"/>
  <c r="AE20509" i="5"/>
  <c r="AE20508" i="5"/>
  <c r="AE20507" i="5"/>
  <c r="AE20506" i="5"/>
  <c r="AE20505" i="5"/>
  <c r="AE20504" i="5"/>
  <c r="AE20503" i="5"/>
  <c r="AE20502" i="5"/>
  <c r="AE20501" i="5"/>
  <c r="AE20500" i="5"/>
  <c r="AE20499" i="5"/>
  <c r="AE20498" i="5"/>
  <c r="AE20497" i="5"/>
  <c r="AE20496" i="5"/>
  <c r="AE20495" i="5"/>
  <c r="AE20494" i="5"/>
  <c r="AE20493" i="5"/>
  <c r="AE20492" i="5"/>
  <c r="AE20491" i="5"/>
  <c r="AE20490" i="5"/>
  <c r="AE20489" i="5"/>
  <c r="AE20488" i="5"/>
  <c r="AE20487" i="5"/>
  <c r="AE20486" i="5"/>
  <c r="AE20485" i="5"/>
  <c r="AE20484" i="5"/>
  <c r="AE20483" i="5"/>
  <c r="AE20482" i="5"/>
  <c r="AE20481" i="5"/>
  <c r="AE20480" i="5"/>
  <c r="AE20479" i="5"/>
  <c r="AE20478" i="5"/>
  <c r="AE20477" i="5"/>
  <c r="AE20476" i="5"/>
  <c r="AE20475" i="5"/>
  <c r="AE20474" i="5"/>
  <c r="AE20473" i="5"/>
  <c r="AE20472" i="5"/>
  <c r="AE20471" i="5"/>
  <c r="AE20470" i="5"/>
  <c r="AE20469" i="5"/>
  <c r="AE20468" i="5"/>
  <c r="AE20467" i="5"/>
  <c r="AE20466" i="5"/>
  <c r="AE20465" i="5"/>
  <c r="AE20464" i="5"/>
  <c r="AE20463" i="5"/>
  <c r="AE20462" i="5"/>
  <c r="AE20461" i="5"/>
  <c r="AE20460" i="5"/>
  <c r="AE20459" i="5"/>
  <c r="AE20458" i="5"/>
  <c r="AE20457" i="5"/>
  <c r="AE20456" i="5"/>
  <c r="AE20455" i="5"/>
  <c r="AE20454" i="5"/>
  <c r="AE20453" i="5"/>
  <c r="AE20452" i="5"/>
  <c r="AE20451" i="5"/>
  <c r="AE20450" i="5"/>
  <c r="AE20449" i="5"/>
  <c r="AE20448" i="5"/>
  <c r="AE20447" i="5"/>
  <c r="AE20446" i="5"/>
  <c r="AE20445" i="5"/>
  <c r="AE20444" i="5"/>
  <c r="AE20443" i="5"/>
  <c r="AE20442" i="5"/>
  <c r="AE20441" i="5"/>
  <c r="AE20440" i="5"/>
  <c r="AE20439" i="5"/>
  <c r="AE20438" i="5"/>
  <c r="AE20437" i="5"/>
  <c r="AE20436" i="5"/>
  <c r="AE20435" i="5"/>
  <c r="AE20434" i="5"/>
  <c r="AE20433" i="5"/>
  <c r="AE20432" i="5"/>
  <c r="AE20431" i="5"/>
  <c r="AE20430" i="5"/>
  <c r="AE20429" i="5"/>
  <c r="AE20428" i="5"/>
  <c r="AE20427" i="5"/>
  <c r="AE20426" i="5"/>
  <c r="AE20425" i="5"/>
  <c r="AE20424" i="5"/>
  <c r="AE20423" i="5"/>
  <c r="AE20422" i="5"/>
  <c r="AE20421" i="5"/>
  <c r="AE20420" i="5"/>
  <c r="AE20419" i="5"/>
  <c r="AE20418" i="5"/>
  <c r="AE20417" i="5"/>
  <c r="AE20416" i="5"/>
  <c r="AE20415" i="5"/>
  <c r="AE20414" i="5"/>
  <c r="AE20413" i="5"/>
  <c r="AE20412" i="5"/>
  <c r="AE20411" i="5"/>
  <c r="AE20410" i="5"/>
  <c r="AE20409" i="5"/>
  <c r="AE20408" i="5"/>
  <c r="AE20407" i="5"/>
  <c r="AE20406" i="5"/>
  <c r="AE20405" i="5"/>
  <c r="AE20404" i="5"/>
  <c r="AE20403" i="5"/>
  <c r="AE20402" i="5"/>
  <c r="AE20401" i="5"/>
  <c r="AE20400" i="5"/>
  <c r="AE20399" i="5"/>
  <c r="AE20398" i="5"/>
  <c r="AE20397" i="5"/>
  <c r="AE20396" i="5"/>
  <c r="AE20395" i="5"/>
  <c r="AE20394" i="5"/>
  <c r="AE20393" i="5"/>
  <c r="AE20392" i="5"/>
  <c r="AE20391" i="5"/>
  <c r="AE20390" i="5"/>
  <c r="AE20389" i="5"/>
  <c r="AE20388" i="5"/>
  <c r="AE20387" i="5"/>
  <c r="AE20386" i="5"/>
  <c r="AE20385" i="5"/>
  <c r="AE20384" i="5"/>
  <c r="AE20383" i="5"/>
  <c r="AE20382" i="5"/>
  <c r="AE20381" i="5"/>
  <c r="AE20380" i="5"/>
  <c r="AE20379" i="5"/>
  <c r="AE20378" i="5"/>
  <c r="AE20377" i="5"/>
  <c r="AE20376" i="5"/>
  <c r="AE20375" i="5"/>
  <c r="AE20374" i="5"/>
  <c r="AE20373" i="5"/>
  <c r="AE20372" i="5"/>
  <c r="AE20371" i="5"/>
  <c r="AE20370" i="5"/>
  <c r="AE20369" i="5"/>
  <c r="AE20368" i="5"/>
  <c r="AE20367" i="5"/>
  <c r="AE20366" i="5"/>
  <c r="AE20365" i="5"/>
  <c r="AE20364" i="5"/>
  <c r="AE20363" i="5"/>
  <c r="AE20362" i="5"/>
  <c r="AE20361" i="5"/>
  <c r="AE20360" i="5"/>
  <c r="AE20359" i="5"/>
  <c r="AE20358" i="5"/>
  <c r="AE20357" i="5"/>
  <c r="AE20356" i="5"/>
  <c r="AE20355" i="5"/>
  <c r="AE20354" i="5"/>
  <c r="AE20353" i="5"/>
  <c r="AE20352" i="5"/>
  <c r="AE20351" i="5"/>
  <c r="AE20350" i="5"/>
  <c r="AE20349" i="5"/>
  <c r="AE20348" i="5"/>
  <c r="AE20347" i="5"/>
  <c r="AE20346" i="5"/>
  <c r="AE20345" i="5"/>
  <c r="AE20344" i="5"/>
  <c r="AE20343" i="5"/>
  <c r="AE20342" i="5"/>
  <c r="AE20341" i="5"/>
  <c r="AE20340" i="5"/>
  <c r="AE20339" i="5"/>
  <c r="AE20338" i="5"/>
  <c r="AE20337" i="5"/>
  <c r="AE20336" i="5"/>
  <c r="AE20335" i="5"/>
  <c r="AE20334" i="5"/>
  <c r="AE20333" i="5"/>
  <c r="AE20332" i="5"/>
  <c r="AE20331" i="5"/>
  <c r="AE20330" i="5"/>
  <c r="AE20329" i="5"/>
  <c r="AE20328" i="5"/>
  <c r="AE20327" i="5"/>
  <c r="AE20326" i="5"/>
  <c r="AE20325" i="5"/>
  <c r="AE20324" i="5"/>
  <c r="AE20323" i="5"/>
  <c r="AE20322" i="5"/>
  <c r="AE20321" i="5"/>
  <c r="AE20320" i="5"/>
  <c r="AE20319" i="5"/>
  <c r="AE20318" i="5"/>
  <c r="AE20317" i="5"/>
  <c r="AE20316" i="5"/>
  <c r="AE20315" i="5"/>
  <c r="AE20314" i="5"/>
  <c r="AE20313" i="5"/>
  <c r="AE20312" i="5"/>
  <c r="AE20311" i="5"/>
  <c r="AE20310" i="5"/>
  <c r="AE20309" i="5"/>
  <c r="AE20308" i="5"/>
  <c r="AE20307" i="5"/>
  <c r="AE20306" i="5"/>
  <c r="AE20305" i="5"/>
  <c r="AE20304" i="5"/>
  <c r="AE20303" i="5"/>
  <c r="AE20302" i="5"/>
  <c r="AE20301" i="5"/>
  <c r="AE20300" i="5"/>
  <c r="AE20299" i="5"/>
  <c r="AE20298" i="5"/>
  <c r="AE20297" i="5"/>
  <c r="AE20296" i="5"/>
  <c r="AE20295" i="5"/>
  <c r="AE20294" i="5"/>
  <c r="AE20293" i="5"/>
  <c r="AE20292" i="5"/>
  <c r="AE20291" i="5"/>
  <c r="AE20290" i="5"/>
  <c r="AE20289" i="5"/>
  <c r="AE20288" i="5"/>
  <c r="AE20287" i="5"/>
  <c r="AE20286" i="5"/>
  <c r="AE20285" i="5"/>
  <c r="AE20284" i="5"/>
  <c r="AE20283" i="5"/>
  <c r="AE20282" i="5"/>
  <c r="AE20281" i="5"/>
  <c r="AE20280" i="5"/>
  <c r="AE20279" i="5"/>
  <c r="AE20278" i="5"/>
  <c r="AE20277" i="5"/>
  <c r="AE20276" i="5"/>
  <c r="AE20275" i="5"/>
  <c r="AE20274" i="5"/>
  <c r="AE20273" i="5"/>
  <c r="AE20272" i="5"/>
  <c r="AE20271" i="5"/>
  <c r="AE20270" i="5"/>
  <c r="AE20269" i="5"/>
  <c r="AE20268" i="5"/>
  <c r="AE20267" i="5"/>
  <c r="AE20266" i="5"/>
  <c r="AE20265" i="5"/>
  <c r="AE20264" i="5"/>
  <c r="AE20263" i="5"/>
  <c r="AE20262" i="5"/>
  <c r="AE20261" i="5"/>
  <c r="AE20260" i="5"/>
  <c r="AE20259" i="5"/>
  <c r="AE20258" i="5"/>
  <c r="AE20257" i="5"/>
  <c r="AE20256" i="5"/>
  <c r="AE20255" i="5"/>
  <c r="AE20254" i="5"/>
  <c r="AE20253" i="5"/>
  <c r="AE20252" i="5"/>
  <c r="AE20251" i="5"/>
  <c r="AE20250" i="5"/>
  <c r="AE20249" i="5"/>
  <c r="AE20248" i="5"/>
  <c r="AE20247" i="5"/>
  <c r="AE20246" i="5"/>
  <c r="AE20245" i="5"/>
  <c r="AE20244" i="5"/>
  <c r="AE20243" i="5"/>
  <c r="AE20242" i="5"/>
  <c r="AE20241" i="5"/>
  <c r="AE20240" i="5"/>
  <c r="AE20239" i="5"/>
  <c r="AE20238" i="5"/>
  <c r="AE20237" i="5"/>
  <c r="AE20236" i="5"/>
  <c r="AE20235" i="5"/>
  <c r="AE20234" i="5"/>
  <c r="AE20233" i="5"/>
  <c r="AE20232" i="5"/>
  <c r="AE20231" i="5"/>
  <c r="AE20230" i="5"/>
  <c r="AE20229" i="5"/>
  <c r="AE20228" i="5"/>
  <c r="AE20227" i="5"/>
  <c r="AE20226" i="5"/>
  <c r="AE20225" i="5"/>
  <c r="AE20224" i="5"/>
  <c r="AE20223" i="5"/>
  <c r="AE20222" i="5"/>
  <c r="AE20221" i="5"/>
  <c r="AE20220" i="5"/>
  <c r="AE20219" i="5"/>
  <c r="AE20218" i="5"/>
  <c r="AE20217" i="5"/>
  <c r="AE20216" i="5"/>
  <c r="AE20215" i="5"/>
  <c r="AE20214" i="5"/>
  <c r="AE20213" i="5"/>
  <c r="AE20212" i="5"/>
  <c r="AE20211" i="5"/>
  <c r="AE20210" i="5"/>
  <c r="AE20209" i="5"/>
  <c r="AE20208" i="5"/>
  <c r="AE20207" i="5"/>
  <c r="AE20206" i="5"/>
  <c r="AE20205" i="5"/>
  <c r="AE20204" i="5"/>
  <c r="AE20203" i="5"/>
  <c r="AE20202" i="5"/>
  <c r="AE20201" i="5"/>
  <c r="AE20200" i="5"/>
  <c r="AE20199" i="5"/>
  <c r="AE20198" i="5"/>
  <c r="AE20197" i="5"/>
  <c r="AE20196" i="5"/>
  <c r="AE20195" i="5"/>
  <c r="AE20194" i="5"/>
  <c r="AE20193" i="5"/>
  <c r="AE20192" i="5"/>
  <c r="AE20191" i="5"/>
  <c r="AE20190" i="5"/>
  <c r="AE20189" i="5"/>
  <c r="AE20188" i="5"/>
  <c r="AE20187" i="5"/>
  <c r="AE20186" i="5"/>
  <c r="AE20185" i="5"/>
  <c r="AE20184" i="5"/>
  <c r="AE20183" i="5"/>
  <c r="AE20182" i="5"/>
  <c r="AE20181" i="5"/>
  <c r="AE20180" i="5"/>
  <c r="AE20179" i="5"/>
  <c r="AE20178" i="5"/>
  <c r="AE20177" i="5"/>
  <c r="AE20176" i="5"/>
  <c r="AE20175" i="5"/>
  <c r="AE20174" i="5"/>
  <c r="AE20173" i="5"/>
  <c r="AE20172" i="5"/>
  <c r="AE20171" i="5"/>
  <c r="AE20170" i="5"/>
  <c r="AE20169" i="5"/>
  <c r="AE20168" i="5"/>
  <c r="AE20167" i="5"/>
  <c r="AE20166" i="5"/>
  <c r="AE20165" i="5"/>
  <c r="AE20164" i="5"/>
  <c r="AE20163" i="5"/>
  <c r="AE20162" i="5"/>
  <c r="AE20161" i="5"/>
  <c r="AE20160" i="5"/>
  <c r="AE20159" i="5"/>
  <c r="AE20158" i="5"/>
  <c r="AE20157" i="5"/>
  <c r="AE20156" i="5"/>
  <c r="AE20155" i="5"/>
  <c r="AE20154" i="5"/>
  <c r="AE20153" i="5"/>
  <c r="AE20152" i="5"/>
  <c r="AE20151" i="5"/>
  <c r="AE20150" i="5"/>
  <c r="AE20149" i="5"/>
  <c r="AE20148" i="5"/>
  <c r="AE20147" i="5"/>
  <c r="AE20146" i="5"/>
  <c r="AE20145" i="5"/>
  <c r="AE20144" i="5"/>
  <c r="AE20143" i="5"/>
  <c r="AE20142" i="5"/>
  <c r="AE20141" i="5"/>
  <c r="AE20140" i="5"/>
  <c r="AE20139" i="5"/>
  <c r="AE20138" i="5"/>
  <c r="AE20137" i="5"/>
  <c r="AE20136" i="5"/>
  <c r="AE20135" i="5"/>
  <c r="AE20134" i="5"/>
  <c r="AE20133" i="5"/>
  <c r="AE20132" i="5"/>
  <c r="AE20131" i="5"/>
  <c r="AE20130" i="5"/>
  <c r="AE20129" i="5"/>
  <c r="AE20128" i="5"/>
  <c r="AE20127" i="5"/>
  <c r="AE20126" i="5"/>
  <c r="AE20125" i="5"/>
  <c r="AE20124" i="5"/>
  <c r="AE20123" i="5"/>
  <c r="AE20122" i="5"/>
  <c r="AE20121" i="5"/>
  <c r="AE20120" i="5"/>
  <c r="AE20119" i="5"/>
  <c r="AE20118" i="5"/>
  <c r="AE20117" i="5"/>
  <c r="AE20116" i="5"/>
  <c r="AE20115" i="5"/>
  <c r="AE20114" i="5"/>
  <c r="AE20113" i="5"/>
  <c r="AE20112" i="5"/>
  <c r="AE20111" i="5"/>
  <c r="AE20110" i="5"/>
  <c r="AE20109" i="5"/>
  <c r="AE20108" i="5"/>
  <c r="AE20107" i="5"/>
  <c r="AE20106" i="5"/>
  <c r="AE20105" i="5"/>
  <c r="AE20104" i="5"/>
  <c r="AE20103" i="5"/>
  <c r="AE20102" i="5"/>
  <c r="AE20101" i="5"/>
  <c r="AE20100" i="5"/>
  <c r="AE20099" i="5"/>
  <c r="AE20098" i="5"/>
  <c r="AE20097" i="5"/>
  <c r="AE20096" i="5"/>
  <c r="AE20095" i="5"/>
  <c r="AE20094" i="5"/>
  <c r="AE20093" i="5"/>
  <c r="AE20092" i="5"/>
  <c r="AE20091" i="5"/>
  <c r="AE20090" i="5"/>
  <c r="AE20089" i="5"/>
  <c r="AE20088" i="5"/>
  <c r="AE20087" i="5"/>
  <c r="AE20086" i="5"/>
  <c r="AE20085" i="5"/>
  <c r="AE20084" i="5"/>
  <c r="AE20083" i="5"/>
  <c r="AE20082" i="5"/>
  <c r="AE20081" i="5"/>
  <c r="AE20080" i="5"/>
  <c r="AE20079" i="5"/>
  <c r="AE20078" i="5"/>
  <c r="AE20077" i="5"/>
  <c r="AE20076" i="5"/>
  <c r="AE20075" i="5"/>
  <c r="AE20074" i="5"/>
  <c r="AE20073" i="5"/>
  <c r="AE20072" i="5"/>
  <c r="AE20071" i="5"/>
  <c r="AE20070" i="5"/>
  <c r="AE20069" i="5"/>
  <c r="AE20068" i="5"/>
  <c r="AE20067" i="5"/>
  <c r="AE20066" i="5"/>
  <c r="AE20065" i="5"/>
  <c r="AE20064" i="5"/>
  <c r="AE20063" i="5"/>
  <c r="AE20062" i="5"/>
  <c r="AE20061" i="5"/>
  <c r="AE20060" i="5"/>
  <c r="AE20059" i="5"/>
  <c r="AE20058" i="5"/>
  <c r="AE20057" i="5"/>
  <c r="AE20056" i="5"/>
  <c r="AE20055" i="5"/>
  <c r="AE20054" i="5"/>
  <c r="AE20053" i="5"/>
  <c r="AE20052" i="5"/>
  <c r="AE20051" i="5"/>
  <c r="AE20050" i="5"/>
  <c r="AE20049" i="5"/>
  <c r="AE20048" i="5"/>
  <c r="AE20047" i="5"/>
  <c r="AE20046" i="5"/>
  <c r="AE20045" i="5"/>
  <c r="AE20044" i="5"/>
  <c r="AE20043" i="5"/>
  <c r="AE20042" i="5"/>
  <c r="AE20041" i="5"/>
  <c r="AE20040" i="5"/>
  <c r="AE20039" i="5"/>
  <c r="AE20038" i="5"/>
  <c r="AE20037" i="5"/>
  <c r="AE20036" i="5"/>
  <c r="AE20035" i="5"/>
  <c r="AE20034" i="5"/>
  <c r="AE20033" i="5"/>
  <c r="AE20032" i="5"/>
  <c r="AE20031" i="5"/>
  <c r="AE20030" i="5"/>
  <c r="AE20029" i="5"/>
  <c r="AE20028" i="5"/>
  <c r="AE20027" i="5"/>
  <c r="AE20026" i="5"/>
  <c r="AE20025" i="5"/>
  <c r="AE20024" i="5"/>
  <c r="AE20023" i="5"/>
  <c r="AE20022" i="5"/>
  <c r="AE20021" i="5"/>
  <c r="AE20020" i="5"/>
  <c r="AE20019" i="5"/>
  <c r="AE20018" i="5"/>
  <c r="AE20017" i="5"/>
  <c r="AE20016" i="5"/>
  <c r="AE20015" i="5"/>
  <c r="AE20014" i="5"/>
  <c r="AE20013" i="5"/>
  <c r="AE20012" i="5"/>
  <c r="AE20011" i="5"/>
  <c r="AE20010" i="5"/>
  <c r="AE20009" i="5"/>
  <c r="AE20008" i="5"/>
  <c r="AE20007" i="5"/>
  <c r="AE20006" i="5"/>
  <c r="AE20005" i="5"/>
  <c r="AE20004" i="5"/>
  <c r="AE20003" i="5"/>
  <c r="AE20002" i="5"/>
  <c r="AE20001" i="5"/>
  <c r="AE20000" i="5"/>
  <c r="AE19999" i="5"/>
  <c r="AE19998" i="5"/>
  <c r="AE19997" i="5"/>
  <c r="AE19996" i="5"/>
  <c r="AE19995" i="5"/>
  <c r="AE19994" i="5"/>
  <c r="AE19993" i="5"/>
  <c r="AE19992" i="5"/>
  <c r="AE19991" i="5"/>
  <c r="AE19990" i="5"/>
  <c r="AE19989" i="5"/>
  <c r="AE19988" i="5"/>
  <c r="AE19987" i="5"/>
  <c r="AE19986" i="5"/>
  <c r="AE19985" i="5"/>
  <c r="AE19984" i="5"/>
  <c r="AE19983" i="5"/>
  <c r="AE19982" i="5"/>
  <c r="AE19981" i="5"/>
  <c r="AE19980" i="5"/>
  <c r="AE19979" i="5"/>
  <c r="AE19978" i="5"/>
  <c r="AE19977" i="5"/>
  <c r="AE19976" i="5"/>
  <c r="AE19975" i="5"/>
  <c r="AE19974" i="5"/>
  <c r="AE19973" i="5"/>
  <c r="AE19972" i="5"/>
  <c r="AE19971" i="5"/>
  <c r="AE19970" i="5"/>
  <c r="AE19969" i="5"/>
  <c r="AE19968" i="5"/>
  <c r="AE19967" i="5"/>
  <c r="AE19966" i="5"/>
  <c r="AE19965" i="5"/>
  <c r="AE19964" i="5"/>
  <c r="AE19963" i="5"/>
  <c r="AE19962" i="5"/>
  <c r="AE19961" i="5"/>
  <c r="AE19960" i="5"/>
  <c r="AE19959" i="5"/>
  <c r="AE19958" i="5"/>
  <c r="AE19957" i="5"/>
  <c r="AE19956" i="5"/>
  <c r="AE19955" i="5"/>
  <c r="AE19954" i="5"/>
  <c r="AE19953" i="5"/>
  <c r="AE19952" i="5"/>
  <c r="AE19951" i="5"/>
  <c r="AE19950" i="5"/>
  <c r="AE19949" i="5"/>
  <c r="AE19948" i="5"/>
  <c r="AE19947" i="5"/>
  <c r="AE19946" i="5"/>
  <c r="AE19945" i="5"/>
  <c r="AE19944" i="5"/>
  <c r="AE19943" i="5"/>
  <c r="AE19942" i="5"/>
  <c r="AE19941" i="5"/>
  <c r="AE19940" i="5"/>
  <c r="AE19939" i="5"/>
  <c r="AE19938" i="5"/>
  <c r="AE19937" i="5"/>
  <c r="AE19936" i="5"/>
  <c r="AE19935" i="5"/>
  <c r="AE19934" i="5"/>
  <c r="AE19933" i="5"/>
  <c r="AE19932" i="5"/>
  <c r="AE19931" i="5"/>
  <c r="AE19930" i="5"/>
  <c r="AE19929" i="5"/>
  <c r="AE19928" i="5"/>
  <c r="AE19927" i="5"/>
  <c r="AE19926" i="5"/>
  <c r="AE19925" i="5"/>
  <c r="AE19924" i="5"/>
  <c r="AE19923" i="5"/>
  <c r="AE19922" i="5"/>
  <c r="AE19921" i="5"/>
  <c r="AE19920" i="5"/>
  <c r="AE19919" i="5"/>
  <c r="AE19918" i="5"/>
  <c r="AE19917" i="5"/>
  <c r="AE19916" i="5"/>
  <c r="AE19915" i="5"/>
  <c r="AE19914" i="5"/>
  <c r="AE19913" i="5"/>
  <c r="AE19912" i="5"/>
  <c r="AE19911" i="5"/>
  <c r="AE19910" i="5"/>
  <c r="AE19909" i="5"/>
  <c r="AE19908" i="5"/>
  <c r="AE19907" i="5"/>
  <c r="AE19906" i="5"/>
  <c r="AE19905" i="5"/>
  <c r="AE19904" i="5"/>
  <c r="AE19903" i="5"/>
  <c r="AE19902" i="5"/>
  <c r="AE19901" i="5"/>
  <c r="AE19900" i="5"/>
  <c r="AE19899" i="5"/>
  <c r="AE19898" i="5"/>
  <c r="AE19897" i="5"/>
  <c r="AE19896" i="5"/>
  <c r="AE19895" i="5"/>
  <c r="AE19894" i="5"/>
  <c r="AE19893" i="5"/>
  <c r="AE19892" i="5"/>
  <c r="AE19891" i="5"/>
  <c r="AE19890" i="5"/>
  <c r="AE19889" i="5"/>
  <c r="AE19888" i="5"/>
  <c r="AE19887" i="5"/>
  <c r="AE19886" i="5"/>
  <c r="AE19885" i="5"/>
  <c r="AE19884" i="5"/>
  <c r="AE19883" i="5"/>
  <c r="AE19882" i="5"/>
  <c r="AE19881" i="5"/>
  <c r="AE19880" i="5"/>
  <c r="AE19879" i="5"/>
  <c r="AE19878" i="5"/>
  <c r="AE19877" i="5"/>
  <c r="AE19876" i="5"/>
  <c r="AE19875" i="5"/>
  <c r="AE19874" i="5"/>
  <c r="AE19873" i="5"/>
  <c r="AE19872" i="5"/>
  <c r="AE19871" i="5"/>
  <c r="AE19870" i="5"/>
  <c r="AE19869" i="5"/>
  <c r="AE19868" i="5"/>
  <c r="AE19867" i="5"/>
  <c r="AE19866" i="5"/>
  <c r="AE19865" i="5"/>
  <c r="AE19864" i="5"/>
  <c r="AE19863" i="5"/>
  <c r="AE19862" i="5"/>
  <c r="AE19861" i="5"/>
  <c r="AE19860" i="5"/>
  <c r="AE19859" i="5"/>
  <c r="AE19858" i="5"/>
  <c r="AE19857" i="5"/>
  <c r="AE19856" i="5"/>
  <c r="AE19855" i="5"/>
  <c r="AE19854" i="5"/>
  <c r="AE19853" i="5"/>
  <c r="AE19852" i="5"/>
  <c r="AE19851" i="5"/>
  <c r="AE19850" i="5"/>
  <c r="AE19849" i="5"/>
  <c r="AE19848" i="5"/>
  <c r="AE19847" i="5"/>
  <c r="AE19846" i="5"/>
  <c r="AE19845" i="5"/>
  <c r="AE19844" i="5"/>
  <c r="AE19843" i="5"/>
  <c r="AE19842" i="5"/>
  <c r="AE19841" i="5"/>
  <c r="AE19840" i="5"/>
  <c r="AE19839" i="5"/>
  <c r="AE19838" i="5"/>
  <c r="AE19837" i="5"/>
  <c r="AE19836" i="5"/>
  <c r="AE19835" i="5"/>
  <c r="AE19834" i="5"/>
  <c r="AE19833" i="5"/>
  <c r="AE19832" i="5"/>
  <c r="AE19831" i="5"/>
  <c r="AE19830" i="5"/>
  <c r="AE19829" i="5"/>
  <c r="AE19828" i="5"/>
  <c r="AE19827" i="5"/>
  <c r="AE19826" i="5"/>
  <c r="AE19825" i="5"/>
  <c r="AE19824" i="5"/>
  <c r="AE19823" i="5"/>
  <c r="AE19822" i="5"/>
  <c r="AE19821" i="5"/>
  <c r="AE19820" i="5"/>
  <c r="AE19819" i="5"/>
  <c r="AE19818" i="5"/>
  <c r="AE19817" i="5"/>
  <c r="AE19816" i="5"/>
  <c r="AE19815" i="5"/>
  <c r="AE19814" i="5"/>
  <c r="AE19813" i="5"/>
  <c r="AE19812" i="5"/>
  <c r="AE19811" i="5"/>
  <c r="AE19810" i="5"/>
  <c r="AE19809" i="5"/>
  <c r="AE19808" i="5"/>
  <c r="AE19807" i="5"/>
  <c r="AE19806" i="5"/>
  <c r="AE19805" i="5"/>
  <c r="AE19804" i="5"/>
  <c r="AE19803" i="5"/>
  <c r="AE19802" i="5"/>
  <c r="AE19801" i="5"/>
  <c r="AE19800" i="5"/>
  <c r="AE19799" i="5"/>
  <c r="AE19798" i="5"/>
  <c r="AE19797" i="5"/>
  <c r="AE19796" i="5"/>
  <c r="AE19795" i="5"/>
  <c r="AE19794" i="5"/>
  <c r="AE19793" i="5"/>
  <c r="AE19792" i="5"/>
  <c r="AE19791" i="5"/>
  <c r="AE19790" i="5"/>
  <c r="AE19789" i="5"/>
  <c r="AE19788" i="5"/>
  <c r="AE19787" i="5"/>
  <c r="AE19786" i="5"/>
  <c r="AE19785" i="5"/>
  <c r="AE19784" i="5"/>
  <c r="AE19783" i="5"/>
  <c r="AE19782" i="5"/>
  <c r="AE19781" i="5"/>
  <c r="AE19780" i="5"/>
  <c r="AE19779" i="5"/>
  <c r="AE19778" i="5"/>
  <c r="AE19777" i="5"/>
  <c r="AE19776" i="5"/>
  <c r="AE19775" i="5"/>
  <c r="AE19774" i="5"/>
  <c r="AE19773" i="5"/>
  <c r="AE19772" i="5"/>
  <c r="AE19771" i="5"/>
  <c r="AE19770" i="5"/>
  <c r="AE19769" i="5"/>
  <c r="AE19768" i="5"/>
  <c r="AE19767" i="5"/>
  <c r="AE19766" i="5"/>
  <c r="AE19765" i="5"/>
  <c r="AE19764" i="5"/>
  <c r="AE19763" i="5"/>
  <c r="AE19762" i="5"/>
  <c r="AE19761" i="5"/>
  <c r="AE19760" i="5"/>
  <c r="AE19759" i="5"/>
  <c r="AE19758" i="5"/>
  <c r="AE19757" i="5"/>
  <c r="AE19756" i="5"/>
  <c r="AE19755" i="5"/>
  <c r="AE19754" i="5"/>
  <c r="AE19753" i="5"/>
  <c r="AE19752" i="5"/>
  <c r="AE19751" i="5"/>
  <c r="AE19750" i="5"/>
  <c r="AE19749" i="5"/>
  <c r="AE19748" i="5"/>
  <c r="AE19747" i="5"/>
  <c r="AE19746" i="5"/>
  <c r="AE19745" i="5"/>
  <c r="AE19744" i="5"/>
  <c r="AE19743" i="5"/>
  <c r="AE19742" i="5"/>
  <c r="AE19741" i="5"/>
  <c r="AE19740" i="5"/>
  <c r="AE19739" i="5"/>
  <c r="AE19738" i="5"/>
  <c r="AE19737" i="5"/>
  <c r="AE19736" i="5"/>
  <c r="AE19735" i="5"/>
  <c r="AE19734" i="5"/>
  <c r="AE19733" i="5"/>
  <c r="AE19732" i="5"/>
  <c r="AE19731" i="5"/>
  <c r="AE19730" i="5"/>
  <c r="AE19729" i="5"/>
  <c r="AE19728" i="5"/>
  <c r="AE19727" i="5"/>
  <c r="AE19726" i="5"/>
  <c r="AE19725" i="5"/>
  <c r="AE19724" i="5"/>
  <c r="AE19723" i="5"/>
  <c r="AE19722" i="5"/>
  <c r="AE19721" i="5"/>
  <c r="AE19720" i="5"/>
  <c r="AE19719" i="5"/>
  <c r="AE19718" i="5"/>
  <c r="AE19717" i="5"/>
  <c r="AE19716" i="5"/>
  <c r="AE19715" i="5"/>
  <c r="AE19714" i="5"/>
  <c r="AE19713" i="5"/>
  <c r="AE19712" i="5"/>
  <c r="AE19711" i="5"/>
  <c r="AE19710" i="5"/>
  <c r="AE19709" i="5"/>
  <c r="AE19708" i="5"/>
  <c r="AE19707" i="5"/>
  <c r="AE19706" i="5"/>
  <c r="AE19705" i="5"/>
  <c r="AE19704" i="5"/>
  <c r="AE19703" i="5"/>
  <c r="AE19702" i="5"/>
  <c r="AE19701" i="5"/>
  <c r="AE19700" i="5"/>
  <c r="AE19699" i="5"/>
  <c r="AE19698" i="5"/>
  <c r="AE19697" i="5"/>
  <c r="AE19696" i="5"/>
  <c r="AE19695" i="5"/>
  <c r="AE19694" i="5"/>
  <c r="AE19693" i="5"/>
  <c r="AE19692" i="5"/>
  <c r="AE19691" i="5"/>
  <c r="AE19690" i="5"/>
  <c r="AE19689" i="5"/>
  <c r="AE19688" i="5"/>
  <c r="AE19687" i="5"/>
  <c r="AE19686" i="5"/>
  <c r="AE19685" i="5"/>
  <c r="AE19684" i="5"/>
  <c r="AE19683" i="5"/>
  <c r="AE19682" i="5"/>
  <c r="AE19681" i="5"/>
  <c r="AE19680" i="5"/>
  <c r="AE19679" i="5"/>
  <c r="AE19678" i="5"/>
  <c r="AE19677" i="5"/>
  <c r="AE19676" i="5"/>
  <c r="AE19675" i="5"/>
  <c r="AE19674" i="5"/>
  <c r="AE19673" i="5"/>
  <c r="AE19672" i="5"/>
  <c r="AE19671" i="5"/>
  <c r="AE19670" i="5"/>
  <c r="AE19669" i="5"/>
  <c r="AE19668" i="5"/>
  <c r="AE19667" i="5"/>
  <c r="AE19666" i="5"/>
  <c r="AE19665" i="5"/>
  <c r="AE19664" i="5"/>
  <c r="AE19663" i="5"/>
  <c r="AE19662" i="5"/>
  <c r="AE19661" i="5"/>
  <c r="AE19660" i="5"/>
  <c r="AE19659" i="5"/>
  <c r="AE19658" i="5"/>
  <c r="AE19657" i="5"/>
  <c r="AE19656" i="5"/>
  <c r="AE19655" i="5"/>
  <c r="AE19654" i="5"/>
  <c r="AE19653" i="5"/>
  <c r="AE19652" i="5"/>
  <c r="AE19651" i="5"/>
  <c r="AE19650" i="5"/>
  <c r="AE19649" i="5"/>
  <c r="AE19648" i="5"/>
  <c r="AE19647" i="5"/>
  <c r="AE19646" i="5"/>
  <c r="AE19645" i="5"/>
  <c r="AE19644" i="5"/>
  <c r="AE19643" i="5"/>
  <c r="AE19642" i="5"/>
  <c r="AE19641" i="5"/>
  <c r="AE19640" i="5"/>
  <c r="AE19639" i="5"/>
  <c r="AE19638" i="5"/>
  <c r="AE19637" i="5"/>
  <c r="AE19636" i="5"/>
  <c r="AE19635" i="5"/>
  <c r="AE19634" i="5"/>
  <c r="AE19633" i="5"/>
  <c r="AE19632" i="5"/>
  <c r="AE19631" i="5"/>
  <c r="AE19630" i="5"/>
  <c r="AE19629" i="5"/>
  <c r="AE19628" i="5"/>
  <c r="AE19627" i="5"/>
  <c r="AE19626" i="5"/>
  <c r="AE19625" i="5"/>
  <c r="AE19624" i="5"/>
  <c r="AE19623" i="5"/>
  <c r="AE19622" i="5"/>
  <c r="AE19621" i="5"/>
  <c r="AE19620" i="5"/>
  <c r="AE19619" i="5"/>
  <c r="AE19618" i="5"/>
  <c r="AE19617" i="5"/>
  <c r="AE19616" i="5"/>
  <c r="AE19615" i="5"/>
  <c r="AE19614" i="5"/>
  <c r="AE19613" i="5"/>
  <c r="AE19612" i="5"/>
  <c r="AE19611" i="5"/>
  <c r="AE19610" i="5"/>
  <c r="AE19609" i="5"/>
  <c r="AE19608" i="5"/>
  <c r="AE19607" i="5"/>
  <c r="AE19606" i="5"/>
  <c r="AE19605" i="5"/>
  <c r="AE19604" i="5"/>
  <c r="AE19603" i="5"/>
  <c r="AE19602" i="5"/>
  <c r="AE19601" i="5"/>
  <c r="AE19600" i="5"/>
  <c r="AE19599" i="5"/>
  <c r="AE19598" i="5"/>
  <c r="AE19597" i="5"/>
  <c r="AE19596" i="5"/>
  <c r="AE19595" i="5"/>
  <c r="AE19594" i="5"/>
  <c r="AE19593" i="5"/>
  <c r="AE19592" i="5"/>
  <c r="AE19591" i="5"/>
  <c r="AE19590" i="5"/>
  <c r="AE19589" i="5"/>
  <c r="AE19588" i="5"/>
  <c r="AE19587" i="5"/>
  <c r="AE19586" i="5"/>
  <c r="AE19585" i="5"/>
  <c r="AE19584" i="5"/>
  <c r="AE19583" i="5"/>
  <c r="AE19582" i="5"/>
  <c r="AE19581" i="5"/>
  <c r="AE19580" i="5"/>
  <c r="AE19579" i="5"/>
  <c r="AE19578" i="5"/>
  <c r="AE19577" i="5"/>
  <c r="AE19576" i="5"/>
  <c r="AE19575" i="5"/>
  <c r="AE19574" i="5"/>
  <c r="AE19573" i="5"/>
  <c r="AE19572" i="5"/>
  <c r="AE19571" i="5"/>
  <c r="AE19570" i="5"/>
  <c r="AE19569" i="5"/>
  <c r="AE19568" i="5"/>
  <c r="AE19567" i="5"/>
  <c r="AE19566" i="5"/>
  <c r="AE19565" i="5"/>
  <c r="AE19564" i="5"/>
  <c r="AE19563" i="5"/>
  <c r="AE19562" i="5"/>
  <c r="AE19561" i="5"/>
  <c r="AE19560" i="5"/>
  <c r="AE19559" i="5"/>
  <c r="AE19558" i="5"/>
  <c r="AE19557" i="5"/>
  <c r="AE19556" i="5"/>
  <c r="AE19555" i="5"/>
  <c r="AE19554" i="5"/>
  <c r="AE19553" i="5"/>
  <c r="AE19552" i="5"/>
  <c r="AE19551" i="5"/>
  <c r="AE19550" i="5"/>
  <c r="AE19549" i="5"/>
  <c r="AE19548" i="5"/>
  <c r="AE19547" i="5"/>
  <c r="AE19546" i="5"/>
  <c r="AE19545" i="5"/>
  <c r="AE19544" i="5"/>
  <c r="AE19543" i="5"/>
  <c r="AE19542" i="5"/>
  <c r="AE19541" i="5"/>
  <c r="AE19540" i="5"/>
  <c r="AE19539" i="5"/>
  <c r="AE19538" i="5"/>
  <c r="AE19537" i="5"/>
  <c r="AE19536" i="5"/>
  <c r="AE19535" i="5"/>
  <c r="AE19534" i="5"/>
  <c r="AE19533" i="5"/>
  <c r="AE19532" i="5"/>
  <c r="AE19531" i="5"/>
  <c r="AE19530" i="5"/>
  <c r="AE19529" i="5"/>
  <c r="AE19528" i="5"/>
  <c r="AE19527" i="5"/>
  <c r="AE19526" i="5"/>
  <c r="AE19525" i="5"/>
  <c r="AE19524" i="5"/>
  <c r="AE19523" i="5"/>
  <c r="AE19522" i="5"/>
  <c r="AE19521" i="5"/>
  <c r="AE19520" i="5"/>
  <c r="AE19519" i="5"/>
  <c r="AE19518" i="5"/>
  <c r="AE19517" i="5"/>
  <c r="AE19516" i="5"/>
  <c r="AE19515" i="5"/>
  <c r="AE19514" i="5"/>
  <c r="AE19513" i="5"/>
  <c r="AE19512" i="5"/>
  <c r="AE19511" i="5"/>
  <c r="AE19510" i="5"/>
  <c r="AE19509" i="5"/>
  <c r="AE19508" i="5"/>
  <c r="AE19507" i="5"/>
  <c r="AE19506" i="5"/>
  <c r="AE19505" i="5"/>
  <c r="AE19504" i="5"/>
  <c r="AE19503" i="5"/>
  <c r="AE19502" i="5"/>
  <c r="AE19501" i="5"/>
  <c r="AE19500" i="5"/>
  <c r="AE19499" i="5"/>
  <c r="AE19498" i="5"/>
  <c r="AE19497" i="5"/>
  <c r="AE19496" i="5"/>
  <c r="AE19495" i="5"/>
  <c r="AE19494" i="5"/>
  <c r="AE19493" i="5"/>
  <c r="AE19492" i="5"/>
  <c r="AE19491" i="5"/>
  <c r="AE19490" i="5"/>
  <c r="AE19489" i="5"/>
  <c r="AE19488" i="5"/>
  <c r="AE19487" i="5"/>
  <c r="AE19486" i="5"/>
  <c r="AE19485" i="5"/>
  <c r="AE19484" i="5"/>
  <c r="AE19483" i="5"/>
  <c r="AE19482" i="5"/>
  <c r="AE19481" i="5"/>
  <c r="AE19480" i="5"/>
  <c r="AE19479" i="5"/>
  <c r="AE19478" i="5"/>
  <c r="AE19477" i="5"/>
  <c r="AE19476" i="5"/>
  <c r="AE19475" i="5"/>
  <c r="AE19474" i="5"/>
  <c r="AE19473" i="5"/>
  <c r="AE19472" i="5"/>
  <c r="AE19471" i="5"/>
  <c r="AE19470" i="5"/>
  <c r="AE19469" i="5"/>
  <c r="AE19468" i="5"/>
  <c r="AE19467" i="5"/>
  <c r="AE19466" i="5"/>
  <c r="AE19465" i="5"/>
  <c r="AE19464" i="5"/>
  <c r="AE19463" i="5"/>
  <c r="AE19462" i="5"/>
  <c r="AE19461" i="5"/>
  <c r="AE19460" i="5"/>
  <c r="AE19459" i="5"/>
  <c r="AE19458" i="5"/>
  <c r="AE19457" i="5"/>
  <c r="AE19456" i="5"/>
  <c r="AE19455" i="5"/>
  <c r="AE19454" i="5"/>
  <c r="AE19453" i="5"/>
  <c r="AE19452" i="5"/>
  <c r="AE19451" i="5"/>
  <c r="AE19450" i="5"/>
  <c r="AE19449" i="5"/>
  <c r="AE19448" i="5"/>
  <c r="AE19447" i="5"/>
  <c r="AE19446" i="5"/>
  <c r="AE19445" i="5"/>
  <c r="AE19444" i="5"/>
  <c r="AE19443" i="5"/>
  <c r="AE19442" i="5"/>
  <c r="AE19441" i="5"/>
  <c r="AE19440" i="5"/>
  <c r="AE19439" i="5"/>
  <c r="AE19438" i="5"/>
  <c r="AE19437" i="5"/>
  <c r="AE19436" i="5"/>
  <c r="AE19435" i="5"/>
  <c r="AE19434" i="5"/>
  <c r="AE19433" i="5"/>
  <c r="AE19432" i="5"/>
  <c r="AE19431" i="5"/>
  <c r="AE19430" i="5"/>
  <c r="AE19429" i="5"/>
  <c r="AE19428" i="5"/>
  <c r="AE19427" i="5"/>
  <c r="AE19426" i="5"/>
  <c r="AE19425" i="5"/>
  <c r="AE19424" i="5"/>
  <c r="AE19423" i="5"/>
  <c r="AE19422" i="5"/>
  <c r="AE19421" i="5"/>
  <c r="AE19420" i="5"/>
  <c r="AE19419" i="5"/>
  <c r="AE19418" i="5"/>
  <c r="AE19417" i="5"/>
  <c r="AE19416" i="5"/>
  <c r="AE19415" i="5"/>
  <c r="AE19414" i="5"/>
  <c r="AE19413" i="5"/>
  <c r="AE19412" i="5"/>
  <c r="AE19411" i="5"/>
  <c r="AE19410" i="5"/>
  <c r="AE19409" i="5"/>
  <c r="AE19408" i="5"/>
  <c r="AE19407" i="5"/>
  <c r="AE19406" i="5"/>
  <c r="AE19405" i="5"/>
  <c r="AE19404" i="5"/>
  <c r="AE19403" i="5"/>
  <c r="AE19402" i="5"/>
  <c r="AE19401" i="5"/>
  <c r="AE19400" i="5"/>
  <c r="AE19399" i="5"/>
  <c r="AE19398" i="5"/>
  <c r="AE19397" i="5"/>
  <c r="AE19396" i="5"/>
  <c r="AE19395" i="5"/>
  <c r="AE19394" i="5"/>
  <c r="AE19393" i="5"/>
  <c r="AE19392" i="5"/>
  <c r="AE19391" i="5"/>
  <c r="AE19390" i="5"/>
  <c r="AE19389" i="5"/>
  <c r="AE19388" i="5"/>
  <c r="AE19387" i="5"/>
  <c r="AE19386" i="5"/>
  <c r="AE19385" i="5"/>
  <c r="AE19384" i="5"/>
  <c r="AE19383" i="5"/>
  <c r="AE19382" i="5"/>
  <c r="AE19381" i="5"/>
  <c r="AE19380" i="5"/>
  <c r="AE19379" i="5"/>
  <c r="AE19378" i="5"/>
  <c r="AE19377" i="5"/>
  <c r="AE19376" i="5"/>
  <c r="AE19375" i="5"/>
  <c r="AE19374" i="5"/>
  <c r="AE19373" i="5"/>
  <c r="AE19372" i="5"/>
  <c r="AE19371" i="5"/>
  <c r="AE19370" i="5"/>
  <c r="AE19369" i="5"/>
  <c r="AE19368" i="5"/>
  <c r="AE19367" i="5"/>
  <c r="AE19366" i="5"/>
  <c r="AE19365" i="5"/>
  <c r="AE19364" i="5"/>
  <c r="AE19363" i="5"/>
  <c r="AE19362" i="5"/>
  <c r="AE19361" i="5"/>
  <c r="AE19360" i="5"/>
  <c r="AE19359" i="5"/>
  <c r="AE19358" i="5"/>
  <c r="AE19357" i="5"/>
  <c r="AE19356" i="5"/>
  <c r="AE19355" i="5"/>
  <c r="AE19354" i="5"/>
  <c r="AE19353" i="5"/>
  <c r="AE19352" i="5"/>
  <c r="AE19351" i="5"/>
  <c r="AE19350" i="5"/>
  <c r="AE19349" i="5"/>
  <c r="AE19348" i="5"/>
  <c r="AE19347" i="5"/>
  <c r="AE19346" i="5"/>
  <c r="AE19345" i="5"/>
  <c r="AE19344" i="5"/>
  <c r="AE19343" i="5"/>
  <c r="AE19342" i="5"/>
  <c r="AE19341" i="5"/>
  <c r="AE19340" i="5"/>
  <c r="AE19339" i="5"/>
  <c r="AE19338" i="5"/>
  <c r="AE19337" i="5"/>
  <c r="AE19336" i="5"/>
  <c r="AE19335" i="5"/>
  <c r="AE19334" i="5"/>
  <c r="AE19333" i="5"/>
  <c r="AE19332" i="5"/>
  <c r="AE19331" i="5"/>
  <c r="AE19330" i="5"/>
  <c r="AE19329" i="5"/>
  <c r="AE19328" i="5"/>
  <c r="AE19327" i="5"/>
  <c r="AE19326" i="5"/>
  <c r="AE19325" i="5"/>
  <c r="AE19324" i="5"/>
  <c r="AE19323" i="5"/>
  <c r="AE19322" i="5"/>
  <c r="AE19321" i="5"/>
  <c r="AE19320" i="5"/>
  <c r="AE19319" i="5"/>
  <c r="AE19318" i="5"/>
  <c r="AE19317" i="5"/>
  <c r="AE19316" i="5"/>
  <c r="AE19315" i="5"/>
  <c r="AE19314" i="5"/>
  <c r="AE19313" i="5"/>
  <c r="AE19312" i="5"/>
  <c r="AE19311" i="5"/>
  <c r="AE19310" i="5"/>
  <c r="AE19309" i="5"/>
  <c r="AE19308" i="5"/>
  <c r="AE19307" i="5"/>
  <c r="AE19306" i="5"/>
  <c r="AE19305" i="5"/>
  <c r="AE19304" i="5"/>
  <c r="AE19303" i="5"/>
  <c r="AE19302" i="5"/>
  <c r="AE19301" i="5"/>
  <c r="AE19300" i="5"/>
  <c r="AE19299" i="5"/>
  <c r="AE19298" i="5"/>
  <c r="AE19297" i="5"/>
  <c r="AE19296" i="5"/>
  <c r="AE19295" i="5"/>
  <c r="AE19294" i="5"/>
  <c r="AE19293" i="5"/>
  <c r="AE19292" i="5"/>
  <c r="AE19291" i="5"/>
  <c r="AE19290" i="5"/>
  <c r="AE19289" i="5"/>
  <c r="AE19288" i="5"/>
  <c r="AE19287" i="5"/>
  <c r="AE19286" i="5"/>
  <c r="AE19285" i="5"/>
  <c r="AE19284" i="5"/>
  <c r="AE19283" i="5"/>
  <c r="AE19282" i="5"/>
  <c r="AE19281" i="5"/>
  <c r="AE19280" i="5"/>
  <c r="AE19279" i="5"/>
  <c r="AE19278" i="5"/>
  <c r="AE19277" i="5"/>
  <c r="AE19276" i="5"/>
  <c r="AE19275" i="5"/>
  <c r="AE19274" i="5"/>
  <c r="AE19273" i="5"/>
  <c r="AE19272" i="5"/>
  <c r="AE19271" i="5"/>
  <c r="AE19270" i="5"/>
  <c r="AE19269" i="5"/>
  <c r="AE19268" i="5"/>
  <c r="AE19267" i="5"/>
  <c r="AE19266" i="5"/>
  <c r="AE19265" i="5"/>
  <c r="AE19264" i="5"/>
  <c r="AE19263" i="5"/>
  <c r="AE19262" i="5"/>
  <c r="AE19261" i="5"/>
  <c r="AE19260" i="5"/>
  <c r="AE19259" i="5"/>
  <c r="AE19258" i="5"/>
  <c r="AE19257" i="5"/>
  <c r="AE19256" i="5"/>
  <c r="AE19255" i="5"/>
  <c r="AE19254" i="5"/>
  <c r="AE19253" i="5"/>
  <c r="AE19252" i="5"/>
  <c r="AE19251" i="5"/>
  <c r="AE19250" i="5"/>
  <c r="AE19249" i="5"/>
  <c r="AE19248" i="5"/>
  <c r="AE19247" i="5"/>
  <c r="AE19246" i="5"/>
  <c r="AE19245" i="5"/>
  <c r="AE19244" i="5"/>
  <c r="AE19243" i="5"/>
  <c r="AE19242" i="5"/>
  <c r="AE19241" i="5"/>
  <c r="AE19240" i="5"/>
  <c r="AE19239" i="5"/>
  <c r="AE19238" i="5"/>
  <c r="AE19237" i="5"/>
  <c r="AE19236" i="5"/>
  <c r="AE19235" i="5"/>
  <c r="AE19234" i="5"/>
  <c r="AE19233" i="5"/>
  <c r="AE19232" i="5"/>
  <c r="AE19231" i="5"/>
  <c r="AE19230" i="5"/>
  <c r="AE19229" i="5"/>
  <c r="AE19228" i="5"/>
  <c r="AE19227" i="5"/>
  <c r="AE19226" i="5"/>
  <c r="AE19225" i="5"/>
  <c r="AE19224" i="5"/>
  <c r="AE19223" i="5"/>
  <c r="AE19222" i="5"/>
  <c r="AE19221" i="5"/>
  <c r="AE19220" i="5"/>
  <c r="AE19219" i="5"/>
  <c r="AE19218" i="5"/>
  <c r="AE19217" i="5"/>
  <c r="AE19216" i="5"/>
  <c r="AE19215" i="5"/>
  <c r="AE19214" i="5"/>
  <c r="AE19213" i="5"/>
  <c r="AE19212" i="5"/>
  <c r="AE19211" i="5"/>
  <c r="AE19210" i="5"/>
  <c r="AE19209" i="5"/>
  <c r="AE19208" i="5"/>
  <c r="AE19207" i="5"/>
  <c r="AE19206" i="5"/>
  <c r="AE19205" i="5"/>
  <c r="AE19204" i="5"/>
  <c r="AE19203" i="5"/>
  <c r="AE19202" i="5"/>
  <c r="AE19201" i="5"/>
  <c r="AE19200" i="5"/>
  <c r="AE19199" i="5"/>
  <c r="AE19198" i="5"/>
  <c r="AE19197" i="5"/>
  <c r="AE19196" i="5"/>
  <c r="AE19195" i="5"/>
  <c r="AE19194" i="5"/>
  <c r="AE19193" i="5"/>
  <c r="AE19192" i="5"/>
  <c r="AE19191" i="5"/>
  <c r="AE19190" i="5"/>
  <c r="AE19189" i="5"/>
  <c r="AE19188" i="5"/>
  <c r="AE19187" i="5"/>
  <c r="AE19186" i="5"/>
  <c r="AE19185" i="5"/>
  <c r="AE19184" i="5"/>
  <c r="AE19183" i="5"/>
  <c r="AE19182" i="5"/>
  <c r="AE19181" i="5"/>
  <c r="AE19180" i="5"/>
  <c r="AE19179" i="5"/>
  <c r="AE19178" i="5"/>
  <c r="AE19177" i="5"/>
  <c r="AE19176" i="5"/>
  <c r="AE19175" i="5"/>
  <c r="AE19174" i="5"/>
  <c r="AE19173" i="5"/>
  <c r="AE19172" i="5"/>
  <c r="AE19171" i="5"/>
  <c r="AE19170" i="5"/>
  <c r="AE19169" i="5"/>
  <c r="AE19168" i="5"/>
  <c r="AE19167" i="5"/>
  <c r="AE19166" i="5"/>
  <c r="AE19165" i="5"/>
  <c r="AE19164" i="5"/>
  <c r="AE19163" i="5"/>
  <c r="AE19162" i="5"/>
  <c r="AE19161" i="5"/>
  <c r="AE19160" i="5"/>
  <c r="AE19159" i="5"/>
  <c r="AE19158" i="5"/>
  <c r="AE19157" i="5"/>
  <c r="AE19156" i="5"/>
  <c r="AE19155" i="5"/>
  <c r="AE19154" i="5"/>
  <c r="AE19153" i="5"/>
  <c r="AE19152" i="5"/>
  <c r="AE19151" i="5"/>
  <c r="AE19150" i="5"/>
  <c r="AE19149" i="5"/>
  <c r="AE19148" i="5"/>
  <c r="AE19147" i="5"/>
  <c r="AE19146" i="5"/>
  <c r="AE19145" i="5"/>
  <c r="AE19144" i="5"/>
  <c r="AE19143" i="5"/>
  <c r="AE19142" i="5"/>
  <c r="AE19141" i="5"/>
  <c r="AE19140" i="5"/>
  <c r="AE19139" i="5"/>
  <c r="AE19138" i="5"/>
  <c r="AE19137" i="5"/>
  <c r="AE19136" i="5"/>
  <c r="AE19135" i="5"/>
  <c r="AE19134" i="5"/>
  <c r="AE19133" i="5"/>
  <c r="AE19132" i="5"/>
  <c r="AE19131" i="5"/>
  <c r="AE19130" i="5"/>
  <c r="AE19129" i="5"/>
  <c r="AE19128" i="5"/>
  <c r="AE19127" i="5"/>
  <c r="AE19126" i="5"/>
  <c r="AE19125" i="5"/>
  <c r="AE19124" i="5"/>
  <c r="AE19123" i="5"/>
  <c r="AE19122" i="5"/>
  <c r="AE19121" i="5"/>
  <c r="AE19120" i="5"/>
  <c r="AE19119" i="5"/>
  <c r="AE19118" i="5"/>
  <c r="AE19117" i="5"/>
  <c r="AE19116" i="5"/>
  <c r="AE19115" i="5"/>
  <c r="AE19114" i="5"/>
  <c r="AE19113" i="5"/>
  <c r="AE19112" i="5"/>
  <c r="AE19111" i="5"/>
  <c r="AE19110" i="5"/>
  <c r="AE19109" i="5"/>
  <c r="AE19108" i="5"/>
  <c r="AE19107" i="5"/>
  <c r="AE19106" i="5"/>
  <c r="AE19105" i="5"/>
  <c r="AE19104" i="5"/>
  <c r="AE19103" i="5"/>
  <c r="AE19102" i="5"/>
  <c r="AE19101" i="5"/>
  <c r="AE19100" i="5"/>
  <c r="AE19099" i="5"/>
  <c r="AE19098" i="5"/>
  <c r="AE19097" i="5"/>
  <c r="AE19096" i="5"/>
  <c r="AE19095" i="5"/>
  <c r="AE19094" i="5"/>
  <c r="AE19093" i="5"/>
  <c r="AE19092" i="5"/>
  <c r="AE19091" i="5"/>
  <c r="AE19090" i="5"/>
  <c r="AE19089" i="5"/>
  <c r="AE19088" i="5"/>
  <c r="AE19087" i="5"/>
  <c r="AE19086" i="5"/>
  <c r="AE19085" i="5"/>
  <c r="AE19084" i="5"/>
  <c r="AE19083" i="5"/>
  <c r="AE19082" i="5"/>
  <c r="AE19081" i="5"/>
  <c r="AE19080" i="5"/>
  <c r="AE19079" i="5"/>
  <c r="AE19078" i="5"/>
  <c r="AE19077" i="5"/>
  <c r="AE19076" i="5"/>
  <c r="AE19075" i="5"/>
  <c r="AE19074" i="5"/>
  <c r="AE19073" i="5"/>
  <c r="AE19072" i="5"/>
  <c r="AE19071" i="5"/>
  <c r="AE19070" i="5"/>
  <c r="AE19069" i="5"/>
  <c r="AE19068" i="5"/>
  <c r="AE19067" i="5"/>
  <c r="AE19066" i="5"/>
  <c r="AE19065" i="5"/>
  <c r="AE19064" i="5"/>
  <c r="AE19063" i="5"/>
  <c r="AE19062" i="5"/>
  <c r="AE19061" i="5"/>
  <c r="AE19060" i="5"/>
  <c r="AE19059" i="5"/>
  <c r="AE19058" i="5"/>
  <c r="AE19057" i="5"/>
  <c r="AE19056" i="5"/>
  <c r="AE19055" i="5"/>
  <c r="AE19054" i="5"/>
  <c r="AE19053" i="5"/>
  <c r="AE19052" i="5"/>
  <c r="AE19051" i="5"/>
  <c r="AE19050" i="5"/>
  <c r="AE19049" i="5"/>
  <c r="AE19048" i="5"/>
  <c r="AE19047" i="5"/>
  <c r="AE19046" i="5"/>
  <c r="AE19045" i="5"/>
  <c r="AE19044" i="5"/>
  <c r="AE19043" i="5"/>
  <c r="AE19042" i="5"/>
  <c r="AE19041" i="5"/>
  <c r="AE19040" i="5"/>
  <c r="AE19039" i="5"/>
  <c r="AE19038" i="5"/>
  <c r="AE19037" i="5"/>
  <c r="AE19036" i="5"/>
  <c r="AE19035" i="5"/>
  <c r="AE19034" i="5"/>
  <c r="AE19033" i="5"/>
  <c r="AE19032" i="5"/>
  <c r="AE19031" i="5"/>
  <c r="AE19030" i="5"/>
  <c r="AE19029" i="5"/>
  <c r="AE19028" i="5"/>
  <c r="AE19027" i="5"/>
  <c r="AE19026" i="5"/>
  <c r="AE19025" i="5"/>
  <c r="AE19024" i="5"/>
  <c r="AE19023" i="5"/>
  <c r="AE19022" i="5"/>
  <c r="AE19021" i="5"/>
  <c r="AE19020" i="5"/>
  <c r="AE19019" i="5"/>
  <c r="AE19018" i="5"/>
  <c r="AE19017" i="5"/>
  <c r="AE19016" i="5"/>
  <c r="AE19015" i="5"/>
  <c r="AE19014" i="5"/>
  <c r="AE19013" i="5"/>
  <c r="AE19012" i="5"/>
  <c r="AE19011" i="5"/>
  <c r="AE19010" i="5"/>
  <c r="AE19009" i="5"/>
  <c r="AE19008" i="5"/>
  <c r="AE19007" i="5"/>
  <c r="AE19006" i="5"/>
  <c r="AE19005" i="5"/>
  <c r="AE19004" i="5"/>
  <c r="AE19003" i="5"/>
  <c r="AE19002" i="5"/>
  <c r="AE19001" i="5"/>
  <c r="AE19000" i="5"/>
  <c r="AE18999" i="5"/>
  <c r="AE18998" i="5"/>
  <c r="AE18997" i="5"/>
  <c r="AE18996" i="5"/>
  <c r="AE18995" i="5"/>
  <c r="AE18994" i="5"/>
  <c r="AE18993" i="5"/>
  <c r="AE18992" i="5"/>
  <c r="AE18991" i="5"/>
  <c r="AE18990" i="5"/>
  <c r="AE18989" i="5"/>
  <c r="AE18988" i="5"/>
  <c r="AE18987" i="5"/>
  <c r="AE18986" i="5"/>
  <c r="AE18985" i="5"/>
  <c r="AE18984" i="5"/>
  <c r="AE18983" i="5"/>
  <c r="AE18982" i="5"/>
  <c r="AE18981" i="5"/>
  <c r="AE18980" i="5"/>
  <c r="AE18979" i="5"/>
  <c r="AE18978" i="5"/>
  <c r="AE18977" i="5"/>
  <c r="AE18976" i="5"/>
  <c r="AE18975" i="5"/>
  <c r="AE18974" i="5"/>
  <c r="AE18973" i="5"/>
  <c r="AE18972" i="5"/>
  <c r="AE18971" i="5"/>
  <c r="AE18970" i="5"/>
  <c r="AE18969" i="5"/>
  <c r="AE18968" i="5"/>
  <c r="AE18967" i="5"/>
  <c r="AE18966" i="5"/>
  <c r="AE18965" i="5"/>
  <c r="AE18964" i="5"/>
  <c r="AE18963" i="5"/>
  <c r="AE18962" i="5"/>
  <c r="AE18961" i="5"/>
  <c r="AE18960" i="5"/>
  <c r="AE18959" i="5"/>
  <c r="AE18958" i="5"/>
  <c r="AE18957" i="5"/>
  <c r="AE18956" i="5"/>
  <c r="AE18955" i="5"/>
  <c r="AE18954" i="5"/>
  <c r="AE18953" i="5"/>
  <c r="AE18952" i="5"/>
  <c r="AE18951" i="5"/>
  <c r="AE18950" i="5"/>
  <c r="AE18949" i="5"/>
  <c r="AE18948" i="5"/>
  <c r="AE18947" i="5"/>
  <c r="AE18946" i="5"/>
  <c r="AE18945" i="5"/>
  <c r="AE18944" i="5"/>
  <c r="AE18943" i="5"/>
  <c r="AE18942" i="5"/>
  <c r="AE18941" i="5"/>
  <c r="AE18940" i="5"/>
  <c r="AE18939" i="5"/>
  <c r="AE18938" i="5"/>
  <c r="AE18937" i="5"/>
  <c r="AE18936" i="5"/>
  <c r="AE18935" i="5"/>
  <c r="AE18934" i="5"/>
  <c r="AE18933" i="5"/>
  <c r="AE18932" i="5"/>
  <c r="AE18931" i="5"/>
  <c r="AE18930" i="5"/>
  <c r="AE18929" i="5"/>
  <c r="AE18928" i="5"/>
  <c r="AE18927" i="5"/>
  <c r="AE18926" i="5"/>
  <c r="AE18925" i="5"/>
  <c r="AE18924" i="5"/>
  <c r="AE18923" i="5"/>
  <c r="AE18922" i="5"/>
  <c r="AE18921" i="5"/>
  <c r="AE18920" i="5"/>
  <c r="AE18919" i="5"/>
  <c r="AE18918" i="5"/>
  <c r="AE18917" i="5"/>
  <c r="AE18916" i="5"/>
  <c r="AE18915" i="5"/>
  <c r="AE18914" i="5"/>
  <c r="AE18913" i="5"/>
  <c r="AE18912" i="5"/>
  <c r="AE18911" i="5"/>
  <c r="AE18910" i="5"/>
  <c r="AE18909" i="5"/>
  <c r="AE18908" i="5"/>
  <c r="AE18907" i="5"/>
  <c r="AE18906" i="5"/>
  <c r="AE18905" i="5"/>
  <c r="AE18904" i="5"/>
  <c r="AE18903" i="5"/>
  <c r="AE18902" i="5"/>
  <c r="AE18901" i="5"/>
  <c r="AE18900" i="5"/>
  <c r="AE18899" i="5"/>
  <c r="AE18898" i="5"/>
  <c r="AE18897" i="5"/>
  <c r="AE18896" i="5"/>
  <c r="AE18895" i="5"/>
  <c r="AE18894" i="5"/>
  <c r="AE18893" i="5"/>
  <c r="AE18892" i="5"/>
  <c r="AE18891" i="5"/>
  <c r="AE18890" i="5"/>
  <c r="AE18889" i="5"/>
  <c r="AE18888" i="5"/>
  <c r="AE18887" i="5"/>
  <c r="AE18886" i="5"/>
  <c r="AE18885" i="5"/>
  <c r="AE18884" i="5"/>
  <c r="AE18883" i="5"/>
  <c r="AE18882" i="5"/>
  <c r="AE18881" i="5"/>
  <c r="AE18880" i="5"/>
  <c r="AE18879" i="5"/>
  <c r="AE18878" i="5"/>
  <c r="AE18877" i="5"/>
  <c r="AE18876" i="5"/>
  <c r="AE18875" i="5"/>
  <c r="AE18874" i="5"/>
  <c r="AE18873" i="5"/>
  <c r="AE18872" i="5"/>
  <c r="AE18871" i="5"/>
  <c r="AE18870" i="5"/>
  <c r="AE18869" i="5"/>
  <c r="AE18868" i="5"/>
  <c r="AE18867" i="5"/>
  <c r="AE18866" i="5"/>
  <c r="AE18865" i="5"/>
  <c r="AE18864" i="5"/>
  <c r="AE18863" i="5"/>
  <c r="AE18862" i="5"/>
  <c r="AE18861" i="5"/>
  <c r="AE18860" i="5"/>
  <c r="AE18859" i="5"/>
  <c r="AE18858" i="5"/>
  <c r="AE18857" i="5"/>
  <c r="AE18856" i="5"/>
  <c r="AE18855" i="5"/>
  <c r="AE18854" i="5"/>
  <c r="AE18853" i="5"/>
  <c r="AE18852" i="5"/>
  <c r="AE18851" i="5"/>
  <c r="AE18850" i="5"/>
  <c r="AE18849" i="5"/>
  <c r="AE18848" i="5"/>
  <c r="AE18847" i="5"/>
  <c r="AE18846" i="5"/>
  <c r="AE18845" i="5"/>
  <c r="AE18844" i="5"/>
  <c r="AE18843" i="5"/>
  <c r="AE18842" i="5"/>
  <c r="AE18841" i="5"/>
  <c r="AE18840" i="5"/>
  <c r="AE18839" i="5"/>
  <c r="AE18838" i="5"/>
  <c r="AE18837" i="5"/>
  <c r="AE18836" i="5"/>
  <c r="AE18835" i="5"/>
  <c r="AE18834" i="5"/>
  <c r="AE18833" i="5"/>
  <c r="AE18832" i="5"/>
  <c r="AE18831" i="5"/>
  <c r="AE18830" i="5"/>
  <c r="AE18829" i="5"/>
  <c r="AE18828" i="5"/>
  <c r="AE18827" i="5"/>
  <c r="AE18826" i="5"/>
  <c r="AE18825" i="5"/>
  <c r="AE18824" i="5"/>
  <c r="AE18823" i="5"/>
  <c r="AE18822" i="5"/>
  <c r="AE18821" i="5"/>
  <c r="AE18820" i="5"/>
  <c r="AE18819" i="5"/>
  <c r="AE18818" i="5"/>
  <c r="AE18817" i="5"/>
  <c r="AE18816" i="5"/>
  <c r="AE18815" i="5"/>
  <c r="AE18814" i="5"/>
  <c r="AE18813" i="5"/>
  <c r="AE18812" i="5"/>
  <c r="AE18811" i="5"/>
  <c r="AE18810" i="5"/>
  <c r="AE18809" i="5"/>
  <c r="AE18808" i="5"/>
  <c r="AE18807" i="5"/>
  <c r="AE18806" i="5"/>
  <c r="AE18805" i="5"/>
  <c r="AE18804" i="5"/>
  <c r="AE18803" i="5"/>
  <c r="AE18802" i="5"/>
  <c r="AE18801" i="5"/>
  <c r="AE18800" i="5"/>
  <c r="AE18799" i="5"/>
  <c r="AE18798" i="5"/>
  <c r="AE18797" i="5"/>
  <c r="AE18796" i="5"/>
  <c r="AE18795" i="5"/>
  <c r="AE18794" i="5"/>
  <c r="AE18793" i="5"/>
  <c r="AE18792" i="5"/>
  <c r="AE18791" i="5"/>
  <c r="AE18790" i="5"/>
  <c r="AE18789" i="5"/>
  <c r="AE18788" i="5"/>
  <c r="AE18787" i="5"/>
  <c r="AE18786" i="5"/>
  <c r="AE18785" i="5"/>
  <c r="AE18784" i="5"/>
  <c r="AE18783" i="5"/>
  <c r="AE18782" i="5"/>
  <c r="AE18781" i="5"/>
  <c r="AE18780" i="5"/>
  <c r="AE18779" i="5"/>
  <c r="AE18778" i="5"/>
  <c r="AE18777" i="5"/>
  <c r="AE18776" i="5"/>
  <c r="AE18775" i="5"/>
  <c r="AE18774" i="5"/>
  <c r="AE18773" i="5"/>
  <c r="AE18772" i="5"/>
  <c r="AE18771" i="5"/>
  <c r="AE18770" i="5"/>
  <c r="AE18769" i="5"/>
  <c r="AE18768" i="5"/>
  <c r="AE18767" i="5"/>
  <c r="AE18766" i="5"/>
  <c r="AE18765" i="5"/>
  <c r="AE18764" i="5"/>
  <c r="AE18763" i="5"/>
  <c r="AE18762" i="5"/>
  <c r="AE18761" i="5"/>
  <c r="AE18760" i="5"/>
  <c r="AE18759" i="5"/>
  <c r="AE18758" i="5"/>
  <c r="AE18757" i="5"/>
  <c r="AE18756" i="5"/>
  <c r="AE18755" i="5"/>
  <c r="AE18754" i="5"/>
  <c r="AE18753" i="5"/>
  <c r="AE18752" i="5"/>
  <c r="AE18751" i="5"/>
  <c r="AE18750" i="5"/>
  <c r="AE18749" i="5"/>
  <c r="AE18748" i="5"/>
  <c r="AE18747" i="5"/>
  <c r="AE18746" i="5"/>
  <c r="AE18745" i="5"/>
  <c r="AE18744" i="5"/>
  <c r="AE18743" i="5"/>
  <c r="AE18742" i="5"/>
  <c r="AE18741" i="5"/>
  <c r="AE18740" i="5"/>
  <c r="AE18739" i="5"/>
  <c r="AE18738" i="5"/>
  <c r="AE18737" i="5"/>
  <c r="AE18736" i="5"/>
  <c r="AE18735" i="5"/>
  <c r="AE18734" i="5"/>
  <c r="AE18733" i="5"/>
  <c r="AE18732" i="5"/>
  <c r="AE18731" i="5"/>
  <c r="AE18730" i="5"/>
  <c r="AE18729" i="5"/>
  <c r="AE18728" i="5"/>
  <c r="AE18727" i="5"/>
  <c r="AE18726" i="5"/>
  <c r="AE18725" i="5"/>
  <c r="AE18724" i="5"/>
  <c r="AE18723" i="5"/>
  <c r="AE18722" i="5"/>
  <c r="AE18721" i="5"/>
  <c r="AE18720" i="5"/>
  <c r="AE18719" i="5"/>
  <c r="AE18718" i="5"/>
  <c r="AE18717" i="5"/>
  <c r="AE18716" i="5"/>
  <c r="AE18715" i="5"/>
  <c r="AE18714" i="5"/>
  <c r="AE18713" i="5"/>
  <c r="AE18712" i="5"/>
  <c r="AE18711" i="5"/>
  <c r="AE18710" i="5"/>
  <c r="AE18709" i="5"/>
  <c r="AE18708" i="5"/>
  <c r="AE18707" i="5"/>
  <c r="AE18706" i="5"/>
  <c r="AE18705" i="5"/>
  <c r="AE18704" i="5"/>
  <c r="AE18703" i="5"/>
  <c r="AE18702" i="5"/>
  <c r="AE18701" i="5"/>
  <c r="AE18700" i="5"/>
  <c r="AE18699" i="5"/>
  <c r="AE18698" i="5"/>
  <c r="AE18697" i="5"/>
  <c r="AE18696" i="5"/>
  <c r="AE18695" i="5"/>
  <c r="AE18694" i="5"/>
  <c r="AE18693" i="5"/>
  <c r="AE18692" i="5"/>
  <c r="AE18691" i="5"/>
  <c r="AE18690" i="5"/>
  <c r="AE18689" i="5"/>
  <c r="AE18688" i="5"/>
  <c r="AE18687" i="5"/>
  <c r="AE18686" i="5"/>
  <c r="AE18685" i="5"/>
  <c r="AE18684" i="5"/>
  <c r="AE18683" i="5"/>
  <c r="AE18682" i="5"/>
  <c r="AE18681" i="5"/>
  <c r="AE18680" i="5"/>
  <c r="AE18679" i="5"/>
  <c r="AE18678" i="5"/>
  <c r="AE18677" i="5"/>
  <c r="AE18676" i="5"/>
  <c r="AE18675" i="5"/>
  <c r="AE18674" i="5"/>
  <c r="AE18673" i="5"/>
  <c r="AE18672" i="5"/>
  <c r="AE18671" i="5"/>
  <c r="AE18670" i="5"/>
  <c r="AE18669" i="5"/>
  <c r="AE18668" i="5"/>
  <c r="AE18667" i="5"/>
  <c r="AE18666" i="5"/>
  <c r="AE18665" i="5"/>
  <c r="AE18664" i="5"/>
  <c r="AE18663" i="5"/>
  <c r="AE18662" i="5"/>
  <c r="AE18661" i="5"/>
  <c r="AE18660" i="5"/>
  <c r="AE18659" i="5"/>
  <c r="AE18658" i="5"/>
  <c r="AE18657" i="5"/>
  <c r="AE18656" i="5"/>
  <c r="AE18655" i="5"/>
  <c r="AE18654" i="5"/>
  <c r="AE18653" i="5"/>
  <c r="AE18652" i="5"/>
  <c r="AE18651" i="5"/>
  <c r="AE18650" i="5"/>
  <c r="AE18649" i="5"/>
  <c r="AE18648" i="5"/>
  <c r="AE18647" i="5"/>
  <c r="AE18646" i="5"/>
  <c r="AE18645" i="5"/>
  <c r="AE18644" i="5"/>
  <c r="AE18643" i="5"/>
  <c r="AE18642" i="5"/>
  <c r="AE18641" i="5"/>
  <c r="AE18640" i="5"/>
  <c r="AE18639" i="5"/>
  <c r="AE18638" i="5"/>
  <c r="AE18637" i="5"/>
  <c r="AE18636" i="5"/>
  <c r="AE18635" i="5"/>
  <c r="AE18634" i="5"/>
  <c r="AE18633" i="5"/>
  <c r="AE18632" i="5"/>
  <c r="AE18631" i="5"/>
  <c r="AE18630" i="5"/>
  <c r="AE18629" i="5"/>
  <c r="AE18628" i="5"/>
  <c r="AE18627" i="5"/>
  <c r="AE18626" i="5"/>
  <c r="AE18625" i="5"/>
  <c r="AE18624" i="5"/>
  <c r="AE18623" i="5"/>
  <c r="AE18622" i="5"/>
  <c r="AE18621" i="5"/>
  <c r="AE18620" i="5"/>
  <c r="AE18619" i="5"/>
  <c r="AE18618" i="5"/>
  <c r="AE18617" i="5"/>
  <c r="AE18616" i="5"/>
  <c r="AE18615" i="5"/>
  <c r="AE18614" i="5"/>
  <c r="AE18613" i="5"/>
  <c r="AE18612" i="5"/>
  <c r="AE18611" i="5"/>
  <c r="AE18610" i="5"/>
  <c r="AE18609" i="5"/>
  <c r="AE18608" i="5"/>
  <c r="AE18607" i="5"/>
  <c r="AE18606" i="5"/>
  <c r="AE18605" i="5"/>
  <c r="AE18604" i="5"/>
  <c r="AE18603" i="5"/>
  <c r="AE18602" i="5"/>
  <c r="AE18601" i="5"/>
  <c r="AE18600" i="5"/>
  <c r="AE18599" i="5"/>
  <c r="AE18598" i="5"/>
  <c r="AE18597" i="5"/>
  <c r="AE18596" i="5"/>
  <c r="AE18595" i="5"/>
  <c r="AE18594" i="5"/>
  <c r="AE18593" i="5"/>
  <c r="AE18592" i="5"/>
  <c r="AE18591" i="5"/>
  <c r="AE18590" i="5"/>
  <c r="AE18589" i="5"/>
  <c r="AE18588" i="5"/>
  <c r="AE18587" i="5"/>
  <c r="AE18586" i="5"/>
  <c r="AE18585" i="5"/>
  <c r="AE18584" i="5"/>
  <c r="AE18583" i="5"/>
  <c r="AE18582" i="5"/>
  <c r="AE18581" i="5"/>
  <c r="AE18580" i="5"/>
  <c r="AE18579" i="5"/>
  <c r="AE18578" i="5"/>
  <c r="AE18577" i="5"/>
  <c r="AE18576" i="5"/>
  <c r="AE18575" i="5"/>
  <c r="AE18574" i="5"/>
  <c r="AE18573" i="5"/>
  <c r="AE18572" i="5"/>
  <c r="AE18571" i="5"/>
  <c r="AE18570" i="5"/>
  <c r="AE18569" i="5"/>
  <c r="AE18568" i="5"/>
  <c r="AE18567" i="5"/>
  <c r="AE18566" i="5"/>
  <c r="AE18565" i="5"/>
  <c r="AE18564" i="5"/>
  <c r="AE18563" i="5"/>
  <c r="AE18562" i="5"/>
  <c r="AE18561" i="5"/>
  <c r="AE18560" i="5"/>
  <c r="AE18559" i="5"/>
  <c r="AE18558" i="5"/>
  <c r="AE18557" i="5"/>
  <c r="AE18556" i="5"/>
  <c r="AE18555" i="5"/>
  <c r="AE18554" i="5"/>
  <c r="AE18553" i="5"/>
  <c r="AE18552" i="5"/>
  <c r="AE18551" i="5"/>
  <c r="AE18550" i="5"/>
  <c r="AE18549" i="5"/>
  <c r="AE18548" i="5"/>
  <c r="AE18547" i="5"/>
  <c r="AE18546" i="5"/>
  <c r="AE18545" i="5"/>
  <c r="AE18544" i="5"/>
  <c r="AE18543" i="5"/>
  <c r="AE18542" i="5"/>
  <c r="AE18541" i="5"/>
  <c r="AE18540" i="5"/>
  <c r="AE18539" i="5"/>
  <c r="AE18538" i="5"/>
  <c r="AE18537" i="5"/>
  <c r="AE18536" i="5"/>
  <c r="AE18535" i="5"/>
  <c r="AE18534" i="5"/>
  <c r="AE18533" i="5"/>
  <c r="AE18532" i="5"/>
  <c r="AE18531" i="5"/>
  <c r="AE18530" i="5"/>
  <c r="AE18529" i="5"/>
  <c r="AE18528" i="5"/>
  <c r="AE18527" i="5"/>
  <c r="AE18526" i="5"/>
  <c r="AE18525" i="5"/>
  <c r="AE18524" i="5"/>
  <c r="AE18523" i="5"/>
  <c r="AE18522" i="5"/>
  <c r="AE18521" i="5"/>
  <c r="AE18520" i="5"/>
  <c r="AE18519" i="5"/>
  <c r="AE18518" i="5"/>
  <c r="AE18517" i="5"/>
  <c r="AE18516" i="5"/>
  <c r="AE18515" i="5"/>
  <c r="AE18514" i="5"/>
  <c r="AE18513" i="5"/>
  <c r="AE18512" i="5"/>
  <c r="AE18511" i="5"/>
  <c r="AE18510" i="5"/>
  <c r="AE18509" i="5"/>
  <c r="AE18508" i="5"/>
  <c r="AE18507" i="5"/>
  <c r="AE18506" i="5"/>
  <c r="AE18505" i="5"/>
  <c r="AE18504" i="5"/>
  <c r="AE18503" i="5"/>
  <c r="AE18502" i="5"/>
  <c r="AE18501" i="5"/>
  <c r="AE18500" i="5"/>
  <c r="AE18499" i="5"/>
  <c r="AE18498" i="5"/>
  <c r="AE18497" i="5"/>
  <c r="AE18496" i="5"/>
  <c r="AE18495" i="5"/>
  <c r="AE18494" i="5"/>
  <c r="AE18493" i="5"/>
  <c r="AE18492" i="5"/>
  <c r="AE18491" i="5"/>
  <c r="AE18490" i="5"/>
  <c r="AE18489" i="5"/>
  <c r="AE18488" i="5"/>
  <c r="AE18487" i="5"/>
  <c r="AE18486" i="5"/>
  <c r="AE18485" i="5"/>
  <c r="AE18484" i="5"/>
  <c r="AE18483" i="5"/>
  <c r="AE18482" i="5"/>
  <c r="AE18481" i="5"/>
  <c r="AE18480" i="5"/>
  <c r="AE18479" i="5"/>
  <c r="AE18478" i="5"/>
  <c r="AE18477" i="5"/>
  <c r="AE18476" i="5"/>
  <c r="AE18475" i="5"/>
  <c r="AE18474" i="5"/>
  <c r="AE18473" i="5"/>
  <c r="AE18472" i="5"/>
  <c r="AE18471" i="5"/>
  <c r="AE18470" i="5"/>
  <c r="AE18469" i="5"/>
  <c r="AE18468" i="5"/>
  <c r="AE18467" i="5"/>
  <c r="AE18466" i="5"/>
  <c r="AE18465" i="5"/>
  <c r="AE18464" i="5"/>
  <c r="AE18463" i="5"/>
  <c r="AE18462" i="5"/>
  <c r="AE18461" i="5"/>
  <c r="AE18460" i="5"/>
  <c r="AE18459" i="5"/>
  <c r="AE18458" i="5"/>
  <c r="AE18457" i="5"/>
  <c r="AE18456" i="5"/>
  <c r="AE18455" i="5"/>
  <c r="AE18454" i="5"/>
  <c r="AE18453" i="5"/>
  <c r="AE18452" i="5"/>
  <c r="AE18451" i="5"/>
  <c r="AE18450" i="5"/>
  <c r="AE18449" i="5"/>
  <c r="AE18448" i="5"/>
  <c r="AE18447" i="5"/>
  <c r="AE18446" i="5"/>
  <c r="AE18445" i="5"/>
  <c r="AE18444" i="5"/>
  <c r="AE18443" i="5"/>
  <c r="AE18442" i="5"/>
  <c r="AE18441" i="5"/>
  <c r="AE18440" i="5"/>
  <c r="AE18439" i="5"/>
  <c r="AE18438" i="5"/>
  <c r="AE18437" i="5"/>
  <c r="AE18436" i="5"/>
  <c r="AE18435" i="5"/>
  <c r="AE18434" i="5"/>
  <c r="AE18433" i="5"/>
  <c r="AE18432" i="5"/>
  <c r="AE18431" i="5"/>
  <c r="AE18430" i="5"/>
  <c r="AE18429" i="5"/>
  <c r="AE18428" i="5"/>
  <c r="AE18427" i="5"/>
  <c r="AE18426" i="5"/>
  <c r="AE18425" i="5"/>
  <c r="AE18424" i="5"/>
  <c r="AE18423" i="5"/>
  <c r="AE18422" i="5"/>
  <c r="AE18421" i="5"/>
  <c r="AE18420" i="5"/>
  <c r="AE18419" i="5"/>
  <c r="AE18418" i="5"/>
  <c r="AE18417" i="5"/>
  <c r="AE18416" i="5"/>
  <c r="AE18415" i="5"/>
  <c r="AE18414" i="5"/>
  <c r="AE18413" i="5"/>
  <c r="AE18412" i="5"/>
  <c r="AE18411" i="5"/>
  <c r="AE18410" i="5"/>
  <c r="AE18409" i="5"/>
  <c r="AE18408" i="5"/>
  <c r="AE18407" i="5"/>
  <c r="AE18406" i="5"/>
  <c r="AE18405" i="5"/>
  <c r="AE18404" i="5"/>
  <c r="AE18403" i="5"/>
  <c r="AE18402" i="5"/>
  <c r="AE18401" i="5"/>
  <c r="AE18400" i="5"/>
  <c r="AE18399" i="5"/>
  <c r="AE18398" i="5"/>
  <c r="AE18397" i="5"/>
  <c r="AE18396" i="5"/>
  <c r="AE18395" i="5"/>
  <c r="AE18394" i="5"/>
  <c r="AE18393" i="5"/>
  <c r="AE18392" i="5"/>
  <c r="AE18391" i="5"/>
  <c r="AE18390" i="5"/>
  <c r="AE18389" i="5"/>
  <c r="AE18388" i="5"/>
  <c r="AE18387" i="5"/>
  <c r="AE18386" i="5"/>
  <c r="AE18385" i="5"/>
  <c r="AE18384" i="5"/>
  <c r="AE18383" i="5"/>
  <c r="AE18382" i="5"/>
  <c r="AE18381" i="5"/>
  <c r="AE18380" i="5"/>
  <c r="AE18379" i="5"/>
  <c r="AE18378" i="5"/>
  <c r="AE18377" i="5"/>
  <c r="AE18376" i="5"/>
  <c r="AE18375" i="5"/>
  <c r="AE18374" i="5"/>
  <c r="AE18373" i="5"/>
  <c r="AE18372" i="5"/>
  <c r="AE18371" i="5"/>
  <c r="AE18370" i="5"/>
  <c r="AE18369" i="5"/>
  <c r="AE18368" i="5"/>
  <c r="AE18367" i="5"/>
  <c r="AE18366" i="5"/>
  <c r="AE18365" i="5"/>
  <c r="AE18364" i="5"/>
  <c r="AE18363" i="5"/>
  <c r="AE18362" i="5"/>
  <c r="AE18361" i="5"/>
  <c r="AE18360" i="5"/>
  <c r="AE18359" i="5"/>
  <c r="AE18358" i="5"/>
  <c r="AE18357" i="5"/>
  <c r="AE18356" i="5"/>
  <c r="AE18355" i="5"/>
  <c r="AE18354" i="5"/>
  <c r="AE18353" i="5"/>
  <c r="AE18352" i="5"/>
  <c r="AE18351" i="5"/>
  <c r="AE18350" i="5"/>
  <c r="AE18349" i="5"/>
  <c r="AE18348" i="5"/>
  <c r="AE18347" i="5"/>
  <c r="AE18346" i="5"/>
  <c r="AE18345" i="5"/>
  <c r="AE18344" i="5"/>
  <c r="AE18343" i="5"/>
  <c r="AE18342" i="5"/>
  <c r="AE18341" i="5"/>
  <c r="AE18340" i="5"/>
  <c r="AE18339" i="5"/>
  <c r="AE18338" i="5"/>
  <c r="AE18337" i="5"/>
  <c r="AE18336" i="5"/>
  <c r="AE18335" i="5"/>
  <c r="AE18334" i="5"/>
  <c r="AE18333" i="5"/>
  <c r="AE18332" i="5"/>
  <c r="AE18331" i="5"/>
  <c r="AE18330" i="5"/>
  <c r="AE18329" i="5"/>
  <c r="AE18328" i="5"/>
  <c r="AE18327" i="5"/>
  <c r="AE18326" i="5"/>
  <c r="AE18325" i="5"/>
  <c r="AE18324" i="5"/>
  <c r="AE18323" i="5"/>
  <c r="AE18322" i="5"/>
  <c r="AE18321" i="5"/>
  <c r="AE18320" i="5"/>
  <c r="AE18319" i="5"/>
  <c r="AE18318" i="5"/>
  <c r="AE18317" i="5"/>
  <c r="AE18316" i="5"/>
  <c r="AE18315" i="5"/>
  <c r="AE18314" i="5"/>
  <c r="AE18313" i="5"/>
  <c r="AE18312" i="5"/>
  <c r="AE18311" i="5"/>
  <c r="AE18310" i="5"/>
  <c r="AE18309" i="5"/>
  <c r="AE18308" i="5"/>
  <c r="AE18307" i="5"/>
  <c r="AE18306" i="5"/>
  <c r="AE18305" i="5"/>
  <c r="AE18304" i="5"/>
  <c r="AE18303" i="5"/>
  <c r="AE18302" i="5"/>
  <c r="AE18301" i="5"/>
  <c r="AE18300" i="5"/>
  <c r="AE18299" i="5"/>
  <c r="AE18298" i="5"/>
  <c r="AE18297" i="5"/>
  <c r="AE18296" i="5"/>
  <c r="AE18295" i="5"/>
  <c r="AE18294" i="5"/>
  <c r="AE18293" i="5"/>
  <c r="AE18292" i="5"/>
  <c r="AE18291" i="5"/>
  <c r="AE18290" i="5"/>
  <c r="AE18289" i="5"/>
  <c r="AE18288" i="5"/>
  <c r="AE18287" i="5"/>
  <c r="AE18286" i="5"/>
  <c r="AE18285" i="5"/>
  <c r="AE18284" i="5"/>
  <c r="AE18283" i="5"/>
  <c r="AE18282" i="5"/>
  <c r="AE18281" i="5"/>
  <c r="AE18280" i="5"/>
  <c r="AE18279" i="5"/>
  <c r="AE18278" i="5"/>
  <c r="AE18277" i="5"/>
  <c r="AE18276" i="5"/>
  <c r="AE18275" i="5"/>
  <c r="AE18274" i="5"/>
  <c r="AE18273" i="5"/>
  <c r="AE18272" i="5"/>
  <c r="AE18271" i="5"/>
  <c r="AE18270" i="5"/>
  <c r="AE18269" i="5"/>
  <c r="AE18268" i="5"/>
  <c r="AE18267" i="5"/>
  <c r="AE18266" i="5"/>
  <c r="AE18265" i="5"/>
  <c r="AE18264" i="5"/>
  <c r="AE18263" i="5"/>
  <c r="AE18262" i="5"/>
  <c r="AE18261" i="5"/>
  <c r="AE18260" i="5"/>
  <c r="AE18259" i="5"/>
  <c r="AE18258" i="5"/>
  <c r="AE18257" i="5"/>
  <c r="AE18256" i="5"/>
  <c r="AE18255" i="5"/>
  <c r="AE18254" i="5"/>
  <c r="AE18253" i="5"/>
  <c r="AE18252" i="5"/>
  <c r="AE18251" i="5"/>
  <c r="AE18250" i="5"/>
  <c r="AE18249" i="5"/>
  <c r="AE18248" i="5"/>
  <c r="AE18247" i="5"/>
  <c r="AE18246" i="5"/>
  <c r="AE18245" i="5"/>
  <c r="AE18244" i="5"/>
  <c r="AE18243" i="5"/>
  <c r="AE18242" i="5"/>
  <c r="AE18241" i="5"/>
  <c r="AE18240" i="5"/>
  <c r="AE18239" i="5"/>
  <c r="AE18238" i="5"/>
  <c r="AE18237" i="5"/>
  <c r="AE18236" i="5"/>
  <c r="AE18235" i="5"/>
  <c r="AE18234" i="5"/>
  <c r="AE18233" i="5"/>
  <c r="AE18232" i="5"/>
  <c r="AE18231" i="5"/>
  <c r="AE18230" i="5"/>
  <c r="AE18229" i="5"/>
  <c r="AE18228" i="5"/>
  <c r="AE18227" i="5"/>
  <c r="AE18226" i="5"/>
  <c r="AE18225" i="5"/>
  <c r="AE18224" i="5"/>
  <c r="AE18223" i="5"/>
  <c r="AE18222" i="5"/>
  <c r="AE18221" i="5"/>
  <c r="AE18220" i="5"/>
  <c r="AE18219" i="5"/>
  <c r="AE18218" i="5"/>
  <c r="AE18217" i="5"/>
  <c r="AE18216" i="5"/>
  <c r="AE18215" i="5"/>
  <c r="AE18214" i="5"/>
  <c r="AE18213" i="5"/>
  <c r="AE18212" i="5"/>
  <c r="AE18211" i="5"/>
  <c r="AE18210" i="5"/>
  <c r="AE18209" i="5"/>
  <c r="AE18208" i="5"/>
  <c r="AE18207" i="5"/>
  <c r="AE18206" i="5"/>
  <c r="AE18205" i="5"/>
  <c r="AE18204" i="5"/>
  <c r="AE18203" i="5"/>
  <c r="AE18202" i="5"/>
  <c r="AE18201" i="5"/>
  <c r="AE18200" i="5"/>
  <c r="AE18199" i="5"/>
  <c r="AE18198" i="5"/>
  <c r="AE18197" i="5"/>
  <c r="AE18196" i="5"/>
  <c r="AE18195" i="5"/>
  <c r="AE18194" i="5"/>
  <c r="AE18193" i="5"/>
  <c r="AE18192" i="5"/>
  <c r="AE18191" i="5"/>
  <c r="AE18190" i="5"/>
  <c r="AE18189" i="5"/>
  <c r="AE18188" i="5"/>
  <c r="AE18187" i="5"/>
  <c r="AE18186" i="5"/>
  <c r="AE18185" i="5"/>
  <c r="AE18184" i="5"/>
  <c r="AE18183" i="5"/>
  <c r="AE18182" i="5"/>
  <c r="AE18181" i="5"/>
  <c r="AE18180" i="5"/>
  <c r="AE18179" i="5"/>
  <c r="AE18178" i="5"/>
  <c r="AE18177" i="5"/>
  <c r="AE18176" i="5"/>
  <c r="AE18175" i="5"/>
  <c r="AE18174" i="5"/>
  <c r="AE18173" i="5"/>
  <c r="AE18172" i="5"/>
  <c r="AE18171" i="5"/>
  <c r="AE18170" i="5"/>
  <c r="AE18169" i="5"/>
  <c r="AE18168" i="5"/>
  <c r="AE18167" i="5"/>
  <c r="AE18166" i="5"/>
  <c r="AE18165" i="5"/>
  <c r="AE18164" i="5"/>
  <c r="AE18163" i="5"/>
  <c r="AE18162" i="5"/>
  <c r="AE18161" i="5"/>
  <c r="AE18160" i="5"/>
  <c r="AE18159" i="5"/>
  <c r="AE18158" i="5"/>
  <c r="AE18157" i="5"/>
  <c r="AE18156" i="5"/>
  <c r="AE18155" i="5"/>
  <c r="AE18154" i="5"/>
  <c r="AE18153" i="5"/>
  <c r="AE18152" i="5"/>
  <c r="AE18151" i="5"/>
  <c r="AE18150" i="5"/>
  <c r="AE18149" i="5"/>
  <c r="AE18148" i="5"/>
  <c r="AE18147" i="5"/>
  <c r="AE18146" i="5"/>
  <c r="AE18145" i="5"/>
  <c r="AE18144" i="5"/>
  <c r="AE18143" i="5"/>
  <c r="AE18142" i="5"/>
  <c r="AE18141" i="5"/>
  <c r="AE18140" i="5"/>
  <c r="AE18139" i="5"/>
  <c r="AE18138" i="5"/>
  <c r="AE18137" i="5"/>
  <c r="AE18136" i="5"/>
  <c r="AE18135" i="5"/>
  <c r="AE18134" i="5"/>
  <c r="AE18133" i="5"/>
  <c r="AE18132" i="5"/>
  <c r="AE18131" i="5"/>
  <c r="AE18130" i="5"/>
  <c r="AE18129" i="5"/>
  <c r="AE18128" i="5"/>
  <c r="AE18127" i="5"/>
  <c r="AE18126" i="5"/>
  <c r="AE18125" i="5"/>
  <c r="AE18124" i="5"/>
  <c r="AE18123" i="5"/>
  <c r="AE18122" i="5"/>
  <c r="AE18121" i="5"/>
  <c r="AE18120" i="5"/>
  <c r="AE18119" i="5"/>
  <c r="AE18118" i="5"/>
  <c r="AE18117" i="5"/>
  <c r="AE18116" i="5"/>
  <c r="AE18115" i="5"/>
  <c r="AE18114" i="5"/>
  <c r="AE18113" i="5"/>
  <c r="AE18112" i="5"/>
  <c r="AE18111" i="5"/>
  <c r="AE18110" i="5"/>
  <c r="AE18109" i="5"/>
  <c r="AE18108" i="5"/>
  <c r="AE18107" i="5"/>
  <c r="AE18106" i="5"/>
  <c r="AE18105" i="5"/>
  <c r="AE18104" i="5"/>
  <c r="AE18103" i="5"/>
  <c r="AE18102" i="5"/>
  <c r="AE18101" i="5"/>
  <c r="AE18100" i="5"/>
  <c r="AE18099" i="5"/>
  <c r="AE18098" i="5"/>
  <c r="AE18097" i="5"/>
  <c r="AE18096" i="5"/>
  <c r="AE18095" i="5"/>
  <c r="AE18094" i="5"/>
  <c r="AE18093" i="5"/>
  <c r="AE18092" i="5"/>
  <c r="AE18091" i="5"/>
  <c r="AE18090" i="5"/>
  <c r="AE18089" i="5"/>
  <c r="AE18088" i="5"/>
  <c r="AE18087" i="5"/>
  <c r="AE18086" i="5"/>
  <c r="AE18085" i="5"/>
  <c r="AE18084" i="5"/>
  <c r="AE18083" i="5"/>
  <c r="AE18082" i="5"/>
  <c r="AE18081" i="5"/>
  <c r="AE18080" i="5"/>
  <c r="AE18079" i="5"/>
  <c r="AE18078" i="5"/>
  <c r="AE18077" i="5"/>
  <c r="AE18076" i="5"/>
  <c r="AE18075" i="5"/>
  <c r="AE18074" i="5"/>
  <c r="AE18073" i="5"/>
  <c r="AE18072" i="5"/>
  <c r="AE18071" i="5"/>
  <c r="AE18070" i="5"/>
  <c r="AE18069" i="5"/>
  <c r="AE18068" i="5"/>
  <c r="AE18067" i="5"/>
  <c r="AE18066" i="5"/>
  <c r="AE18065" i="5"/>
  <c r="AE18064" i="5"/>
  <c r="AE18063" i="5"/>
  <c r="AE18062" i="5"/>
  <c r="AE18061" i="5"/>
  <c r="AE18060" i="5"/>
  <c r="AE18059" i="5"/>
  <c r="AE18058" i="5"/>
  <c r="AE18057" i="5"/>
  <c r="AE18056" i="5"/>
  <c r="AE18055" i="5"/>
  <c r="AE18054" i="5"/>
  <c r="AE18053" i="5"/>
  <c r="AE18052" i="5"/>
  <c r="AE18051" i="5"/>
  <c r="AE18050" i="5"/>
  <c r="AE18049" i="5"/>
  <c r="AE18048" i="5"/>
  <c r="AE18047" i="5"/>
  <c r="AE18046" i="5"/>
  <c r="AE18045" i="5"/>
  <c r="AE18044" i="5"/>
  <c r="AE18043" i="5"/>
  <c r="AE18042" i="5"/>
  <c r="AE18041" i="5"/>
  <c r="AE18040" i="5"/>
  <c r="AE18039" i="5"/>
  <c r="AE18038" i="5"/>
  <c r="AE18037" i="5"/>
  <c r="AE18036" i="5"/>
  <c r="AE18035" i="5"/>
  <c r="AE18034" i="5"/>
  <c r="AE18033" i="5"/>
  <c r="AE18032" i="5"/>
  <c r="AE18031" i="5"/>
  <c r="AE18030" i="5"/>
  <c r="AE18029" i="5"/>
  <c r="AE18028" i="5"/>
  <c r="AE18027" i="5"/>
  <c r="AE18026" i="5"/>
  <c r="AE18025" i="5"/>
  <c r="AE18024" i="5"/>
  <c r="AE18023" i="5"/>
  <c r="AE18022" i="5"/>
  <c r="AE18021" i="5"/>
  <c r="AE18020" i="5"/>
  <c r="AE18019" i="5"/>
  <c r="AE18018" i="5"/>
  <c r="AE18017" i="5"/>
  <c r="AE18016" i="5"/>
  <c r="AE18015" i="5"/>
  <c r="AE18014" i="5"/>
  <c r="AE18013" i="5"/>
  <c r="AE18012" i="5"/>
  <c r="AE18011" i="5"/>
  <c r="AE18010" i="5"/>
  <c r="AE18009" i="5"/>
  <c r="AE18008" i="5"/>
  <c r="AE18007" i="5"/>
  <c r="AE18006" i="5"/>
  <c r="AE18005" i="5"/>
  <c r="AE18004" i="5"/>
  <c r="AE18003" i="5"/>
  <c r="AE18002" i="5"/>
  <c r="AE18001" i="5"/>
  <c r="AE18000" i="5"/>
  <c r="AE17999" i="5"/>
  <c r="AE17998" i="5"/>
  <c r="AE17997" i="5"/>
  <c r="AE17996" i="5"/>
  <c r="AE17995" i="5"/>
  <c r="AE17994" i="5"/>
  <c r="AE17993" i="5"/>
  <c r="AE17992" i="5"/>
  <c r="AE17991" i="5"/>
  <c r="AE17990" i="5"/>
  <c r="AE17989" i="5"/>
  <c r="AE17988" i="5"/>
  <c r="AE17987" i="5"/>
  <c r="AE17986" i="5"/>
  <c r="AE17985" i="5"/>
  <c r="AE17984" i="5"/>
  <c r="AE17983" i="5"/>
  <c r="AE17982" i="5"/>
  <c r="AE17981" i="5"/>
  <c r="AE17980" i="5"/>
  <c r="AE17979" i="5"/>
  <c r="AE17978" i="5"/>
  <c r="AE17977" i="5"/>
  <c r="AE17976" i="5"/>
  <c r="AE17975" i="5"/>
  <c r="AE17974" i="5"/>
  <c r="AE17973" i="5"/>
  <c r="AE17972" i="5"/>
  <c r="AE17971" i="5"/>
  <c r="AE17970" i="5"/>
  <c r="AE17969" i="5"/>
  <c r="AE17968" i="5"/>
  <c r="AE17967" i="5"/>
  <c r="AE17966" i="5"/>
  <c r="AE17965" i="5"/>
  <c r="AE17964" i="5"/>
  <c r="AE17963" i="5"/>
  <c r="AE17962" i="5"/>
  <c r="AE17961" i="5"/>
  <c r="AE17960" i="5"/>
  <c r="AE17959" i="5"/>
  <c r="AE17958" i="5"/>
  <c r="AE17957" i="5"/>
  <c r="AE17956" i="5"/>
  <c r="AE17955" i="5"/>
  <c r="AE17954" i="5"/>
  <c r="AE17953" i="5"/>
  <c r="AE17952" i="5"/>
  <c r="AE17951" i="5"/>
  <c r="AE17950" i="5"/>
  <c r="AE17949" i="5"/>
  <c r="AE17948" i="5"/>
  <c r="AE17947" i="5"/>
  <c r="AE17946" i="5"/>
  <c r="AE17945" i="5"/>
  <c r="AE17944" i="5"/>
  <c r="AE17943" i="5"/>
  <c r="AE17942" i="5"/>
  <c r="AE17941" i="5"/>
  <c r="AE17940" i="5"/>
  <c r="AE17939" i="5"/>
  <c r="AE17938" i="5"/>
  <c r="AE17937" i="5"/>
  <c r="AE17936" i="5"/>
  <c r="AE17935" i="5"/>
  <c r="AE17934" i="5"/>
  <c r="AE17933" i="5"/>
  <c r="AE17932" i="5"/>
  <c r="AE17931" i="5"/>
  <c r="AE17930" i="5"/>
  <c r="AE17929" i="5"/>
  <c r="AE17928" i="5"/>
  <c r="AE17927" i="5"/>
  <c r="AE17926" i="5"/>
  <c r="AE17925" i="5"/>
  <c r="AE17924" i="5"/>
  <c r="AE17923" i="5"/>
  <c r="AE17922" i="5"/>
  <c r="AE17921" i="5"/>
  <c r="AE17920" i="5"/>
  <c r="AE17919" i="5"/>
  <c r="AE17918" i="5"/>
  <c r="AE17917" i="5"/>
  <c r="AE17916" i="5"/>
  <c r="AE17915" i="5"/>
  <c r="AE17914" i="5"/>
  <c r="AE17913" i="5"/>
  <c r="AE17912" i="5"/>
  <c r="AE17911" i="5"/>
  <c r="AE17910" i="5"/>
  <c r="AE17909" i="5"/>
  <c r="AE17908" i="5"/>
  <c r="AE17907" i="5"/>
  <c r="AE17906" i="5"/>
  <c r="AE17905" i="5"/>
  <c r="AE17904" i="5"/>
  <c r="AE17903" i="5"/>
  <c r="AE17902" i="5"/>
  <c r="AE17901" i="5"/>
  <c r="AE17900" i="5"/>
  <c r="AE17899" i="5"/>
  <c r="AE17898" i="5"/>
  <c r="AE17897" i="5"/>
  <c r="AE17896" i="5"/>
  <c r="AE17895" i="5"/>
  <c r="AE17894" i="5"/>
  <c r="AE17893" i="5"/>
  <c r="AE17892" i="5"/>
  <c r="AE17891" i="5"/>
  <c r="AE17890" i="5"/>
  <c r="AE17889" i="5"/>
  <c r="AE17888" i="5"/>
  <c r="AE17887" i="5"/>
  <c r="AE17886" i="5"/>
  <c r="AE17885" i="5"/>
  <c r="AE17884" i="5"/>
  <c r="AE17883" i="5"/>
  <c r="AE17882" i="5"/>
  <c r="AE17881" i="5"/>
  <c r="AE17880" i="5"/>
  <c r="AE17879" i="5"/>
  <c r="AE17878" i="5"/>
  <c r="AE17877" i="5"/>
  <c r="AE17876" i="5"/>
  <c r="AE17875" i="5"/>
  <c r="AE17874" i="5"/>
  <c r="AE17873" i="5"/>
  <c r="AE17872" i="5"/>
  <c r="AE17871" i="5"/>
  <c r="AE17870" i="5"/>
  <c r="AE17869" i="5"/>
  <c r="AE17868" i="5"/>
  <c r="AE17867" i="5"/>
  <c r="AE17866" i="5"/>
  <c r="AE17865" i="5"/>
  <c r="AE17864" i="5"/>
  <c r="AE17863" i="5"/>
  <c r="AE17862" i="5"/>
  <c r="AE17861" i="5"/>
  <c r="AE17860" i="5"/>
  <c r="AE17859" i="5"/>
  <c r="AE17858" i="5"/>
  <c r="AE17857" i="5"/>
  <c r="AE17856" i="5"/>
  <c r="AE17855" i="5"/>
  <c r="AE17854" i="5"/>
  <c r="AE17853" i="5"/>
  <c r="AE17852" i="5"/>
  <c r="AE17851" i="5"/>
  <c r="AE17850" i="5"/>
  <c r="AE17849" i="5"/>
  <c r="AE17848" i="5"/>
  <c r="AE17847" i="5"/>
  <c r="AE17846" i="5"/>
  <c r="AE17845" i="5"/>
  <c r="AE17844" i="5"/>
  <c r="AE17843" i="5"/>
  <c r="AE17842" i="5"/>
  <c r="AE17841" i="5"/>
  <c r="AE17840" i="5"/>
  <c r="AE17839" i="5"/>
  <c r="AE17838" i="5"/>
  <c r="AE17837" i="5"/>
  <c r="AE17836" i="5"/>
  <c r="AE17835" i="5"/>
  <c r="AE17834" i="5"/>
  <c r="AE17833" i="5"/>
  <c r="AE17832" i="5"/>
  <c r="AE17831" i="5"/>
  <c r="AE17830" i="5"/>
  <c r="AE17829" i="5"/>
  <c r="AE17828" i="5"/>
  <c r="AE17827" i="5"/>
  <c r="AE17826" i="5"/>
  <c r="AE17825" i="5"/>
  <c r="AE17824" i="5"/>
  <c r="AE17823" i="5"/>
  <c r="AE17822" i="5"/>
  <c r="AE17821" i="5"/>
  <c r="AE17820" i="5"/>
  <c r="AE17819" i="5"/>
  <c r="AE17818" i="5"/>
  <c r="AE17817" i="5"/>
  <c r="AE17816" i="5"/>
  <c r="AE17815" i="5"/>
  <c r="AE17814" i="5"/>
  <c r="AE17813" i="5"/>
  <c r="AE17812" i="5"/>
  <c r="AE17811" i="5"/>
  <c r="AE17810" i="5"/>
  <c r="AE17809" i="5"/>
  <c r="AE17808" i="5"/>
  <c r="AE17807" i="5"/>
  <c r="AE17806" i="5"/>
  <c r="AE17805" i="5"/>
  <c r="AE17804" i="5"/>
  <c r="AE17803" i="5"/>
  <c r="AE17802" i="5"/>
  <c r="AE17801" i="5"/>
  <c r="AE17800" i="5"/>
  <c r="AE17799" i="5"/>
  <c r="AE17798" i="5"/>
  <c r="AE17797" i="5"/>
  <c r="AE17796" i="5"/>
  <c r="AE17795" i="5"/>
  <c r="AE17794" i="5"/>
  <c r="AE17793" i="5"/>
  <c r="AE17792" i="5"/>
  <c r="AE17791" i="5"/>
  <c r="AE17790" i="5"/>
  <c r="AE17789" i="5"/>
  <c r="AE17788" i="5"/>
  <c r="AE17787" i="5"/>
  <c r="AE17786" i="5"/>
  <c r="AE17785" i="5"/>
  <c r="AE17784" i="5"/>
  <c r="AE17783" i="5"/>
  <c r="AE17782" i="5"/>
  <c r="AE17781" i="5"/>
  <c r="AE17780" i="5"/>
  <c r="AE17779" i="5"/>
  <c r="AE17778" i="5"/>
  <c r="AE17777" i="5"/>
  <c r="AE17776" i="5"/>
  <c r="AE17775" i="5"/>
  <c r="AE17774" i="5"/>
  <c r="AE17773" i="5"/>
  <c r="AE17772" i="5"/>
  <c r="AE17771" i="5"/>
  <c r="AE17770" i="5"/>
  <c r="AE17769" i="5"/>
  <c r="AE17768" i="5"/>
  <c r="AE17767" i="5"/>
  <c r="AE17766" i="5"/>
  <c r="AE17765" i="5"/>
  <c r="AE17764" i="5"/>
  <c r="AE17763" i="5"/>
  <c r="AE17762" i="5"/>
  <c r="AE17761" i="5"/>
  <c r="AE17760" i="5"/>
  <c r="AE17759" i="5"/>
  <c r="AE17758" i="5"/>
  <c r="AE17757" i="5"/>
  <c r="AE17756" i="5"/>
  <c r="AE17755" i="5"/>
  <c r="AE17754" i="5"/>
  <c r="AE17753" i="5"/>
  <c r="AE17752" i="5"/>
  <c r="AE17751" i="5"/>
  <c r="AE17750" i="5"/>
  <c r="AE17749" i="5"/>
  <c r="AE17748" i="5"/>
  <c r="AE17747" i="5"/>
  <c r="AE17746" i="5"/>
  <c r="AE17745" i="5"/>
  <c r="AE17744" i="5"/>
  <c r="AE17743" i="5"/>
  <c r="AE17742" i="5"/>
  <c r="AE17741" i="5"/>
  <c r="AE17740" i="5"/>
  <c r="AE17739" i="5"/>
  <c r="AE17738" i="5"/>
  <c r="AE17737" i="5"/>
  <c r="AE17736" i="5"/>
  <c r="AE17735" i="5"/>
  <c r="AE17734" i="5"/>
  <c r="AE17733" i="5"/>
  <c r="AE17732" i="5"/>
  <c r="AE17731" i="5"/>
  <c r="AE17730" i="5"/>
  <c r="AE17729" i="5"/>
  <c r="AE17728" i="5"/>
  <c r="AE17727" i="5"/>
  <c r="AE17726" i="5"/>
  <c r="AE17725" i="5"/>
  <c r="AE17724" i="5"/>
  <c r="AE17723" i="5"/>
  <c r="AE17722" i="5"/>
  <c r="AE17721" i="5"/>
  <c r="AE17720" i="5"/>
  <c r="AE17719" i="5"/>
  <c r="AE17718" i="5"/>
  <c r="AE17717" i="5"/>
  <c r="AE17716" i="5"/>
  <c r="AE17715" i="5"/>
  <c r="AE17714" i="5"/>
  <c r="AE17713" i="5"/>
  <c r="AE17712" i="5"/>
  <c r="AE17711" i="5"/>
  <c r="AE17710" i="5"/>
  <c r="AE17709" i="5"/>
  <c r="AE17708" i="5"/>
  <c r="AE17707" i="5"/>
  <c r="AE17706" i="5"/>
  <c r="AE17705" i="5"/>
  <c r="AE17704" i="5"/>
  <c r="AE17703" i="5"/>
  <c r="AE17702" i="5"/>
  <c r="AE17701" i="5"/>
  <c r="AE17700" i="5"/>
  <c r="AE17699" i="5"/>
  <c r="AE17698" i="5"/>
  <c r="AE17697" i="5"/>
  <c r="AE17696" i="5"/>
  <c r="AE17695" i="5"/>
  <c r="AE17694" i="5"/>
  <c r="AE17693" i="5"/>
  <c r="AE17692" i="5"/>
  <c r="AE17691" i="5"/>
  <c r="AE17690" i="5"/>
  <c r="AE17689" i="5"/>
  <c r="AE17688" i="5"/>
  <c r="AE17687" i="5"/>
  <c r="AE17686" i="5"/>
  <c r="AE17685" i="5"/>
  <c r="AE17684" i="5"/>
  <c r="AE17683" i="5"/>
  <c r="AE17682" i="5"/>
  <c r="AE17681" i="5"/>
  <c r="AE17680" i="5"/>
  <c r="AE17679" i="5"/>
  <c r="AE17678" i="5"/>
  <c r="AE17677" i="5"/>
  <c r="AE17676" i="5"/>
  <c r="AE17675" i="5"/>
  <c r="AE17674" i="5"/>
  <c r="AE17673" i="5"/>
  <c r="AE17672" i="5"/>
  <c r="AE17671" i="5"/>
  <c r="AE17670" i="5"/>
  <c r="AE17669" i="5"/>
  <c r="AE17668" i="5"/>
  <c r="AE17667" i="5"/>
  <c r="AE17666" i="5"/>
  <c r="AE17665" i="5"/>
  <c r="AE17664" i="5"/>
  <c r="AE17663" i="5"/>
  <c r="AE17662" i="5"/>
  <c r="AE17661" i="5"/>
  <c r="AE17660" i="5"/>
  <c r="AE17659" i="5"/>
  <c r="AE17658" i="5"/>
  <c r="AE17657" i="5"/>
  <c r="AE17656" i="5"/>
  <c r="AE17655" i="5"/>
  <c r="AE17654" i="5"/>
  <c r="AE17653" i="5"/>
  <c r="AE17652" i="5"/>
  <c r="AE17651" i="5"/>
  <c r="AE17650" i="5"/>
  <c r="AE17649" i="5"/>
  <c r="AE17648" i="5"/>
  <c r="AE17647" i="5"/>
  <c r="AE17646" i="5"/>
  <c r="AE17645" i="5"/>
  <c r="AE17644" i="5"/>
  <c r="AE17643" i="5"/>
  <c r="AE17642" i="5"/>
  <c r="AE17641" i="5"/>
  <c r="AE17640" i="5"/>
  <c r="AE17639" i="5"/>
  <c r="AE17638" i="5"/>
  <c r="AE17637" i="5"/>
  <c r="AE17636" i="5"/>
  <c r="AE17635" i="5"/>
  <c r="AE17634" i="5"/>
  <c r="AE17633" i="5"/>
  <c r="AE17632" i="5"/>
  <c r="AE17631" i="5"/>
  <c r="AE17630" i="5"/>
  <c r="AE17629" i="5"/>
  <c r="AE17628" i="5"/>
  <c r="AE17627" i="5"/>
  <c r="AE17626" i="5"/>
  <c r="AE17625" i="5"/>
  <c r="AE17624" i="5"/>
  <c r="AE17623" i="5"/>
  <c r="AE17622" i="5"/>
  <c r="AE17621" i="5"/>
  <c r="AE17620" i="5"/>
  <c r="AE17619" i="5"/>
  <c r="AE17618" i="5"/>
  <c r="AE17617" i="5"/>
  <c r="AE17616" i="5"/>
  <c r="AE17615" i="5"/>
  <c r="AE17614" i="5"/>
  <c r="AE17613" i="5"/>
  <c r="AE17612" i="5"/>
  <c r="AE17611" i="5"/>
  <c r="AE17610" i="5"/>
  <c r="AE17609" i="5"/>
  <c r="AE17608" i="5"/>
  <c r="AE17607" i="5"/>
  <c r="AE17606" i="5"/>
  <c r="AE17605" i="5"/>
  <c r="AE17604" i="5"/>
  <c r="AE17603" i="5"/>
  <c r="AE17602" i="5"/>
  <c r="AE17601" i="5"/>
  <c r="AE17600" i="5"/>
  <c r="AE17599" i="5"/>
  <c r="AE17598" i="5"/>
  <c r="AE17597" i="5"/>
  <c r="AE17596" i="5"/>
  <c r="AE17595" i="5"/>
  <c r="AE17594" i="5"/>
  <c r="AE17593" i="5"/>
  <c r="AE17592" i="5"/>
  <c r="AE17591" i="5"/>
  <c r="AE17590" i="5"/>
  <c r="AE17589" i="5"/>
  <c r="AE17588" i="5"/>
  <c r="AE17587" i="5"/>
  <c r="AE17586" i="5"/>
  <c r="AE17585" i="5"/>
  <c r="AE17584" i="5"/>
  <c r="AE17583" i="5"/>
  <c r="AE17582" i="5"/>
  <c r="AE17581" i="5"/>
  <c r="AE17580" i="5"/>
  <c r="AE17579" i="5"/>
  <c r="AE17578" i="5"/>
  <c r="AE17577" i="5"/>
  <c r="AE17576" i="5"/>
  <c r="AE17575" i="5"/>
  <c r="AE17574" i="5"/>
  <c r="AE17573" i="5"/>
  <c r="AE17572" i="5"/>
  <c r="AE17571" i="5"/>
  <c r="AE17570" i="5"/>
  <c r="AE17569" i="5"/>
  <c r="AE17568" i="5"/>
  <c r="AE17567" i="5"/>
  <c r="AE17566" i="5"/>
  <c r="AE17565" i="5"/>
  <c r="AE17564" i="5"/>
  <c r="AE17563" i="5"/>
  <c r="AE17562" i="5"/>
  <c r="AE17561" i="5"/>
  <c r="AE17560" i="5"/>
  <c r="AE17559" i="5"/>
  <c r="AE17558" i="5"/>
  <c r="AE17557" i="5"/>
  <c r="AE17556" i="5"/>
  <c r="AE17555" i="5"/>
  <c r="AE17554" i="5"/>
  <c r="AE17553" i="5"/>
  <c r="AE17552" i="5"/>
  <c r="AE17551" i="5"/>
  <c r="AE17550" i="5"/>
  <c r="AE17549" i="5"/>
  <c r="AE17548" i="5"/>
  <c r="AE17547" i="5"/>
  <c r="AE17546" i="5"/>
  <c r="AE17545" i="5"/>
  <c r="AE17544" i="5"/>
  <c r="AE17543" i="5"/>
  <c r="AE17542" i="5"/>
  <c r="AE17541" i="5"/>
  <c r="AE17540" i="5"/>
  <c r="AE17539" i="5"/>
  <c r="AE17538" i="5"/>
  <c r="AE17537" i="5"/>
  <c r="AE17536" i="5"/>
  <c r="AE17535" i="5"/>
  <c r="AE17534" i="5"/>
  <c r="AE17533" i="5"/>
  <c r="AE17532" i="5"/>
  <c r="AE17531" i="5"/>
  <c r="AE17530" i="5"/>
  <c r="AE17529" i="5"/>
  <c r="AE17528" i="5"/>
  <c r="AE17527" i="5"/>
  <c r="AE17526" i="5"/>
  <c r="AE17525" i="5"/>
  <c r="AE17524" i="5"/>
  <c r="AE17523" i="5"/>
  <c r="AE17522" i="5"/>
  <c r="AE17521" i="5"/>
  <c r="AE17520" i="5"/>
  <c r="AE17519" i="5"/>
  <c r="AE17518" i="5"/>
  <c r="AE17517" i="5"/>
  <c r="AE17516" i="5"/>
  <c r="AE17515" i="5"/>
  <c r="AE17514" i="5"/>
  <c r="AE17513" i="5"/>
  <c r="AE17512" i="5"/>
  <c r="AE17511" i="5"/>
  <c r="AE17510" i="5"/>
  <c r="AE17509" i="5"/>
  <c r="AE17508" i="5"/>
  <c r="AE17507" i="5"/>
  <c r="AE17506" i="5"/>
  <c r="AE17505" i="5"/>
  <c r="AE17504" i="5"/>
  <c r="AE17503" i="5"/>
  <c r="AE17502" i="5"/>
  <c r="AE17501" i="5"/>
  <c r="AE17500" i="5"/>
  <c r="AE17499" i="5"/>
  <c r="AE17498" i="5"/>
  <c r="AE17497" i="5"/>
  <c r="AE17496" i="5"/>
  <c r="AE17495" i="5"/>
  <c r="AE17494" i="5"/>
  <c r="AE17493" i="5"/>
  <c r="AE17492" i="5"/>
  <c r="AE17491" i="5"/>
  <c r="AE17490" i="5"/>
  <c r="AE17489" i="5"/>
  <c r="AE17488" i="5"/>
  <c r="AE17487" i="5"/>
  <c r="AE17486" i="5"/>
  <c r="AE17485" i="5"/>
  <c r="AE17484" i="5"/>
  <c r="AE17483" i="5"/>
  <c r="AE17482" i="5"/>
  <c r="AE17481" i="5"/>
  <c r="AE17480" i="5"/>
  <c r="AE17479" i="5"/>
  <c r="AE17478" i="5"/>
  <c r="AE17477" i="5"/>
  <c r="AE17476" i="5"/>
  <c r="AE17475" i="5"/>
  <c r="AE17474" i="5"/>
  <c r="AE17473" i="5"/>
  <c r="AE17472" i="5"/>
  <c r="AE17471" i="5"/>
  <c r="AE17470" i="5"/>
  <c r="AE17469" i="5"/>
  <c r="AE17468" i="5"/>
  <c r="AE17467" i="5"/>
  <c r="AE17466" i="5"/>
  <c r="AE17465" i="5"/>
  <c r="AE17464" i="5"/>
  <c r="AE17463" i="5"/>
  <c r="AE17462" i="5"/>
  <c r="AE17461" i="5"/>
  <c r="AE17460" i="5"/>
  <c r="AE17459" i="5"/>
  <c r="AE17458" i="5"/>
  <c r="AE17457" i="5"/>
  <c r="AE17456" i="5"/>
  <c r="AE17455" i="5"/>
  <c r="AE17454" i="5"/>
  <c r="AE17453" i="5"/>
  <c r="AE17452" i="5"/>
  <c r="AE17451" i="5"/>
  <c r="AE17450" i="5"/>
  <c r="AE17449" i="5"/>
  <c r="AE17448" i="5"/>
  <c r="AE17447" i="5"/>
  <c r="AE17446" i="5"/>
  <c r="AE17445" i="5"/>
  <c r="AE17444" i="5"/>
  <c r="AE17443" i="5"/>
  <c r="AE17442" i="5"/>
  <c r="AE17441" i="5"/>
  <c r="AE17440" i="5"/>
  <c r="AE17439" i="5"/>
  <c r="AE17438" i="5"/>
  <c r="AE17437" i="5"/>
  <c r="AE17436" i="5"/>
  <c r="AE17435" i="5"/>
  <c r="AE17434" i="5"/>
  <c r="AE17433" i="5"/>
  <c r="AE17432" i="5"/>
  <c r="AE17431" i="5"/>
  <c r="AE17430" i="5"/>
  <c r="AE17429" i="5"/>
  <c r="AE17428" i="5"/>
  <c r="AE17427" i="5"/>
  <c r="AE17426" i="5"/>
  <c r="AE17425" i="5"/>
  <c r="AE17424" i="5"/>
  <c r="AE17423" i="5"/>
  <c r="AE17422" i="5"/>
  <c r="AE17421" i="5"/>
  <c r="AE17420" i="5"/>
  <c r="AE17419" i="5"/>
  <c r="AE17418" i="5"/>
  <c r="AE17417" i="5"/>
  <c r="AE17416" i="5"/>
  <c r="AE17415" i="5"/>
  <c r="AE17414" i="5"/>
  <c r="AE17413" i="5"/>
  <c r="AE17412" i="5"/>
  <c r="AE17411" i="5"/>
  <c r="AE17410" i="5"/>
  <c r="AE17409" i="5"/>
  <c r="AE17408" i="5"/>
  <c r="AE17407" i="5"/>
  <c r="AE17406" i="5"/>
  <c r="AE17405" i="5"/>
  <c r="AE17404" i="5"/>
  <c r="AE17403" i="5"/>
  <c r="AE17402" i="5"/>
  <c r="AE17401" i="5"/>
  <c r="AE17400" i="5"/>
  <c r="AE17399" i="5"/>
  <c r="AE17398" i="5"/>
  <c r="AE17397" i="5"/>
  <c r="AE17396" i="5"/>
  <c r="AE17395" i="5"/>
  <c r="AE17394" i="5"/>
  <c r="AE17393" i="5"/>
  <c r="AE17392" i="5"/>
  <c r="AE17391" i="5"/>
  <c r="AE17390" i="5"/>
  <c r="AE17389" i="5"/>
  <c r="AE17388" i="5"/>
  <c r="AE17387" i="5"/>
  <c r="AE17386" i="5"/>
  <c r="AE17385" i="5"/>
  <c r="AE17384" i="5"/>
  <c r="AE17383" i="5"/>
  <c r="AE17382" i="5"/>
  <c r="AE17381" i="5"/>
  <c r="AE17380" i="5"/>
  <c r="AE17379" i="5"/>
  <c r="AE17378" i="5"/>
  <c r="AE17377" i="5"/>
  <c r="AE17376" i="5"/>
  <c r="AE17375" i="5"/>
  <c r="AE17374" i="5"/>
  <c r="AE17373" i="5"/>
  <c r="AE17372" i="5"/>
  <c r="AE17371" i="5"/>
  <c r="AE17370" i="5"/>
  <c r="AE17369" i="5"/>
  <c r="AE17368" i="5"/>
  <c r="AE17367" i="5"/>
  <c r="AE17366" i="5"/>
  <c r="AE17365" i="5"/>
  <c r="AE17364" i="5"/>
  <c r="AE17363" i="5"/>
  <c r="AE17362" i="5"/>
  <c r="AE17361" i="5"/>
  <c r="AE17360" i="5"/>
  <c r="AE17359" i="5"/>
  <c r="AE17358" i="5"/>
  <c r="AE17357" i="5"/>
  <c r="AE17356" i="5"/>
  <c r="AE17355" i="5"/>
  <c r="AE17354" i="5"/>
  <c r="AE17353" i="5"/>
  <c r="AE17352" i="5"/>
  <c r="AE17351" i="5"/>
  <c r="AE17350" i="5"/>
  <c r="AE17349" i="5"/>
  <c r="AE17348" i="5"/>
  <c r="AE17347" i="5"/>
  <c r="AE17346" i="5"/>
  <c r="AE17345" i="5"/>
  <c r="AE17344" i="5"/>
  <c r="AE17343" i="5"/>
  <c r="AE17342" i="5"/>
  <c r="AE17341" i="5"/>
  <c r="AE17340" i="5"/>
  <c r="AE17339" i="5"/>
  <c r="AE17338" i="5"/>
  <c r="AE17337" i="5"/>
  <c r="AE17336" i="5"/>
  <c r="AE17335" i="5"/>
  <c r="AE17334" i="5"/>
  <c r="AE17333" i="5"/>
  <c r="AE17332" i="5"/>
  <c r="AE17331" i="5"/>
  <c r="AE17330" i="5"/>
  <c r="AE17329" i="5"/>
  <c r="AE17328" i="5"/>
  <c r="AE17327" i="5"/>
  <c r="AE17326" i="5"/>
  <c r="AE17325" i="5"/>
  <c r="AE17324" i="5"/>
  <c r="AE17323" i="5"/>
  <c r="AE17322" i="5"/>
  <c r="AE17321" i="5"/>
  <c r="AE17320" i="5"/>
  <c r="AE17319" i="5"/>
  <c r="AE17318" i="5"/>
  <c r="AE17317" i="5"/>
  <c r="AE17316" i="5"/>
  <c r="AE17315" i="5"/>
  <c r="AE17314" i="5"/>
  <c r="AE17313" i="5"/>
  <c r="AE17312" i="5"/>
  <c r="AE17311" i="5"/>
  <c r="AE17310" i="5"/>
  <c r="AE17309" i="5"/>
  <c r="AE17308" i="5"/>
  <c r="AE17307" i="5"/>
  <c r="AE17306" i="5"/>
  <c r="AE17305" i="5"/>
  <c r="AE17304" i="5"/>
  <c r="AE17303" i="5"/>
  <c r="AE17302" i="5"/>
  <c r="AE17301" i="5"/>
  <c r="AE17300" i="5"/>
  <c r="AE17299" i="5"/>
  <c r="AE17298" i="5"/>
  <c r="AE17297" i="5"/>
  <c r="AE17296" i="5"/>
  <c r="AE17295" i="5"/>
  <c r="AE17294" i="5"/>
  <c r="AE17293" i="5"/>
  <c r="AE17292" i="5"/>
  <c r="AE17291" i="5"/>
  <c r="AE17290" i="5"/>
  <c r="AE17289" i="5"/>
  <c r="AE17288" i="5"/>
  <c r="AE17287" i="5"/>
  <c r="AE17286" i="5"/>
  <c r="AE17285" i="5"/>
  <c r="AE17284" i="5"/>
  <c r="AE17283" i="5"/>
  <c r="AE17282" i="5"/>
  <c r="AE17281" i="5"/>
  <c r="AE17280" i="5"/>
  <c r="AE17279" i="5"/>
  <c r="AE17278" i="5"/>
  <c r="AE17277" i="5"/>
  <c r="AE17276" i="5"/>
  <c r="AE17275" i="5"/>
  <c r="AE17274" i="5"/>
  <c r="AE17273" i="5"/>
  <c r="AE17272" i="5"/>
  <c r="AE17271" i="5"/>
  <c r="AE17270" i="5"/>
  <c r="AE17269" i="5"/>
  <c r="AE17268" i="5"/>
  <c r="AE17267" i="5"/>
  <c r="AE17266" i="5"/>
  <c r="AE17265" i="5"/>
  <c r="AE17264" i="5"/>
  <c r="AE17263" i="5"/>
  <c r="AE17262" i="5"/>
  <c r="AE17261" i="5"/>
  <c r="AE17260" i="5"/>
  <c r="AE17259" i="5"/>
  <c r="AE17258" i="5"/>
  <c r="AE17257" i="5"/>
  <c r="AE17256" i="5"/>
  <c r="AE17255" i="5"/>
  <c r="AE17254" i="5"/>
  <c r="AE17253" i="5"/>
  <c r="AE17252" i="5"/>
  <c r="AE17251" i="5"/>
  <c r="AE17250" i="5"/>
  <c r="AE17249" i="5"/>
  <c r="AE17248" i="5"/>
  <c r="AE17247" i="5"/>
  <c r="AE17246" i="5"/>
  <c r="AE17245" i="5"/>
  <c r="AE17244" i="5"/>
  <c r="AE17243" i="5"/>
  <c r="AE17242" i="5"/>
  <c r="AE17241" i="5"/>
  <c r="AE17240" i="5"/>
  <c r="AE17239" i="5"/>
  <c r="AE17238" i="5"/>
  <c r="AE17237" i="5"/>
  <c r="AE17236" i="5"/>
  <c r="AE17235" i="5"/>
  <c r="AE17234" i="5"/>
  <c r="AE17233" i="5"/>
  <c r="AE17232" i="5"/>
  <c r="AE17231" i="5"/>
  <c r="AE17230" i="5"/>
  <c r="AE17229" i="5"/>
  <c r="AE17228" i="5"/>
  <c r="AE17227" i="5"/>
  <c r="AE17226" i="5"/>
  <c r="AE17225" i="5"/>
  <c r="AE17224" i="5"/>
  <c r="AE17223" i="5"/>
  <c r="AE17222" i="5"/>
  <c r="AE17221" i="5"/>
  <c r="AE17220" i="5"/>
  <c r="AE17219" i="5"/>
  <c r="AE17218" i="5"/>
  <c r="AE17217" i="5"/>
  <c r="AE17216" i="5"/>
  <c r="AE17215" i="5"/>
  <c r="AE17214" i="5"/>
  <c r="AE17213" i="5"/>
  <c r="AE17212" i="5"/>
  <c r="AE17211" i="5"/>
  <c r="AE17210" i="5"/>
  <c r="AE17209" i="5"/>
  <c r="AE17208" i="5"/>
  <c r="AE17207" i="5"/>
  <c r="AE17206" i="5"/>
  <c r="AE17205" i="5"/>
  <c r="AE17204" i="5"/>
  <c r="AE17203" i="5"/>
  <c r="AE17202" i="5"/>
  <c r="AE17201" i="5"/>
  <c r="AE17200" i="5"/>
  <c r="AE17199" i="5"/>
  <c r="AE17198" i="5"/>
  <c r="AE17197" i="5"/>
  <c r="AE17196" i="5"/>
  <c r="AE17195" i="5"/>
  <c r="AE17194" i="5"/>
  <c r="AE17193" i="5"/>
  <c r="AE17192" i="5"/>
  <c r="AE17191" i="5"/>
  <c r="AE17190" i="5"/>
  <c r="AE17189" i="5"/>
  <c r="AE17188" i="5"/>
  <c r="AE17187" i="5"/>
  <c r="AE17186" i="5"/>
  <c r="AE17185" i="5"/>
  <c r="AE17184" i="5"/>
  <c r="AE17183" i="5"/>
  <c r="AE17182" i="5"/>
  <c r="AE17181" i="5"/>
  <c r="AE17180" i="5"/>
  <c r="AE17179" i="5"/>
  <c r="AE17178" i="5"/>
  <c r="AE17177" i="5"/>
  <c r="AE17176" i="5"/>
  <c r="AE17175" i="5"/>
  <c r="AE17174" i="5"/>
  <c r="AE17173" i="5"/>
  <c r="AE17172" i="5"/>
  <c r="AE17171" i="5"/>
  <c r="AE17170" i="5"/>
  <c r="AE17169" i="5"/>
  <c r="AE17168" i="5"/>
  <c r="AE17167" i="5"/>
  <c r="AE17166" i="5"/>
  <c r="AE17165" i="5"/>
  <c r="AE17164" i="5"/>
  <c r="AE17163" i="5"/>
  <c r="AE17162" i="5"/>
  <c r="AE17161" i="5"/>
  <c r="AE17160" i="5"/>
  <c r="AE17159" i="5"/>
  <c r="AE17158" i="5"/>
  <c r="AE17157" i="5"/>
  <c r="AE17156" i="5"/>
  <c r="AE17155" i="5"/>
  <c r="AE17154" i="5"/>
  <c r="AE17153" i="5"/>
  <c r="AE17152" i="5"/>
  <c r="AE17151" i="5"/>
  <c r="AE17150" i="5"/>
  <c r="AE17149" i="5"/>
  <c r="AE17148" i="5"/>
  <c r="AE17147" i="5"/>
  <c r="AE17146" i="5"/>
  <c r="AE17145" i="5"/>
  <c r="AE17144" i="5"/>
  <c r="AE17143" i="5"/>
  <c r="AE17142" i="5"/>
  <c r="AE17141" i="5"/>
  <c r="AE17140" i="5"/>
  <c r="AE17139" i="5"/>
  <c r="AE17138" i="5"/>
  <c r="AE17137" i="5"/>
  <c r="AE17136" i="5"/>
  <c r="AE17135" i="5"/>
  <c r="AE17134" i="5"/>
  <c r="AE17133" i="5"/>
  <c r="AE17132" i="5"/>
  <c r="AE17131" i="5"/>
  <c r="AE17130" i="5"/>
  <c r="AE17129" i="5"/>
  <c r="AE17128" i="5"/>
  <c r="AE17127" i="5"/>
  <c r="AE17126" i="5"/>
  <c r="AE17125" i="5"/>
  <c r="AE17124" i="5"/>
  <c r="AE17123" i="5"/>
  <c r="AE17122" i="5"/>
  <c r="AE17121" i="5"/>
  <c r="AE17120" i="5"/>
  <c r="AE17119" i="5"/>
  <c r="AE17118" i="5"/>
  <c r="AE17117" i="5"/>
  <c r="AE17116" i="5"/>
  <c r="AE17115" i="5"/>
  <c r="AE17114" i="5"/>
  <c r="AE17113" i="5"/>
  <c r="AE17112" i="5"/>
  <c r="AE17111" i="5"/>
  <c r="AE17110" i="5"/>
  <c r="AE17109" i="5"/>
  <c r="AE17108" i="5"/>
  <c r="AE17107" i="5"/>
  <c r="AE17106" i="5"/>
  <c r="AE17105" i="5"/>
  <c r="AE17104" i="5"/>
  <c r="AE17103" i="5"/>
  <c r="AE17102" i="5"/>
  <c r="AE17101" i="5"/>
  <c r="AE17100" i="5"/>
  <c r="AE17099" i="5"/>
  <c r="AE17098" i="5"/>
  <c r="AE17097" i="5"/>
  <c r="AE17096" i="5"/>
  <c r="AE17095" i="5"/>
  <c r="AE17094" i="5"/>
  <c r="AE17093" i="5"/>
  <c r="AE17092" i="5"/>
  <c r="AE17091" i="5"/>
  <c r="AE17090" i="5"/>
  <c r="AE17089" i="5"/>
  <c r="AE17088" i="5"/>
  <c r="AE17087" i="5"/>
  <c r="AE17086" i="5"/>
  <c r="AE17085" i="5"/>
  <c r="AE17084" i="5"/>
  <c r="AE17083" i="5"/>
  <c r="AE17082" i="5"/>
  <c r="AE17081" i="5"/>
  <c r="AE17080" i="5"/>
  <c r="AE17079" i="5"/>
  <c r="AE17078" i="5"/>
  <c r="AE17077" i="5"/>
  <c r="AE17076" i="5"/>
  <c r="AE17075" i="5"/>
  <c r="AE17074" i="5"/>
  <c r="AE17073" i="5"/>
  <c r="AE17072" i="5"/>
  <c r="AE17071" i="5"/>
  <c r="AE17070" i="5"/>
  <c r="AE17069" i="5"/>
  <c r="AE17068" i="5"/>
  <c r="AE17067" i="5"/>
  <c r="AE17066" i="5"/>
  <c r="AE17065" i="5"/>
  <c r="AE17064" i="5"/>
  <c r="AE17063" i="5"/>
  <c r="AE17062" i="5"/>
  <c r="AE17061" i="5"/>
  <c r="AE17060" i="5"/>
  <c r="AE17059" i="5"/>
  <c r="AE17058" i="5"/>
  <c r="AE17057" i="5"/>
  <c r="AE17056" i="5"/>
  <c r="AE17055" i="5"/>
  <c r="AE17054" i="5"/>
  <c r="AE17053" i="5"/>
  <c r="AE17052" i="5"/>
  <c r="AE17051" i="5"/>
  <c r="AE17050" i="5"/>
  <c r="AE17049" i="5"/>
  <c r="AE17048" i="5"/>
  <c r="AE17047" i="5"/>
  <c r="AE17046" i="5"/>
  <c r="AE17045" i="5"/>
  <c r="AE17044" i="5"/>
  <c r="AE17043" i="5"/>
  <c r="AE17042" i="5"/>
  <c r="AE17041" i="5"/>
  <c r="AE17040" i="5"/>
  <c r="AE17039" i="5"/>
  <c r="AE17038" i="5"/>
  <c r="AE17037" i="5"/>
  <c r="AE17036" i="5"/>
  <c r="AE17035" i="5"/>
  <c r="AE17034" i="5"/>
  <c r="AE17033" i="5"/>
  <c r="AE17032" i="5"/>
  <c r="AE17031" i="5"/>
  <c r="AE17030" i="5"/>
  <c r="AE17029" i="5"/>
  <c r="AE17028" i="5"/>
  <c r="AE17027" i="5"/>
  <c r="AE17026" i="5"/>
  <c r="AE17025" i="5"/>
  <c r="AE17024" i="5"/>
  <c r="AE17023" i="5"/>
  <c r="AE17022" i="5"/>
  <c r="AE17021" i="5"/>
  <c r="AE17020" i="5"/>
  <c r="AE17019" i="5"/>
  <c r="AE17018" i="5"/>
  <c r="AE17017" i="5"/>
  <c r="AE17016" i="5"/>
  <c r="AE17015" i="5"/>
  <c r="AE17014" i="5"/>
  <c r="AE17013" i="5"/>
  <c r="AE17012" i="5"/>
  <c r="AE17011" i="5"/>
  <c r="AE17010" i="5"/>
  <c r="AE17009" i="5"/>
  <c r="AE17008" i="5"/>
  <c r="AE17007" i="5"/>
  <c r="AE17006" i="5"/>
  <c r="AE17005" i="5"/>
  <c r="AE17004" i="5"/>
  <c r="AE17003" i="5"/>
  <c r="AE17002" i="5"/>
  <c r="AE17001" i="5"/>
  <c r="AE17000" i="5"/>
  <c r="AE16999" i="5"/>
  <c r="AE16998" i="5"/>
  <c r="AE16997" i="5"/>
  <c r="AE16996" i="5"/>
  <c r="AE16995" i="5"/>
  <c r="AE16994" i="5"/>
  <c r="AE16993" i="5"/>
  <c r="AE16992" i="5"/>
  <c r="AE16991" i="5"/>
  <c r="AE16990" i="5"/>
  <c r="AE16989" i="5"/>
  <c r="AE16988" i="5"/>
  <c r="AE16987" i="5"/>
  <c r="AE16986" i="5"/>
  <c r="AE16985" i="5"/>
  <c r="AE16984" i="5"/>
  <c r="AE16983" i="5"/>
  <c r="AE16982" i="5"/>
  <c r="AE16981" i="5"/>
  <c r="AE16980" i="5"/>
  <c r="AE16979" i="5"/>
  <c r="AE16978" i="5"/>
  <c r="AE16977" i="5"/>
  <c r="AE16976" i="5"/>
  <c r="AE16975" i="5"/>
  <c r="AE16974" i="5"/>
  <c r="AE16973" i="5"/>
  <c r="AE16972" i="5"/>
  <c r="AE16971" i="5"/>
  <c r="AE16970" i="5"/>
  <c r="AE16969" i="5"/>
  <c r="AE16968" i="5"/>
  <c r="AE16967" i="5"/>
  <c r="AE16966" i="5"/>
  <c r="AE16965" i="5"/>
  <c r="AE16964" i="5"/>
  <c r="AE16963" i="5"/>
  <c r="AE16962" i="5"/>
  <c r="AE16961" i="5"/>
  <c r="AE16960" i="5"/>
  <c r="AE16959" i="5"/>
  <c r="AE16958" i="5"/>
  <c r="AE16957" i="5"/>
  <c r="AE16956" i="5"/>
  <c r="AE16955" i="5"/>
  <c r="AE16954" i="5"/>
  <c r="AE16953" i="5"/>
  <c r="AE16952" i="5"/>
  <c r="AE16951" i="5"/>
  <c r="AE16950" i="5"/>
  <c r="AE16949" i="5"/>
  <c r="AE16948" i="5"/>
  <c r="AE16947" i="5"/>
  <c r="AE16946" i="5"/>
  <c r="AE16945" i="5"/>
  <c r="AE16944" i="5"/>
  <c r="AE16943" i="5"/>
  <c r="AE16942" i="5"/>
  <c r="AE16941" i="5"/>
  <c r="AE16940" i="5"/>
  <c r="AE16939" i="5"/>
  <c r="AE16938" i="5"/>
  <c r="AE16937" i="5"/>
  <c r="AE16936" i="5"/>
  <c r="AE16935" i="5"/>
  <c r="AE16934" i="5"/>
  <c r="AE16933" i="5"/>
  <c r="AE16932" i="5"/>
  <c r="AE16931" i="5"/>
  <c r="AE16930" i="5"/>
  <c r="AE16929" i="5"/>
  <c r="AE16928" i="5"/>
  <c r="AE16927" i="5"/>
  <c r="AE16926" i="5"/>
  <c r="AE16925" i="5"/>
  <c r="AE16924" i="5"/>
  <c r="AE16923" i="5"/>
  <c r="AE16922" i="5"/>
  <c r="AE16921" i="5"/>
  <c r="AE16920" i="5"/>
  <c r="AE16919" i="5"/>
  <c r="AE16918" i="5"/>
  <c r="AE16917" i="5"/>
  <c r="AE16916" i="5"/>
  <c r="AE16915" i="5"/>
  <c r="AE16914" i="5"/>
  <c r="AE16913" i="5"/>
  <c r="AE16912" i="5"/>
  <c r="AE16911" i="5"/>
  <c r="AE16910" i="5"/>
  <c r="AE16909" i="5"/>
  <c r="AE16908" i="5"/>
  <c r="AE16907" i="5"/>
  <c r="AE16906" i="5"/>
  <c r="AE16905" i="5"/>
  <c r="AE16904" i="5"/>
  <c r="AE16903" i="5"/>
  <c r="AE16902" i="5"/>
  <c r="AE16901" i="5"/>
  <c r="AE16900" i="5"/>
  <c r="AE16899" i="5"/>
  <c r="AE16898" i="5"/>
  <c r="AE16897" i="5"/>
  <c r="AE16896" i="5"/>
  <c r="AE16895" i="5"/>
  <c r="AE16894" i="5"/>
  <c r="AE16893" i="5"/>
  <c r="AE16892" i="5"/>
  <c r="AE16891" i="5"/>
  <c r="AE16890" i="5"/>
  <c r="AE16889" i="5"/>
  <c r="AE16888" i="5"/>
  <c r="AE16887" i="5"/>
  <c r="AE16886" i="5"/>
  <c r="AE16885" i="5"/>
  <c r="AE16884" i="5"/>
  <c r="AE16883" i="5"/>
  <c r="AE16882" i="5"/>
  <c r="AE16881" i="5"/>
  <c r="AE16880" i="5"/>
  <c r="AE16879" i="5"/>
  <c r="AE16878" i="5"/>
  <c r="AE16877" i="5"/>
  <c r="AE16876" i="5"/>
  <c r="AE16875" i="5"/>
  <c r="AE16874" i="5"/>
  <c r="AE16873" i="5"/>
  <c r="AE16872" i="5"/>
  <c r="AE16871" i="5"/>
  <c r="AE16870" i="5"/>
  <c r="AE16869" i="5"/>
  <c r="AE16868" i="5"/>
  <c r="AE16867" i="5"/>
  <c r="AE16866" i="5"/>
  <c r="AE16865" i="5"/>
  <c r="AE16864" i="5"/>
  <c r="AE16863" i="5"/>
  <c r="AE16862" i="5"/>
  <c r="AE16861" i="5"/>
  <c r="AE16860" i="5"/>
  <c r="AE16859" i="5"/>
  <c r="AE16858" i="5"/>
  <c r="AE16857" i="5"/>
  <c r="AE16856" i="5"/>
  <c r="AE16855" i="5"/>
  <c r="AE16854" i="5"/>
  <c r="AE16853" i="5"/>
  <c r="AE16852" i="5"/>
  <c r="AE16851" i="5"/>
  <c r="AE16850" i="5"/>
  <c r="AE16849" i="5"/>
  <c r="AE16848" i="5"/>
  <c r="AE16847" i="5"/>
  <c r="AE16846" i="5"/>
  <c r="AE16845" i="5"/>
  <c r="AE16844" i="5"/>
  <c r="AE16843" i="5"/>
  <c r="AE16842" i="5"/>
  <c r="AE16841" i="5"/>
  <c r="AE16840" i="5"/>
  <c r="AE16839" i="5"/>
  <c r="AE16838" i="5"/>
  <c r="AE16837" i="5"/>
  <c r="AE16836" i="5"/>
  <c r="AE16835" i="5"/>
  <c r="AE16834" i="5"/>
  <c r="AE16833" i="5"/>
  <c r="AE16832" i="5"/>
  <c r="AE16831" i="5"/>
  <c r="AE16830" i="5"/>
  <c r="AE16829" i="5"/>
  <c r="AE16828" i="5"/>
  <c r="AE16827" i="5"/>
  <c r="AE16826" i="5"/>
  <c r="AE16825" i="5"/>
  <c r="AE16824" i="5"/>
  <c r="AE16823" i="5"/>
  <c r="AE16822" i="5"/>
  <c r="AE16821" i="5"/>
  <c r="AE16820" i="5"/>
  <c r="AE16819" i="5"/>
  <c r="AE16818" i="5"/>
  <c r="AE16817" i="5"/>
  <c r="AE16816" i="5"/>
  <c r="AE16815" i="5"/>
  <c r="AE16814" i="5"/>
  <c r="AE16813" i="5"/>
  <c r="AE16812" i="5"/>
  <c r="AE16811" i="5"/>
  <c r="AE16810" i="5"/>
  <c r="AE16809" i="5"/>
  <c r="AE16808" i="5"/>
  <c r="AE16807" i="5"/>
  <c r="AE16806" i="5"/>
  <c r="AE16805" i="5"/>
  <c r="AE16804" i="5"/>
  <c r="AE16803" i="5"/>
  <c r="AE16802" i="5"/>
  <c r="AE16801" i="5"/>
  <c r="AE16800" i="5"/>
  <c r="AE16799" i="5"/>
  <c r="AE16798" i="5"/>
  <c r="AE16797" i="5"/>
  <c r="AE16796" i="5"/>
  <c r="AE16795" i="5"/>
  <c r="AE16794" i="5"/>
  <c r="AE16793" i="5"/>
  <c r="AE16792" i="5"/>
  <c r="AE16791" i="5"/>
  <c r="AE16790" i="5"/>
  <c r="AE16789" i="5"/>
  <c r="AE16788" i="5"/>
  <c r="AE16787" i="5"/>
  <c r="AE16786" i="5"/>
  <c r="AE16785" i="5"/>
  <c r="AE16784" i="5"/>
  <c r="AE16783" i="5"/>
  <c r="AE16782" i="5"/>
  <c r="AE16781" i="5"/>
  <c r="AE16780" i="5"/>
  <c r="AE16779" i="5"/>
  <c r="AE16778" i="5"/>
  <c r="AE16777" i="5"/>
  <c r="AE16776" i="5"/>
  <c r="AE16775" i="5"/>
  <c r="AE16774" i="5"/>
  <c r="AE16773" i="5"/>
  <c r="AE16772" i="5"/>
  <c r="AE16771" i="5"/>
  <c r="AE16770" i="5"/>
  <c r="AE16769" i="5"/>
  <c r="AE16768" i="5"/>
  <c r="AE16767" i="5"/>
  <c r="AE16766" i="5"/>
  <c r="AE16765" i="5"/>
  <c r="AE16764" i="5"/>
  <c r="AE16763" i="5"/>
  <c r="AE16762" i="5"/>
  <c r="AE16761" i="5"/>
  <c r="AE16760" i="5"/>
  <c r="AE16759" i="5"/>
  <c r="AE16758" i="5"/>
  <c r="AE16757" i="5"/>
  <c r="AE16756" i="5"/>
  <c r="AE16755" i="5"/>
  <c r="AE16754" i="5"/>
  <c r="AE16753" i="5"/>
  <c r="AE16752" i="5"/>
  <c r="AE16751" i="5"/>
  <c r="AE16750" i="5"/>
  <c r="AE16749" i="5"/>
  <c r="AE16748" i="5"/>
  <c r="AE16747" i="5"/>
  <c r="AE16746" i="5"/>
  <c r="AE16745" i="5"/>
  <c r="AE16744" i="5"/>
  <c r="AE16743" i="5"/>
  <c r="AE16742" i="5"/>
  <c r="AE16741" i="5"/>
  <c r="AE16740" i="5"/>
  <c r="AE16739" i="5"/>
  <c r="AE16738" i="5"/>
  <c r="AE16737" i="5"/>
  <c r="AE16736" i="5"/>
  <c r="AE16735" i="5"/>
  <c r="AE16734" i="5"/>
  <c r="AE16733" i="5"/>
  <c r="AE16732" i="5"/>
  <c r="AE16731" i="5"/>
  <c r="AE16730" i="5"/>
  <c r="AE16729" i="5"/>
  <c r="AE16728" i="5"/>
  <c r="AE16727" i="5"/>
  <c r="AE16726" i="5"/>
  <c r="AE16725" i="5"/>
  <c r="AE16724" i="5"/>
  <c r="AE16723" i="5"/>
  <c r="AE16722" i="5"/>
  <c r="AE16721" i="5"/>
  <c r="AE16720" i="5"/>
  <c r="AE16719" i="5"/>
  <c r="AE16718" i="5"/>
  <c r="AE16717" i="5"/>
  <c r="AE16716" i="5"/>
  <c r="AE16715" i="5"/>
  <c r="AE16714" i="5"/>
  <c r="AE16713" i="5"/>
  <c r="AE16712" i="5"/>
  <c r="AE16711" i="5"/>
  <c r="AE16710" i="5"/>
  <c r="AE16709" i="5"/>
  <c r="AE16708" i="5"/>
  <c r="AE16707" i="5"/>
  <c r="AE16706" i="5"/>
  <c r="AE16705" i="5"/>
  <c r="AE16704" i="5"/>
  <c r="AE16703" i="5"/>
  <c r="AE16702" i="5"/>
  <c r="AE16701" i="5"/>
  <c r="AE16700" i="5"/>
  <c r="AE16699" i="5"/>
  <c r="AE16698" i="5"/>
  <c r="AE16697" i="5"/>
  <c r="AE16696" i="5"/>
  <c r="AE16695" i="5"/>
  <c r="AE16694" i="5"/>
  <c r="AE16693" i="5"/>
  <c r="AE16692" i="5"/>
  <c r="AE16691" i="5"/>
  <c r="AE16690" i="5"/>
  <c r="AE16689" i="5"/>
  <c r="AE16688" i="5"/>
  <c r="AE16687" i="5"/>
  <c r="AE16686" i="5"/>
  <c r="AE16685" i="5"/>
  <c r="AE16684" i="5"/>
  <c r="AE16683" i="5"/>
  <c r="AE16682" i="5"/>
  <c r="AE16681" i="5"/>
  <c r="AE16680" i="5"/>
  <c r="AE16679" i="5"/>
  <c r="AE16678" i="5"/>
  <c r="AE16677" i="5"/>
  <c r="AE16676" i="5"/>
  <c r="AE16675" i="5"/>
  <c r="AE16674" i="5"/>
  <c r="AE16673" i="5"/>
  <c r="AE16672" i="5"/>
  <c r="AE16671" i="5"/>
  <c r="AE16670" i="5"/>
  <c r="AE16669" i="5"/>
  <c r="AE16668" i="5"/>
  <c r="AE16667" i="5"/>
  <c r="AE16666" i="5"/>
  <c r="AE16665" i="5"/>
  <c r="AE16664" i="5"/>
  <c r="AE16663" i="5"/>
  <c r="AE16662" i="5"/>
  <c r="AE16661" i="5"/>
  <c r="AE16660" i="5"/>
  <c r="AE16659" i="5"/>
  <c r="AE16658" i="5"/>
  <c r="AE16657" i="5"/>
  <c r="AE16656" i="5"/>
  <c r="AE16655" i="5"/>
  <c r="AE16654" i="5"/>
  <c r="AE16653" i="5"/>
  <c r="AE16652" i="5"/>
  <c r="AE16651" i="5"/>
  <c r="AE16650" i="5"/>
  <c r="AE16649" i="5"/>
  <c r="AE16648" i="5"/>
  <c r="AE16647" i="5"/>
  <c r="AE16646" i="5"/>
  <c r="AE16645" i="5"/>
  <c r="AE16644" i="5"/>
  <c r="AE16643" i="5"/>
  <c r="AE16642" i="5"/>
  <c r="AE16641" i="5"/>
  <c r="AE16640" i="5"/>
  <c r="AE16639" i="5"/>
  <c r="AE16638" i="5"/>
  <c r="AE16637" i="5"/>
  <c r="AE16636" i="5"/>
  <c r="AE16635" i="5"/>
  <c r="AE16634" i="5"/>
  <c r="AE16633" i="5"/>
  <c r="AE16632" i="5"/>
  <c r="AE16631" i="5"/>
  <c r="AE16630" i="5"/>
  <c r="AE16629" i="5"/>
  <c r="AE16628" i="5"/>
  <c r="AE16627" i="5"/>
  <c r="AE16626" i="5"/>
  <c r="AE16625" i="5"/>
  <c r="AE16624" i="5"/>
  <c r="AE16623" i="5"/>
  <c r="AE16622" i="5"/>
  <c r="AE16621" i="5"/>
  <c r="AE16620" i="5"/>
  <c r="AE16619" i="5"/>
  <c r="AE16618" i="5"/>
  <c r="AE16617" i="5"/>
  <c r="AE16616" i="5"/>
  <c r="AE16615" i="5"/>
  <c r="AE16614" i="5"/>
  <c r="AE16613" i="5"/>
  <c r="AE16612" i="5"/>
  <c r="AE16611" i="5"/>
  <c r="AE16610" i="5"/>
  <c r="AE16609" i="5"/>
  <c r="AE16608" i="5"/>
  <c r="AE16607" i="5"/>
  <c r="AE16606" i="5"/>
  <c r="AE16605" i="5"/>
  <c r="AE16604" i="5"/>
  <c r="AE16603" i="5"/>
  <c r="AE16602" i="5"/>
  <c r="AE16601" i="5"/>
  <c r="AE16600" i="5"/>
  <c r="AE16599" i="5"/>
  <c r="AE16598" i="5"/>
  <c r="AE16597" i="5"/>
  <c r="AE16596" i="5"/>
  <c r="AE16595" i="5"/>
  <c r="AE16594" i="5"/>
  <c r="AE16593" i="5"/>
  <c r="AE16592" i="5"/>
  <c r="AE16591" i="5"/>
  <c r="AE16590" i="5"/>
  <c r="AE16589" i="5"/>
  <c r="AE16588" i="5"/>
  <c r="AE16587" i="5"/>
  <c r="AE16586" i="5"/>
  <c r="AE16585" i="5"/>
  <c r="AE16584" i="5"/>
  <c r="AE16583" i="5"/>
  <c r="AE16582" i="5"/>
  <c r="AE16581" i="5"/>
  <c r="AE16580" i="5"/>
  <c r="AE16579" i="5"/>
  <c r="AE16578" i="5"/>
  <c r="AE16577" i="5"/>
  <c r="AE16576" i="5"/>
  <c r="AE16575" i="5"/>
  <c r="AE16574" i="5"/>
  <c r="AE16573" i="5"/>
  <c r="AE16572" i="5"/>
  <c r="AE16571" i="5"/>
  <c r="AE16570" i="5"/>
  <c r="AE16569" i="5"/>
  <c r="AE16568" i="5"/>
  <c r="AE16567" i="5"/>
  <c r="AE16566" i="5"/>
  <c r="AE16565" i="5"/>
  <c r="AE16564" i="5"/>
  <c r="AE16563" i="5"/>
  <c r="AE16562" i="5"/>
  <c r="AE16561" i="5"/>
  <c r="AE16560" i="5"/>
  <c r="AE16559" i="5"/>
  <c r="AE16558" i="5"/>
  <c r="AE16557" i="5"/>
  <c r="AE16556" i="5"/>
  <c r="AE16555" i="5"/>
  <c r="AE16554" i="5"/>
  <c r="AE16553" i="5"/>
  <c r="AE16552" i="5"/>
  <c r="AE16551" i="5"/>
  <c r="AE16550" i="5"/>
  <c r="AE16549" i="5"/>
  <c r="AE16548" i="5"/>
  <c r="AE16547" i="5"/>
  <c r="AE16546" i="5"/>
  <c r="AE16545" i="5"/>
  <c r="AE16544" i="5"/>
  <c r="AE16543" i="5"/>
  <c r="AE16542" i="5"/>
  <c r="AE16541" i="5"/>
  <c r="AE16540" i="5"/>
  <c r="AE16539" i="5"/>
  <c r="AE16538" i="5"/>
  <c r="AE16537" i="5"/>
  <c r="AE16536" i="5"/>
  <c r="AE16535" i="5"/>
  <c r="AE16534" i="5"/>
  <c r="AE16533" i="5"/>
  <c r="AE16532" i="5"/>
  <c r="AE16531" i="5"/>
  <c r="AE16530" i="5"/>
  <c r="AE16529" i="5"/>
  <c r="AE16528" i="5"/>
  <c r="AE16527" i="5"/>
  <c r="AE16526" i="5"/>
  <c r="AE16525" i="5"/>
  <c r="AE16524" i="5"/>
  <c r="AE16523" i="5"/>
  <c r="AE16522" i="5"/>
  <c r="AE16521" i="5"/>
  <c r="AE16520" i="5"/>
  <c r="AE16519" i="5"/>
  <c r="AE16518" i="5"/>
  <c r="AE16517" i="5"/>
  <c r="AE16516" i="5"/>
  <c r="AE16515" i="5"/>
  <c r="AE16514" i="5"/>
  <c r="AE16513" i="5"/>
  <c r="AE16512" i="5"/>
  <c r="AE16511" i="5"/>
  <c r="AE16510" i="5"/>
  <c r="AE16509" i="5"/>
  <c r="AE16508" i="5"/>
  <c r="AE16507" i="5"/>
  <c r="AE16506" i="5"/>
  <c r="AE16505" i="5"/>
  <c r="AE16504" i="5"/>
  <c r="AE16503" i="5"/>
  <c r="AE16502" i="5"/>
  <c r="AE16501" i="5"/>
  <c r="AE16500" i="5"/>
  <c r="AE16499" i="5"/>
  <c r="AE16498" i="5"/>
  <c r="AE16497" i="5"/>
  <c r="AE16496" i="5"/>
  <c r="AE16495" i="5"/>
  <c r="AE16494" i="5"/>
  <c r="AE16493" i="5"/>
  <c r="AE16492" i="5"/>
  <c r="AE16491" i="5"/>
  <c r="AE16490" i="5"/>
  <c r="AE16489" i="5"/>
  <c r="AE16488" i="5"/>
  <c r="AE16487" i="5"/>
  <c r="AE16486" i="5"/>
  <c r="AE16485" i="5"/>
  <c r="AE16484" i="5"/>
  <c r="AE16483" i="5"/>
  <c r="AE16482" i="5"/>
  <c r="AE16481" i="5"/>
  <c r="AE16480" i="5"/>
  <c r="AE16479" i="5"/>
  <c r="AE16478" i="5"/>
  <c r="AE16477" i="5"/>
  <c r="AE16476" i="5"/>
  <c r="AE16475" i="5"/>
  <c r="AE16474" i="5"/>
  <c r="AE16473" i="5"/>
  <c r="AE16472" i="5"/>
  <c r="AE16471" i="5"/>
  <c r="AE16470" i="5"/>
  <c r="AE16469" i="5"/>
  <c r="AE16468" i="5"/>
  <c r="AE16467" i="5"/>
  <c r="AE16466" i="5"/>
  <c r="AE16465" i="5"/>
  <c r="AE16464" i="5"/>
  <c r="AE16463" i="5"/>
  <c r="AE16462" i="5"/>
  <c r="AE16461" i="5"/>
  <c r="AE16460" i="5"/>
  <c r="AE16459" i="5"/>
  <c r="AE16458" i="5"/>
  <c r="AE16457" i="5"/>
  <c r="AE16456" i="5"/>
  <c r="AE16455" i="5"/>
  <c r="AE16454" i="5"/>
  <c r="AE16453" i="5"/>
  <c r="AE16452" i="5"/>
  <c r="AE16451" i="5"/>
  <c r="AE16450" i="5"/>
  <c r="AE16449" i="5"/>
  <c r="AE16448" i="5"/>
  <c r="AE16447" i="5"/>
  <c r="AE16446" i="5"/>
  <c r="AE16445" i="5"/>
  <c r="AE16444" i="5"/>
  <c r="AE16443" i="5"/>
  <c r="AE16442" i="5"/>
  <c r="AE16441" i="5"/>
  <c r="AE16440" i="5"/>
  <c r="AE16439" i="5"/>
  <c r="AE16438" i="5"/>
  <c r="AE16437" i="5"/>
  <c r="AE16436" i="5"/>
  <c r="AE16435" i="5"/>
  <c r="AE16434" i="5"/>
  <c r="AE16433" i="5"/>
  <c r="AE16432" i="5"/>
  <c r="AE16431" i="5"/>
  <c r="AE16430" i="5"/>
  <c r="AE16429" i="5"/>
  <c r="AE16428" i="5"/>
  <c r="AE16427" i="5"/>
  <c r="AE16426" i="5"/>
  <c r="AE16425" i="5"/>
  <c r="AE16424" i="5"/>
  <c r="AE16423" i="5"/>
  <c r="AE16422" i="5"/>
  <c r="AE16421" i="5"/>
  <c r="AE16420" i="5"/>
  <c r="AE16419" i="5"/>
  <c r="AE16418" i="5"/>
  <c r="AE16417" i="5"/>
  <c r="AE16416" i="5"/>
  <c r="AE16415" i="5"/>
  <c r="AE16414" i="5"/>
  <c r="AE16413" i="5"/>
  <c r="AE16412" i="5"/>
  <c r="AE16411" i="5"/>
  <c r="AE16410" i="5"/>
  <c r="AE16409" i="5"/>
  <c r="AE16408" i="5"/>
  <c r="AE16407" i="5"/>
  <c r="AE16406" i="5"/>
  <c r="AE16405" i="5"/>
  <c r="AE16404" i="5"/>
  <c r="AE16403" i="5"/>
  <c r="AE16402" i="5"/>
  <c r="AE16401" i="5"/>
  <c r="AE16400" i="5"/>
  <c r="AE16399" i="5"/>
  <c r="AE16398" i="5"/>
  <c r="AE16397" i="5"/>
  <c r="AE16396" i="5"/>
  <c r="AE16395" i="5"/>
  <c r="AE16394" i="5"/>
  <c r="AE16393" i="5"/>
  <c r="AE16392" i="5"/>
  <c r="AE16391" i="5"/>
  <c r="AE16390" i="5"/>
  <c r="AE16389" i="5"/>
  <c r="AE16388" i="5"/>
  <c r="AE16387" i="5"/>
  <c r="AE16386" i="5"/>
  <c r="AE16385" i="5"/>
  <c r="AE16384" i="5"/>
  <c r="AE16383" i="5"/>
  <c r="AE16382" i="5"/>
  <c r="AE16381" i="5"/>
  <c r="AE16380" i="5"/>
  <c r="AE16379" i="5"/>
  <c r="AE16378" i="5"/>
  <c r="AE16377" i="5"/>
  <c r="AE16376" i="5"/>
  <c r="AE16375" i="5"/>
  <c r="AE16374" i="5"/>
  <c r="AE16373" i="5"/>
  <c r="AE16372" i="5"/>
  <c r="AE16371" i="5"/>
  <c r="AE16370" i="5"/>
  <c r="AE16369" i="5"/>
  <c r="AE16368" i="5"/>
  <c r="AE16367" i="5"/>
  <c r="AE16366" i="5"/>
  <c r="AE16365" i="5"/>
  <c r="AE16364" i="5"/>
  <c r="AE16363" i="5"/>
  <c r="AE16362" i="5"/>
  <c r="AE16361" i="5"/>
  <c r="AE16360" i="5"/>
  <c r="AE16359" i="5"/>
  <c r="AE16358" i="5"/>
  <c r="AE16357" i="5"/>
  <c r="AE16356" i="5"/>
  <c r="AE16355" i="5"/>
  <c r="AE16354" i="5"/>
  <c r="AE16353" i="5"/>
  <c r="AE16352" i="5"/>
  <c r="AE16351" i="5"/>
  <c r="AE16350" i="5"/>
  <c r="AE16349" i="5"/>
  <c r="AE16348" i="5"/>
  <c r="AE16347" i="5"/>
  <c r="AE16346" i="5"/>
  <c r="AE16345" i="5"/>
  <c r="AE16344" i="5"/>
  <c r="AE16343" i="5"/>
  <c r="AE16342" i="5"/>
  <c r="AE16341" i="5"/>
  <c r="AE16340" i="5"/>
  <c r="AE16339" i="5"/>
  <c r="AE16338" i="5"/>
  <c r="AE16337" i="5"/>
  <c r="AE16336" i="5"/>
  <c r="AE16335" i="5"/>
  <c r="AE16334" i="5"/>
  <c r="AE16333" i="5"/>
  <c r="AE16332" i="5"/>
  <c r="AE16331" i="5"/>
  <c r="AE16330" i="5"/>
  <c r="AE16329" i="5"/>
  <c r="AE16328" i="5"/>
  <c r="AE16327" i="5"/>
  <c r="AE16326" i="5"/>
  <c r="AE16325" i="5"/>
  <c r="AE16324" i="5"/>
  <c r="AE16323" i="5"/>
  <c r="AE16322" i="5"/>
  <c r="AE16321" i="5"/>
  <c r="AE16320" i="5"/>
  <c r="AE16319" i="5"/>
  <c r="AE16318" i="5"/>
  <c r="AE16317" i="5"/>
  <c r="AE16316" i="5"/>
  <c r="AE16315" i="5"/>
  <c r="AE16314" i="5"/>
  <c r="AE16313" i="5"/>
  <c r="AE16312" i="5"/>
  <c r="AE16311" i="5"/>
  <c r="AE16310" i="5"/>
  <c r="AE16309" i="5"/>
  <c r="AE16308" i="5"/>
  <c r="AE16307" i="5"/>
  <c r="AE16306" i="5"/>
  <c r="AE16305" i="5"/>
  <c r="AE16304" i="5"/>
  <c r="AE16303" i="5"/>
  <c r="AE16302" i="5"/>
  <c r="AE16301" i="5"/>
  <c r="AE16300" i="5"/>
  <c r="AE16299" i="5"/>
  <c r="AE16298" i="5"/>
  <c r="AE16297" i="5"/>
  <c r="AE16296" i="5"/>
  <c r="AE16295" i="5"/>
  <c r="AE16294" i="5"/>
  <c r="AE16293" i="5"/>
  <c r="AE16292" i="5"/>
  <c r="AE16291" i="5"/>
  <c r="AE16290" i="5"/>
  <c r="AE16289" i="5"/>
  <c r="AE16288" i="5"/>
  <c r="AE16287" i="5"/>
  <c r="AE16286" i="5"/>
  <c r="AE16285" i="5"/>
  <c r="AE16284" i="5"/>
  <c r="AE16283" i="5"/>
  <c r="AE16282" i="5"/>
  <c r="AE16281" i="5"/>
  <c r="AE16280" i="5"/>
  <c r="AE16279" i="5"/>
  <c r="AE16278" i="5"/>
  <c r="AE16277" i="5"/>
  <c r="AE16276" i="5"/>
  <c r="AE16275" i="5"/>
  <c r="AE16274" i="5"/>
  <c r="AE16273" i="5"/>
  <c r="AE16272" i="5"/>
  <c r="AE16271" i="5"/>
  <c r="AE16270" i="5"/>
  <c r="AE16269" i="5"/>
  <c r="AE16268" i="5"/>
  <c r="AE16267" i="5"/>
  <c r="AE16266" i="5"/>
  <c r="AE16265" i="5"/>
  <c r="AE16264" i="5"/>
  <c r="AE16263" i="5"/>
  <c r="AE16262" i="5"/>
  <c r="AE16261" i="5"/>
  <c r="AE16260" i="5"/>
  <c r="AE16259" i="5"/>
  <c r="AE16258" i="5"/>
  <c r="AE16257" i="5"/>
  <c r="AE16256" i="5"/>
  <c r="AE16255" i="5"/>
  <c r="AE16254" i="5"/>
  <c r="AE16253" i="5"/>
  <c r="AE16252" i="5"/>
  <c r="AE16251" i="5"/>
  <c r="AE16250" i="5"/>
  <c r="AE16249" i="5"/>
  <c r="AE16248" i="5"/>
  <c r="AE16247" i="5"/>
  <c r="AE16246" i="5"/>
  <c r="AE16245" i="5"/>
  <c r="AE16244" i="5"/>
  <c r="AE16243" i="5"/>
  <c r="AE16242" i="5"/>
  <c r="AE16241" i="5"/>
  <c r="AE16240" i="5"/>
  <c r="AE16239" i="5"/>
  <c r="AE16238" i="5"/>
  <c r="AE16237" i="5"/>
  <c r="AE16236" i="5"/>
  <c r="AE16235" i="5"/>
  <c r="AE16234" i="5"/>
  <c r="AE16233" i="5"/>
  <c r="AE16232" i="5"/>
  <c r="AE16231" i="5"/>
  <c r="AE16230" i="5"/>
  <c r="AE16229" i="5"/>
  <c r="AE16228" i="5"/>
  <c r="AE16227" i="5"/>
  <c r="AE16226" i="5"/>
  <c r="AE16225" i="5"/>
  <c r="AE16224" i="5"/>
  <c r="AE16223" i="5"/>
  <c r="AE16222" i="5"/>
  <c r="AE16221" i="5"/>
  <c r="AE16220" i="5"/>
  <c r="AE16219" i="5"/>
  <c r="AE16218" i="5"/>
  <c r="AE16217" i="5"/>
  <c r="AE16216" i="5"/>
  <c r="AE16215" i="5"/>
  <c r="AE16214" i="5"/>
  <c r="AE16213" i="5"/>
  <c r="AE16212" i="5"/>
  <c r="AE16211" i="5"/>
  <c r="AE16210" i="5"/>
  <c r="AE16209" i="5"/>
  <c r="AE16208" i="5"/>
  <c r="AE16207" i="5"/>
  <c r="AE16206" i="5"/>
  <c r="AE16205" i="5"/>
  <c r="AE16204" i="5"/>
  <c r="AE16203" i="5"/>
  <c r="AE16202" i="5"/>
  <c r="AE16201" i="5"/>
  <c r="AE16200" i="5"/>
  <c r="AE16199" i="5"/>
  <c r="AE16198" i="5"/>
  <c r="AE16197" i="5"/>
  <c r="AE16196" i="5"/>
  <c r="AE16195" i="5"/>
  <c r="AE16194" i="5"/>
  <c r="AE16193" i="5"/>
  <c r="AE16192" i="5"/>
  <c r="AE16191" i="5"/>
  <c r="AE16190" i="5"/>
  <c r="AE16189" i="5"/>
  <c r="AE16188" i="5"/>
  <c r="AE16187" i="5"/>
  <c r="AE16186" i="5"/>
  <c r="AE16185" i="5"/>
  <c r="AE16184" i="5"/>
  <c r="AE16183" i="5"/>
  <c r="AE16182" i="5"/>
  <c r="AE16181" i="5"/>
  <c r="AE16180" i="5"/>
  <c r="AE16179" i="5"/>
  <c r="AE16178" i="5"/>
  <c r="AE16177" i="5"/>
  <c r="AE16176" i="5"/>
  <c r="AE16175" i="5"/>
  <c r="AE16174" i="5"/>
  <c r="AE16173" i="5"/>
  <c r="AE16172" i="5"/>
  <c r="AE16171" i="5"/>
  <c r="AE16170" i="5"/>
  <c r="AE16169" i="5"/>
  <c r="AE16168" i="5"/>
  <c r="AE16167" i="5"/>
  <c r="AE16166" i="5"/>
  <c r="AE16165" i="5"/>
  <c r="AE16164" i="5"/>
  <c r="AE16163" i="5"/>
  <c r="AE16162" i="5"/>
  <c r="AE16161" i="5"/>
  <c r="AE16160" i="5"/>
  <c r="AE16159" i="5"/>
  <c r="AE16158" i="5"/>
  <c r="AE16157" i="5"/>
  <c r="AE16156" i="5"/>
  <c r="AE16155" i="5"/>
  <c r="AE16154" i="5"/>
  <c r="AE16153" i="5"/>
  <c r="AE16152" i="5"/>
  <c r="AE16151" i="5"/>
  <c r="AE16150" i="5"/>
  <c r="AE16149" i="5"/>
  <c r="AE16148" i="5"/>
  <c r="AE16147" i="5"/>
  <c r="AE16146" i="5"/>
  <c r="AE16145" i="5"/>
  <c r="AE16144" i="5"/>
  <c r="AE16143" i="5"/>
  <c r="AE16142" i="5"/>
  <c r="AE16141" i="5"/>
  <c r="AE16140" i="5"/>
  <c r="AE16139" i="5"/>
  <c r="AE16138" i="5"/>
  <c r="AE16137" i="5"/>
  <c r="AE16136" i="5"/>
  <c r="AE16135" i="5"/>
  <c r="AE16134" i="5"/>
  <c r="AE16133" i="5"/>
  <c r="AE16132" i="5"/>
  <c r="AE16131" i="5"/>
  <c r="AE16130" i="5"/>
  <c r="AE16129" i="5"/>
  <c r="AE16128" i="5"/>
  <c r="AE16127" i="5"/>
  <c r="AE16126" i="5"/>
  <c r="AE16125" i="5"/>
  <c r="AE16124" i="5"/>
  <c r="AE16123" i="5"/>
  <c r="AE16122" i="5"/>
  <c r="AE16121" i="5"/>
  <c r="AE16120" i="5"/>
  <c r="AE16119" i="5"/>
  <c r="AE16118" i="5"/>
  <c r="AE16117" i="5"/>
  <c r="AE16116" i="5"/>
  <c r="AE16115" i="5"/>
  <c r="AE16114" i="5"/>
  <c r="AE16113" i="5"/>
  <c r="AE16112" i="5"/>
  <c r="AE16111" i="5"/>
  <c r="AE16110" i="5"/>
  <c r="AE16109" i="5"/>
  <c r="AE16108" i="5"/>
  <c r="AE16107" i="5"/>
  <c r="AE16106" i="5"/>
  <c r="AE16105" i="5"/>
  <c r="AE16104" i="5"/>
  <c r="AE16103" i="5"/>
  <c r="AE16102" i="5"/>
  <c r="AE16101" i="5"/>
  <c r="AE16100" i="5"/>
  <c r="AE16099" i="5"/>
  <c r="AE16098" i="5"/>
  <c r="AE16097" i="5"/>
  <c r="AE16096" i="5"/>
  <c r="AE16095" i="5"/>
  <c r="AE16094" i="5"/>
  <c r="AE16093" i="5"/>
  <c r="AE16092" i="5"/>
  <c r="AE16091" i="5"/>
  <c r="AE16090" i="5"/>
  <c r="AE16089" i="5"/>
  <c r="AE16088" i="5"/>
  <c r="AE16087" i="5"/>
  <c r="AE16086" i="5"/>
  <c r="AE16085" i="5"/>
  <c r="AE16084" i="5"/>
  <c r="AE16083" i="5"/>
  <c r="AE16082" i="5"/>
  <c r="AE16081" i="5"/>
  <c r="AE16080" i="5"/>
  <c r="AE16079" i="5"/>
  <c r="AE16078" i="5"/>
  <c r="AE16077" i="5"/>
  <c r="AE16076" i="5"/>
  <c r="AE16075" i="5"/>
  <c r="AE16074" i="5"/>
  <c r="AE16073" i="5"/>
  <c r="AE16072" i="5"/>
  <c r="AE16071" i="5"/>
  <c r="AE16070" i="5"/>
  <c r="AE16069" i="5"/>
  <c r="AE16068" i="5"/>
  <c r="AE16067" i="5"/>
  <c r="AE16066" i="5"/>
  <c r="AE16065" i="5"/>
  <c r="AE16064" i="5"/>
  <c r="AE16063" i="5"/>
  <c r="AE16062" i="5"/>
  <c r="AE16061" i="5"/>
  <c r="AE16060" i="5"/>
  <c r="AE16059" i="5"/>
  <c r="AE16058" i="5"/>
  <c r="AE16057" i="5"/>
  <c r="AE16056" i="5"/>
  <c r="AE16055" i="5"/>
  <c r="AE16054" i="5"/>
  <c r="AE16053" i="5"/>
  <c r="AE16052" i="5"/>
  <c r="AE16051" i="5"/>
  <c r="AE16050" i="5"/>
  <c r="AE16049" i="5"/>
  <c r="AE16048" i="5"/>
  <c r="AE16047" i="5"/>
  <c r="AE16046" i="5"/>
  <c r="AE16045" i="5"/>
  <c r="AE16044" i="5"/>
  <c r="AE16043" i="5"/>
  <c r="AE16042" i="5"/>
  <c r="AE16041" i="5"/>
  <c r="AE16040" i="5"/>
  <c r="AE16039" i="5"/>
  <c r="AE16038" i="5"/>
  <c r="AE16037" i="5"/>
  <c r="AE16036" i="5"/>
  <c r="AE16035" i="5"/>
  <c r="AE16034" i="5"/>
  <c r="AE16033" i="5"/>
  <c r="AE16032" i="5"/>
  <c r="AE16031" i="5"/>
  <c r="AE16030" i="5"/>
  <c r="AE16029" i="5"/>
  <c r="AE16028" i="5"/>
  <c r="AE16027" i="5"/>
  <c r="AE16026" i="5"/>
  <c r="AE16025" i="5"/>
  <c r="AE16024" i="5"/>
  <c r="AE16023" i="5"/>
  <c r="AE16022" i="5"/>
  <c r="AE16021" i="5"/>
  <c r="AE16020" i="5"/>
  <c r="AE16019" i="5"/>
  <c r="AE16018" i="5"/>
  <c r="AE16017" i="5"/>
  <c r="AE16016" i="5"/>
  <c r="AE16015" i="5"/>
  <c r="AE16014" i="5"/>
  <c r="AE16013" i="5"/>
  <c r="AE16012" i="5"/>
  <c r="AE16011" i="5"/>
  <c r="AE16010" i="5"/>
  <c r="AE16009" i="5"/>
  <c r="AE16008" i="5"/>
  <c r="AE16007" i="5"/>
  <c r="AE16006" i="5"/>
  <c r="AE16005" i="5"/>
  <c r="AE16004" i="5"/>
  <c r="AE16003" i="5"/>
  <c r="AE16002" i="5"/>
  <c r="AE16001" i="5"/>
  <c r="AE16000" i="5"/>
  <c r="AE15999" i="5"/>
  <c r="AE15998" i="5"/>
  <c r="AE15997" i="5"/>
  <c r="AE15996" i="5"/>
  <c r="AE15995" i="5"/>
  <c r="AE15994" i="5"/>
  <c r="AE15993" i="5"/>
  <c r="AE15992" i="5"/>
  <c r="AE15991" i="5"/>
  <c r="AE15990" i="5"/>
  <c r="AE15989" i="5"/>
  <c r="AE15988" i="5"/>
  <c r="AE15987" i="5"/>
  <c r="AE15986" i="5"/>
  <c r="AE15985" i="5"/>
  <c r="AE15984" i="5"/>
  <c r="AE15983" i="5"/>
  <c r="AE15982" i="5"/>
  <c r="AE15981" i="5"/>
  <c r="AE15980" i="5"/>
  <c r="AE15979" i="5"/>
  <c r="AE15978" i="5"/>
  <c r="AE15977" i="5"/>
  <c r="AE15976" i="5"/>
  <c r="AE15975" i="5"/>
  <c r="AE15974" i="5"/>
  <c r="AE15973" i="5"/>
  <c r="AE15972" i="5"/>
  <c r="AE15971" i="5"/>
  <c r="AE15970" i="5"/>
  <c r="AE15969" i="5"/>
  <c r="AE15968" i="5"/>
  <c r="AE15967" i="5"/>
  <c r="AE15966" i="5"/>
  <c r="AE15965" i="5"/>
  <c r="AE15964" i="5"/>
  <c r="AE15963" i="5"/>
  <c r="AE15962" i="5"/>
  <c r="AE15961" i="5"/>
  <c r="AE15960" i="5"/>
  <c r="AE15959" i="5"/>
  <c r="AE15958" i="5"/>
  <c r="AE15957" i="5"/>
  <c r="AE15956" i="5"/>
  <c r="AE15955" i="5"/>
  <c r="AE15954" i="5"/>
  <c r="AE15953" i="5"/>
  <c r="AE15952" i="5"/>
  <c r="AE15951" i="5"/>
  <c r="AE15950" i="5"/>
  <c r="AE15949" i="5"/>
  <c r="AE15948" i="5"/>
  <c r="AE15947" i="5"/>
  <c r="AE15946" i="5"/>
  <c r="AE15945" i="5"/>
  <c r="AE15944" i="5"/>
  <c r="AE15943" i="5"/>
  <c r="AE15942" i="5"/>
  <c r="AE15941" i="5"/>
  <c r="AE15940" i="5"/>
  <c r="AE15939" i="5"/>
  <c r="AE15938" i="5"/>
  <c r="AE15937" i="5"/>
  <c r="AE15936" i="5"/>
  <c r="AE15935" i="5"/>
  <c r="AE15934" i="5"/>
  <c r="AE15933" i="5"/>
  <c r="AE15932" i="5"/>
  <c r="AE15931" i="5"/>
  <c r="AE15930" i="5"/>
  <c r="AE15929" i="5"/>
  <c r="AE15928" i="5"/>
  <c r="AE15927" i="5"/>
  <c r="AE15926" i="5"/>
  <c r="AE15925" i="5"/>
  <c r="AE15924" i="5"/>
  <c r="AE15923" i="5"/>
  <c r="AE15922" i="5"/>
  <c r="AE15921" i="5"/>
  <c r="AE15920" i="5"/>
  <c r="AE15919" i="5"/>
  <c r="AE15918" i="5"/>
  <c r="AE15917" i="5"/>
  <c r="AE15916" i="5"/>
  <c r="AE15915" i="5"/>
  <c r="AE15914" i="5"/>
  <c r="AE15913" i="5"/>
  <c r="AE15912" i="5"/>
  <c r="AE15911" i="5"/>
  <c r="AE15910" i="5"/>
  <c r="AE15909" i="5"/>
  <c r="AE15908" i="5"/>
  <c r="AE15907" i="5"/>
  <c r="AE15906" i="5"/>
  <c r="AE15905" i="5"/>
  <c r="AE15904" i="5"/>
  <c r="AE15903" i="5"/>
  <c r="AE15902" i="5"/>
  <c r="AE15901" i="5"/>
  <c r="AE15900" i="5"/>
  <c r="AE15899" i="5"/>
  <c r="AE15898" i="5"/>
  <c r="AE15897" i="5"/>
  <c r="AE15896" i="5"/>
  <c r="AE15895" i="5"/>
  <c r="AE15894" i="5"/>
  <c r="AE15893" i="5"/>
  <c r="AE15892" i="5"/>
  <c r="AE15891" i="5"/>
  <c r="AE15890" i="5"/>
  <c r="AE15889" i="5"/>
  <c r="AE15888" i="5"/>
  <c r="AE15887" i="5"/>
  <c r="AE15886" i="5"/>
  <c r="AE15885" i="5"/>
  <c r="AE15884" i="5"/>
  <c r="AE15883" i="5"/>
  <c r="AE15882" i="5"/>
  <c r="AE15881" i="5"/>
  <c r="AE15880" i="5"/>
  <c r="AE15879" i="5"/>
  <c r="AE15878" i="5"/>
  <c r="AE15877" i="5"/>
  <c r="AE15876" i="5"/>
  <c r="AE15875" i="5"/>
  <c r="AE15874" i="5"/>
  <c r="AE15873" i="5"/>
  <c r="AE15872" i="5"/>
  <c r="AE15871" i="5"/>
  <c r="AE15870" i="5"/>
  <c r="AE15869" i="5"/>
  <c r="AE15868" i="5"/>
  <c r="AE15867" i="5"/>
  <c r="AE15866" i="5"/>
  <c r="AE15865" i="5"/>
  <c r="AE15864" i="5"/>
  <c r="AE15863" i="5"/>
  <c r="AE15862" i="5"/>
  <c r="AE15861" i="5"/>
  <c r="AE15860" i="5"/>
  <c r="AE15859" i="5"/>
  <c r="AE15858" i="5"/>
  <c r="AE15857" i="5"/>
  <c r="AE15856" i="5"/>
  <c r="AE15855" i="5"/>
  <c r="AE15854" i="5"/>
  <c r="AE15853" i="5"/>
  <c r="AE15852" i="5"/>
  <c r="AE15851" i="5"/>
  <c r="AE15850" i="5"/>
  <c r="AE15849" i="5"/>
  <c r="AE15848" i="5"/>
  <c r="AE15847" i="5"/>
  <c r="AE15846" i="5"/>
  <c r="AE15845" i="5"/>
  <c r="AE15844" i="5"/>
  <c r="AE15843" i="5"/>
  <c r="AE15842" i="5"/>
  <c r="AE15841" i="5"/>
  <c r="AE15840" i="5"/>
  <c r="AE15839" i="5"/>
  <c r="AE15838" i="5"/>
  <c r="AE15837" i="5"/>
  <c r="AE15836" i="5"/>
  <c r="AE15835" i="5"/>
  <c r="AE15834" i="5"/>
  <c r="AE15833" i="5"/>
  <c r="AE15832" i="5"/>
  <c r="AE15831" i="5"/>
  <c r="AE15830" i="5"/>
  <c r="AE15829" i="5"/>
  <c r="AE15828" i="5"/>
  <c r="AE15827" i="5"/>
  <c r="AE15826" i="5"/>
  <c r="AE15825" i="5"/>
  <c r="AE15824" i="5"/>
  <c r="AE15823" i="5"/>
  <c r="AE15822" i="5"/>
  <c r="AE15821" i="5"/>
  <c r="AE15820" i="5"/>
  <c r="AE15819" i="5"/>
  <c r="AE15818" i="5"/>
  <c r="AE15817" i="5"/>
  <c r="AE15816" i="5"/>
  <c r="AE15815" i="5"/>
  <c r="AE15814" i="5"/>
  <c r="AE15813" i="5"/>
  <c r="AE15812" i="5"/>
  <c r="AE15811" i="5"/>
  <c r="AE15810" i="5"/>
  <c r="AE15809" i="5"/>
  <c r="AE15808" i="5"/>
  <c r="AE15807" i="5"/>
  <c r="AE15806" i="5"/>
  <c r="AE15805" i="5"/>
  <c r="AE15804" i="5"/>
  <c r="AE15803" i="5"/>
  <c r="AE15802" i="5"/>
  <c r="AE15801" i="5"/>
  <c r="AE15800" i="5"/>
  <c r="AE15799" i="5"/>
  <c r="AE15798" i="5"/>
  <c r="AE15797" i="5"/>
  <c r="AE15796" i="5"/>
  <c r="AE15795" i="5"/>
  <c r="AE15794" i="5"/>
  <c r="AE15793" i="5"/>
  <c r="AE15792" i="5"/>
  <c r="AE15791" i="5"/>
  <c r="AE15790" i="5"/>
  <c r="AE15789" i="5"/>
  <c r="AE15788" i="5"/>
  <c r="AE15787" i="5"/>
  <c r="AE15786" i="5"/>
  <c r="AE15785" i="5"/>
  <c r="AE15784" i="5"/>
  <c r="AE15783" i="5"/>
  <c r="AE15782" i="5"/>
  <c r="AE15781" i="5"/>
  <c r="AE15780" i="5"/>
  <c r="AE15779" i="5"/>
  <c r="AE15778" i="5"/>
  <c r="AE15777" i="5"/>
  <c r="AE15776" i="5"/>
  <c r="AE15775" i="5"/>
  <c r="AE15774" i="5"/>
  <c r="AE15773" i="5"/>
  <c r="AE15772" i="5"/>
  <c r="AE15771" i="5"/>
  <c r="AE15770" i="5"/>
  <c r="AE15769" i="5"/>
  <c r="AE15768" i="5"/>
  <c r="AE15767" i="5"/>
  <c r="AE15766" i="5"/>
  <c r="AE15765" i="5"/>
  <c r="AE15764" i="5"/>
  <c r="AE15763" i="5"/>
  <c r="AE15762" i="5"/>
  <c r="AE15761" i="5"/>
  <c r="AE15760" i="5"/>
  <c r="AE15759" i="5"/>
  <c r="AE15758" i="5"/>
  <c r="AE15757" i="5"/>
  <c r="AE15756" i="5"/>
  <c r="AE15755" i="5"/>
  <c r="AE15754" i="5"/>
  <c r="AE15753" i="5"/>
  <c r="AE15752" i="5"/>
  <c r="AE15751" i="5"/>
  <c r="AE15750" i="5"/>
  <c r="AE15749" i="5"/>
  <c r="AE15748" i="5"/>
  <c r="AE15747" i="5"/>
  <c r="AE15746" i="5"/>
  <c r="AE15745" i="5"/>
  <c r="AE15744" i="5"/>
  <c r="AE15743" i="5"/>
  <c r="AE15742" i="5"/>
  <c r="AE15741" i="5"/>
  <c r="AE15740" i="5"/>
  <c r="AE15739" i="5"/>
  <c r="AE15738" i="5"/>
  <c r="AE15737" i="5"/>
  <c r="AE15736" i="5"/>
  <c r="AE15735" i="5"/>
  <c r="AE15734" i="5"/>
  <c r="AE15733" i="5"/>
  <c r="AE15732" i="5"/>
  <c r="AE15731" i="5"/>
  <c r="AE15730" i="5"/>
  <c r="AE15729" i="5"/>
  <c r="AE15728" i="5"/>
  <c r="AE15727" i="5"/>
  <c r="AE15726" i="5"/>
  <c r="AE15725" i="5"/>
  <c r="AE15724" i="5"/>
  <c r="AE15723" i="5"/>
  <c r="AE15722" i="5"/>
  <c r="AE15721" i="5"/>
  <c r="AE15720" i="5"/>
  <c r="AE15719" i="5"/>
  <c r="AE15718" i="5"/>
  <c r="AE15717" i="5"/>
  <c r="AE15716" i="5"/>
  <c r="AE15715" i="5"/>
  <c r="AE15714" i="5"/>
  <c r="AE15713" i="5"/>
  <c r="AE15712" i="5"/>
  <c r="AE15711" i="5"/>
  <c r="AE15710" i="5"/>
  <c r="AE15709" i="5"/>
  <c r="AE15708" i="5"/>
  <c r="AE15707" i="5"/>
  <c r="AE15706" i="5"/>
  <c r="AE15705" i="5"/>
  <c r="AE15704" i="5"/>
  <c r="AE15703" i="5"/>
  <c r="AE15702" i="5"/>
  <c r="AE15701" i="5"/>
  <c r="AE15700" i="5"/>
  <c r="AE15699" i="5"/>
  <c r="AE15698" i="5"/>
  <c r="AE15697" i="5"/>
  <c r="AE15696" i="5"/>
  <c r="AE15695" i="5"/>
  <c r="AE15694" i="5"/>
  <c r="AE15693" i="5"/>
  <c r="AE15692" i="5"/>
  <c r="AE15691" i="5"/>
  <c r="AE15690" i="5"/>
  <c r="AE15689" i="5"/>
  <c r="AE15688" i="5"/>
  <c r="AE15687" i="5"/>
  <c r="AE15686" i="5"/>
  <c r="AE15685" i="5"/>
  <c r="AE15684" i="5"/>
  <c r="AE15683" i="5"/>
  <c r="AE15682" i="5"/>
  <c r="AE15681" i="5"/>
  <c r="AE15680" i="5"/>
  <c r="AE15679" i="5"/>
  <c r="AE15678" i="5"/>
  <c r="AE15677" i="5"/>
  <c r="AE15676" i="5"/>
  <c r="AE15675" i="5"/>
  <c r="AE15674" i="5"/>
  <c r="AE15673" i="5"/>
  <c r="AE15672" i="5"/>
  <c r="AE15671" i="5"/>
  <c r="AE15670" i="5"/>
  <c r="AE15669" i="5"/>
  <c r="AE15668" i="5"/>
  <c r="AE15667" i="5"/>
  <c r="AE15666" i="5"/>
  <c r="AE15665" i="5"/>
  <c r="AE15664" i="5"/>
  <c r="AE15663" i="5"/>
  <c r="AE15662" i="5"/>
  <c r="AE15661" i="5"/>
  <c r="AE15660" i="5"/>
  <c r="AE15659" i="5"/>
  <c r="AE15658" i="5"/>
  <c r="AE15657" i="5"/>
  <c r="AE15656" i="5"/>
  <c r="AE15655" i="5"/>
  <c r="AE15654" i="5"/>
  <c r="AE15653" i="5"/>
  <c r="AE15652" i="5"/>
  <c r="AE15651" i="5"/>
  <c r="AE15650" i="5"/>
  <c r="AE15649" i="5"/>
  <c r="AE15648" i="5"/>
  <c r="AE15647" i="5"/>
  <c r="AE15646" i="5"/>
  <c r="AE15645" i="5"/>
  <c r="AE15644" i="5"/>
  <c r="AE15643" i="5"/>
  <c r="AE15642" i="5"/>
  <c r="AE15641" i="5"/>
  <c r="AE15640" i="5"/>
  <c r="AE15639" i="5"/>
  <c r="AE15638" i="5"/>
  <c r="AE15637" i="5"/>
  <c r="AE15636" i="5"/>
  <c r="AE15635" i="5"/>
  <c r="AE15634" i="5"/>
  <c r="AE15633" i="5"/>
  <c r="AE15632" i="5"/>
  <c r="AE15631" i="5"/>
  <c r="AE15630" i="5"/>
  <c r="AE15629" i="5"/>
  <c r="AE15628" i="5"/>
  <c r="AE15627" i="5"/>
  <c r="AE15626" i="5"/>
  <c r="AE15625" i="5"/>
  <c r="AE15624" i="5"/>
  <c r="AE15623" i="5"/>
  <c r="AE15622" i="5"/>
  <c r="AE15621" i="5"/>
  <c r="AE15620" i="5"/>
  <c r="AE15619" i="5"/>
  <c r="AE15618" i="5"/>
  <c r="AE15617" i="5"/>
  <c r="AE15616" i="5"/>
  <c r="AE15615" i="5"/>
  <c r="AE15614" i="5"/>
  <c r="AE15613" i="5"/>
  <c r="AE15612" i="5"/>
  <c r="AE15611" i="5"/>
  <c r="AE15610" i="5"/>
  <c r="AE15609" i="5"/>
  <c r="AE15608" i="5"/>
  <c r="AE15607" i="5"/>
  <c r="AE15606" i="5"/>
  <c r="AE15605" i="5"/>
  <c r="AE15604" i="5"/>
  <c r="AE15603" i="5"/>
  <c r="AE15602" i="5"/>
  <c r="AE15601" i="5"/>
  <c r="AE15600" i="5"/>
  <c r="AE15599" i="5"/>
  <c r="AE15598" i="5"/>
  <c r="AE15597" i="5"/>
  <c r="AE15596" i="5"/>
  <c r="AE15595" i="5"/>
  <c r="AE15594" i="5"/>
  <c r="AE15593" i="5"/>
  <c r="AE15592" i="5"/>
  <c r="AE15591" i="5"/>
  <c r="AE15590" i="5"/>
  <c r="AE15589" i="5"/>
  <c r="AE15588" i="5"/>
  <c r="AE15587" i="5"/>
  <c r="AE15586" i="5"/>
  <c r="AE15585" i="5"/>
  <c r="AE15584" i="5"/>
  <c r="AE15583" i="5"/>
  <c r="AE15582" i="5"/>
  <c r="AE15581" i="5"/>
  <c r="AE15580" i="5"/>
  <c r="AE15579" i="5"/>
  <c r="AE15578" i="5"/>
  <c r="AE15577" i="5"/>
  <c r="AE15576" i="5"/>
  <c r="AE15575" i="5"/>
  <c r="AE15574" i="5"/>
  <c r="AE15573" i="5"/>
  <c r="AE15572" i="5"/>
  <c r="AE15571" i="5"/>
  <c r="AE15570" i="5"/>
  <c r="AE15569" i="5"/>
  <c r="AE15568" i="5"/>
  <c r="AE15567" i="5"/>
  <c r="AE15566" i="5"/>
  <c r="AE15565" i="5"/>
  <c r="AE15564" i="5"/>
  <c r="AE15563" i="5"/>
  <c r="AE15562" i="5"/>
  <c r="AE15561" i="5"/>
  <c r="AE15560" i="5"/>
  <c r="AE15559" i="5"/>
  <c r="AE15558" i="5"/>
  <c r="AE15557" i="5"/>
  <c r="AE15556" i="5"/>
  <c r="AE15555" i="5"/>
  <c r="AE15554" i="5"/>
  <c r="AE15553" i="5"/>
  <c r="AE15552" i="5"/>
  <c r="AE15551" i="5"/>
  <c r="AE15550" i="5"/>
  <c r="AE15549" i="5"/>
  <c r="AE15548" i="5"/>
  <c r="AE15547" i="5"/>
  <c r="AE15546" i="5"/>
  <c r="AE15545" i="5"/>
  <c r="AE15544" i="5"/>
  <c r="AE15543" i="5"/>
  <c r="AE15542" i="5"/>
  <c r="AE15541" i="5"/>
  <c r="AE15540" i="5"/>
  <c r="AE15539" i="5"/>
  <c r="AE15538" i="5"/>
  <c r="AE15537" i="5"/>
  <c r="AE15536" i="5"/>
  <c r="AE15535" i="5"/>
  <c r="AE15534" i="5"/>
  <c r="AE15533" i="5"/>
  <c r="AE15532" i="5"/>
  <c r="AE15531" i="5"/>
  <c r="AE15530" i="5"/>
  <c r="AE15529" i="5"/>
  <c r="AE15528" i="5"/>
  <c r="AE15527" i="5"/>
  <c r="AE15526" i="5"/>
  <c r="AE15525" i="5"/>
  <c r="AE15524" i="5"/>
  <c r="AE15523" i="5"/>
  <c r="AE15522" i="5"/>
  <c r="AE15521" i="5"/>
  <c r="AE15520" i="5"/>
  <c r="AE15519" i="5"/>
  <c r="AE15518" i="5"/>
  <c r="AE15517" i="5"/>
  <c r="AE15516" i="5"/>
  <c r="AE15515" i="5"/>
  <c r="AE15514" i="5"/>
  <c r="AE15513" i="5"/>
  <c r="AE15512" i="5"/>
  <c r="AE15511" i="5"/>
  <c r="AE15510" i="5"/>
  <c r="AE15509" i="5"/>
  <c r="AE15508" i="5"/>
  <c r="AE15507" i="5"/>
  <c r="AE15506" i="5"/>
  <c r="AE15505" i="5"/>
  <c r="AE15504" i="5"/>
  <c r="AE15503" i="5"/>
  <c r="AE15502" i="5"/>
  <c r="AE15501" i="5"/>
  <c r="AE15500" i="5"/>
  <c r="AE15499" i="5"/>
  <c r="AE15498" i="5"/>
  <c r="AE15497" i="5"/>
  <c r="AE15496" i="5"/>
  <c r="AE15495" i="5"/>
  <c r="AE15494" i="5"/>
  <c r="AE15493" i="5"/>
  <c r="AE15492" i="5"/>
  <c r="AE15491" i="5"/>
  <c r="AE15490" i="5"/>
  <c r="AE15489" i="5"/>
  <c r="AE15488" i="5"/>
  <c r="AE15487" i="5"/>
  <c r="AE15486" i="5"/>
  <c r="AE15485" i="5"/>
  <c r="AE15484" i="5"/>
  <c r="AE15483" i="5"/>
  <c r="AE15482" i="5"/>
  <c r="AE15481" i="5"/>
  <c r="AE15480" i="5"/>
  <c r="AE15479" i="5"/>
  <c r="AE15478" i="5"/>
  <c r="AE15477" i="5"/>
  <c r="AE15476" i="5"/>
  <c r="AE15475" i="5"/>
  <c r="AE15474" i="5"/>
  <c r="AE15473" i="5"/>
  <c r="AE15472" i="5"/>
  <c r="AE15471" i="5"/>
  <c r="AE15470" i="5"/>
  <c r="AE15469" i="5"/>
  <c r="AE15468" i="5"/>
  <c r="AE15467" i="5"/>
  <c r="AE15466" i="5"/>
  <c r="AE15465" i="5"/>
  <c r="AE15464" i="5"/>
  <c r="AE15463" i="5"/>
  <c r="AE15462" i="5"/>
  <c r="AE15461" i="5"/>
  <c r="AE15460" i="5"/>
  <c r="AE15459" i="5"/>
  <c r="AE15458" i="5"/>
  <c r="AE15457" i="5"/>
  <c r="AE15456" i="5"/>
  <c r="AE15455" i="5"/>
  <c r="AE15454" i="5"/>
  <c r="AE15453" i="5"/>
  <c r="AE15452" i="5"/>
  <c r="AE15451" i="5"/>
  <c r="AE15450" i="5"/>
  <c r="AE15449" i="5"/>
  <c r="AE15448" i="5"/>
  <c r="AE15447" i="5"/>
  <c r="AE15446" i="5"/>
  <c r="AE15445" i="5"/>
  <c r="AE15444" i="5"/>
  <c r="AE15443" i="5"/>
  <c r="AE15442" i="5"/>
  <c r="AE15441" i="5"/>
  <c r="AE15440" i="5"/>
  <c r="AE15439" i="5"/>
  <c r="AE15438" i="5"/>
  <c r="AE15437" i="5"/>
  <c r="AE15436" i="5"/>
  <c r="AE15435" i="5"/>
  <c r="AE15434" i="5"/>
  <c r="AE15433" i="5"/>
  <c r="AE15432" i="5"/>
  <c r="AE15431" i="5"/>
  <c r="AE15430" i="5"/>
  <c r="AE15429" i="5"/>
  <c r="AE15428" i="5"/>
  <c r="AE15427" i="5"/>
  <c r="AE15426" i="5"/>
  <c r="AE15425" i="5"/>
  <c r="AE15424" i="5"/>
  <c r="AE15423" i="5"/>
  <c r="AE15422" i="5"/>
  <c r="AE15421" i="5"/>
  <c r="AE15420" i="5"/>
  <c r="AE15419" i="5"/>
  <c r="AE15418" i="5"/>
  <c r="AE15417" i="5"/>
  <c r="AE15416" i="5"/>
  <c r="AE15415" i="5"/>
  <c r="AE15414" i="5"/>
  <c r="AE15413" i="5"/>
  <c r="AE15412" i="5"/>
  <c r="AE15411" i="5"/>
  <c r="AE15410" i="5"/>
  <c r="AE15409" i="5"/>
  <c r="AE15408" i="5"/>
  <c r="AE15407" i="5"/>
  <c r="AE15406" i="5"/>
  <c r="AE15405" i="5"/>
  <c r="AE15404" i="5"/>
  <c r="AE15403" i="5"/>
  <c r="AE15402" i="5"/>
  <c r="AE15401" i="5"/>
  <c r="AE15400" i="5"/>
  <c r="AE15399" i="5"/>
  <c r="AE15398" i="5"/>
  <c r="AE15397" i="5"/>
  <c r="AE15396" i="5"/>
  <c r="AE15395" i="5"/>
  <c r="AE15394" i="5"/>
  <c r="AE15393" i="5"/>
  <c r="AE15392" i="5"/>
  <c r="AE15391" i="5"/>
  <c r="AE15390" i="5"/>
  <c r="AE15389" i="5"/>
  <c r="AE15388" i="5"/>
  <c r="AE15387" i="5"/>
  <c r="AE15386" i="5"/>
  <c r="AE15385" i="5"/>
  <c r="AE15384" i="5"/>
  <c r="AE15383" i="5"/>
  <c r="AE15382" i="5"/>
  <c r="AE15381" i="5"/>
  <c r="AE15380" i="5"/>
  <c r="AE15379" i="5"/>
  <c r="AE15378" i="5"/>
  <c r="AE15377" i="5"/>
  <c r="AE15376" i="5"/>
  <c r="AE15375" i="5"/>
  <c r="AE15374" i="5"/>
  <c r="AE15373" i="5"/>
  <c r="AE15372" i="5"/>
  <c r="AE15371" i="5"/>
  <c r="AE15370" i="5"/>
  <c r="AE15369" i="5"/>
  <c r="AE15368" i="5"/>
  <c r="AE15367" i="5"/>
  <c r="AE15366" i="5"/>
  <c r="AE15365" i="5"/>
  <c r="AE15364" i="5"/>
  <c r="AE15363" i="5"/>
  <c r="AE15362" i="5"/>
  <c r="AE15361" i="5"/>
  <c r="AE15360" i="5"/>
  <c r="AE15359" i="5"/>
  <c r="AE15358" i="5"/>
  <c r="AE15357" i="5"/>
  <c r="AE15356" i="5"/>
  <c r="AE15355" i="5"/>
  <c r="AE15354" i="5"/>
  <c r="AE15353" i="5"/>
  <c r="AE15352" i="5"/>
  <c r="AE15351" i="5"/>
  <c r="AE15350" i="5"/>
  <c r="AE15349" i="5"/>
  <c r="AE15348" i="5"/>
  <c r="AE15347" i="5"/>
  <c r="AE15346" i="5"/>
  <c r="AE15345" i="5"/>
  <c r="AE15344" i="5"/>
  <c r="AE15343" i="5"/>
  <c r="AE15342" i="5"/>
  <c r="AE15341" i="5"/>
  <c r="AE15340" i="5"/>
  <c r="AE15339" i="5"/>
  <c r="AE15338" i="5"/>
  <c r="AE15337" i="5"/>
  <c r="AE15336" i="5"/>
  <c r="AE15335" i="5"/>
  <c r="AE15334" i="5"/>
  <c r="AE15333" i="5"/>
  <c r="AE15332" i="5"/>
  <c r="AE15331" i="5"/>
  <c r="AE15330" i="5"/>
  <c r="AE15329" i="5"/>
  <c r="AE15328" i="5"/>
  <c r="AE15327" i="5"/>
  <c r="AE15326" i="5"/>
  <c r="AE15325" i="5"/>
  <c r="AE15324" i="5"/>
  <c r="AE15323" i="5"/>
  <c r="AE15322" i="5"/>
  <c r="AE15321" i="5"/>
  <c r="AE15320" i="5"/>
  <c r="AE15319" i="5"/>
  <c r="AE15318" i="5"/>
  <c r="AE15317" i="5"/>
  <c r="AE15316" i="5"/>
  <c r="AE15315" i="5"/>
  <c r="AE15314" i="5"/>
  <c r="AE15313" i="5"/>
  <c r="AE15312" i="5"/>
  <c r="AE15311" i="5"/>
  <c r="AE15310" i="5"/>
  <c r="AE15309" i="5"/>
  <c r="AE15308" i="5"/>
  <c r="AE15307" i="5"/>
  <c r="AE15306" i="5"/>
  <c r="AE15305" i="5"/>
  <c r="AE15304" i="5"/>
  <c r="AE15303" i="5"/>
  <c r="AE15302" i="5"/>
  <c r="AE15301" i="5"/>
  <c r="AE15300" i="5"/>
  <c r="AE15299" i="5"/>
  <c r="AE15298" i="5"/>
  <c r="AE15297" i="5"/>
  <c r="AE15296" i="5"/>
  <c r="AE15295" i="5"/>
  <c r="AE15294" i="5"/>
  <c r="AE15293" i="5"/>
  <c r="AE15292" i="5"/>
  <c r="AE15291" i="5"/>
  <c r="AE15290" i="5"/>
  <c r="AE15289" i="5"/>
  <c r="AE15288" i="5"/>
  <c r="AE15287" i="5"/>
  <c r="AE15286" i="5"/>
  <c r="AE15285" i="5"/>
  <c r="AE15284" i="5"/>
  <c r="AE15283" i="5"/>
  <c r="AE15282" i="5"/>
  <c r="AE15281" i="5"/>
  <c r="AE15280" i="5"/>
  <c r="AE15279" i="5"/>
  <c r="AE15278" i="5"/>
  <c r="AE15277" i="5"/>
  <c r="AE15276" i="5"/>
  <c r="AE15275" i="5"/>
  <c r="AE15274" i="5"/>
  <c r="AE15273" i="5"/>
  <c r="AE15272" i="5"/>
  <c r="AE15271" i="5"/>
  <c r="AE15270" i="5"/>
  <c r="AE15269" i="5"/>
  <c r="AE15268" i="5"/>
  <c r="AE15267" i="5"/>
  <c r="AE15266" i="5"/>
  <c r="AE15265" i="5"/>
  <c r="AE15264" i="5"/>
  <c r="AE15263" i="5"/>
  <c r="AE15262" i="5"/>
  <c r="AE15261" i="5"/>
  <c r="AE15260" i="5"/>
  <c r="AE15259" i="5"/>
  <c r="AE15258" i="5"/>
  <c r="AE15257" i="5"/>
  <c r="AE15256" i="5"/>
  <c r="AE15255" i="5"/>
  <c r="AE15254" i="5"/>
  <c r="AE15253" i="5"/>
  <c r="AE15252" i="5"/>
  <c r="AE15251" i="5"/>
  <c r="AE15250" i="5"/>
  <c r="AE15249" i="5"/>
  <c r="AE15248" i="5"/>
  <c r="AE15247" i="5"/>
  <c r="AE15246" i="5"/>
  <c r="AE15245" i="5"/>
  <c r="AE15244" i="5"/>
  <c r="AE15243" i="5"/>
  <c r="AE15242" i="5"/>
  <c r="AE15241" i="5"/>
  <c r="AE15240" i="5"/>
  <c r="AE15239" i="5"/>
  <c r="AE15238" i="5"/>
  <c r="AE15237" i="5"/>
  <c r="AE15236" i="5"/>
  <c r="AE15235" i="5"/>
  <c r="AE15234" i="5"/>
  <c r="AE15233" i="5"/>
  <c r="AE15232" i="5"/>
  <c r="AE15231" i="5"/>
  <c r="AE15230" i="5"/>
  <c r="AE15229" i="5"/>
  <c r="AE15228" i="5"/>
  <c r="AE15227" i="5"/>
  <c r="AE15226" i="5"/>
  <c r="AE15225" i="5"/>
  <c r="AE15224" i="5"/>
  <c r="AE15223" i="5"/>
  <c r="AE15222" i="5"/>
  <c r="AE15221" i="5"/>
  <c r="AE15220" i="5"/>
  <c r="AE15219" i="5"/>
  <c r="AE15218" i="5"/>
  <c r="AE15217" i="5"/>
  <c r="AE15216" i="5"/>
  <c r="AE15215" i="5"/>
  <c r="AE15214" i="5"/>
  <c r="AE15213" i="5"/>
  <c r="AE15212" i="5"/>
  <c r="AE15211" i="5"/>
  <c r="AE15210" i="5"/>
  <c r="AE15209" i="5"/>
  <c r="AE15208" i="5"/>
  <c r="AE15207" i="5"/>
  <c r="AE15206" i="5"/>
  <c r="AE15205" i="5"/>
  <c r="AE15204" i="5"/>
  <c r="AE15203" i="5"/>
  <c r="AE15202" i="5"/>
  <c r="AE15201" i="5"/>
  <c r="AE15200" i="5"/>
  <c r="AE15199" i="5"/>
  <c r="AE15198" i="5"/>
  <c r="AE15197" i="5"/>
  <c r="AE15196" i="5"/>
  <c r="AE15195" i="5"/>
  <c r="AE15194" i="5"/>
  <c r="AE15193" i="5"/>
  <c r="AE15192" i="5"/>
  <c r="AE15191" i="5"/>
  <c r="AE15190" i="5"/>
  <c r="AE15189" i="5"/>
  <c r="AE15188" i="5"/>
  <c r="AE15187" i="5"/>
  <c r="AE15186" i="5"/>
  <c r="AE15185" i="5"/>
  <c r="AE15184" i="5"/>
  <c r="AE15183" i="5"/>
  <c r="AE15182" i="5"/>
  <c r="AE15181" i="5"/>
  <c r="AE15180" i="5"/>
  <c r="AE15179" i="5"/>
  <c r="AE15178" i="5"/>
  <c r="AE15177" i="5"/>
  <c r="AE15176" i="5"/>
  <c r="AE15175" i="5"/>
  <c r="AE15174" i="5"/>
  <c r="AE15173" i="5"/>
  <c r="AE15172" i="5"/>
  <c r="AE15171" i="5"/>
  <c r="AE15170" i="5"/>
  <c r="AE15169" i="5"/>
  <c r="AE15168" i="5"/>
  <c r="AE15167" i="5"/>
  <c r="AE15166" i="5"/>
  <c r="AE15165" i="5"/>
  <c r="AE15164" i="5"/>
  <c r="AE15163" i="5"/>
  <c r="AE15162" i="5"/>
  <c r="AE15161" i="5"/>
  <c r="AE15160" i="5"/>
  <c r="AE15159" i="5"/>
  <c r="AE15158" i="5"/>
  <c r="AE15157" i="5"/>
  <c r="AE15156" i="5"/>
  <c r="AE15155" i="5"/>
  <c r="AE15154" i="5"/>
  <c r="AE15153" i="5"/>
  <c r="AE15152" i="5"/>
  <c r="AE15151" i="5"/>
  <c r="AE15150" i="5"/>
  <c r="AE15149" i="5"/>
  <c r="AE15148" i="5"/>
  <c r="AE15147" i="5"/>
  <c r="AE15146" i="5"/>
  <c r="AE15145" i="5"/>
  <c r="AE15144" i="5"/>
  <c r="AE15143" i="5"/>
  <c r="AE15142" i="5"/>
  <c r="AE15141" i="5"/>
  <c r="AE15140" i="5"/>
  <c r="AE15139" i="5"/>
  <c r="AE15138" i="5"/>
  <c r="AE15137" i="5"/>
  <c r="AE15136" i="5"/>
  <c r="AE15135" i="5"/>
  <c r="AE15134" i="5"/>
  <c r="AE15133" i="5"/>
  <c r="AE15132" i="5"/>
  <c r="AE15131" i="5"/>
  <c r="AE15130" i="5"/>
  <c r="AE15129" i="5"/>
  <c r="AE15128" i="5"/>
  <c r="AE15127" i="5"/>
  <c r="AE15126" i="5"/>
  <c r="AE15125" i="5"/>
  <c r="AE15124" i="5"/>
  <c r="AE15123" i="5"/>
  <c r="AE15122" i="5"/>
  <c r="AE15121" i="5"/>
  <c r="AE15120" i="5"/>
  <c r="AE15119" i="5"/>
  <c r="AE15118" i="5"/>
  <c r="AE15117" i="5"/>
  <c r="AE15116" i="5"/>
  <c r="AE15115" i="5"/>
  <c r="AE15114" i="5"/>
  <c r="AE15113" i="5"/>
  <c r="AE15112" i="5"/>
  <c r="AE15111" i="5"/>
  <c r="AE15110" i="5"/>
  <c r="AE15109" i="5"/>
  <c r="AE15108" i="5"/>
  <c r="AE15107" i="5"/>
  <c r="AE15106" i="5"/>
  <c r="AE15105" i="5"/>
  <c r="AE15104" i="5"/>
  <c r="AE15103" i="5"/>
  <c r="AE15102" i="5"/>
  <c r="AE15101" i="5"/>
  <c r="AE15100" i="5"/>
  <c r="AE15099" i="5"/>
  <c r="AE15098" i="5"/>
  <c r="AE15097" i="5"/>
  <c r="AE15096" i="5"/>
  <c r="AE15095" i="5"/>
  <c r="AE15094" i="5"/>
  <c r="AE15093" i="5"/>
  <c r="AE15092" i="5"/>
  <c r="AE15091" i="5"/>
  <c r="AE15090" i="5"/>
  <c r="AE15089" i="5"/>
  <c r="AE15088" i="5"/>
  <c r="AE15087" i="5"/>
  <c r="AE15086" i="5"/>
  <c r="AE15085" i="5"/>
  <c r="AE15084" i="5"/>
  <c r="AE15083" i="5"/>
  <c r="AE15082" i="5"/>
  <c r="AE15081" i="5"/>
  <c r="AE15080" i="5"/>
  <c r="AE15079" i="5"/>
  <c r="AE15078" i="5"/>
  <c r="AE15077" i="5"/>
  <c r="AE15076" i="5"/>
  <c r="AE15075" i="5"/>
  <c r="AE15074" i="5"/>
  <c r="AE15073" i="5"/>
  <c r="AE15072" i="5"/>
  <c r="AE15071" i="5"/>
  <c r="AE15070" i="5"/>
  <c r="AE15069" i="5"/>
  <c r="AE15068" i="5"/>
  <c r="AE15067" i="5"/>
  <c r="AE15066" i="5"/>
  <c r="AE15065" i="5"/>
  <c r="AE15064" i="5"/>
  <c r="AE15063" i="5"/>
  <c r="AE15062" i="5"/>
  <c r="AE15061" i="5"/>
  <c r="AE15060" i="5"/>
  <c r="AE15059" i="5"/>
  <c r="AE15058" i="5"/>
  <c r="AE15057" i="5"/>
  <c r="AE15056" i="5"/>
  <c r="AE15055" i="5"/>
  <c r="AE15054" i="5"/>
  <c r="AE15053" i="5"/>
  <c r="AE15052" i="5"/>
  <c r="AE15051" i="5"/>
  <c r="AE15050" i="5"/>
  <c r="AE15049" i="5"/>
  <c r="AE15048" i="5"/>
  <c r="AE15047" i="5"/>
  <c r="AE15046" i="5"/>
  <c r="AE15045" i="5"/>
  <c r="AE15044" i="5"/>
  <c r="AE15043" i="5"/>
  <c r="AE15042" i="5"/>
  <c r="AE15041" i="5"/>
  <c r="AE15040" i="5"/>
  <c r="AE15039" i="5"/>
  <c r="AE15038" i="5"/>
  <c r="AE15037" i="5"/>
  <c r="AE15036" i="5"/>
  <c r="AE15035" i="5"/>
  <c r="AE15034" i="5"/>
  <c r="AE15033" i="5"/>
  <c r="AE15032" i="5"/>
  <c r="AE15031" i="5"/>
  <c r="AE15030" i="5"/>
  <c r="AE15029" i="5"/>
  <c r="AE15028" i="5"/>
  <c r="AE15027" i="5"/>
  <c r="AE15026" i="5"/>
  <c r="AE15025" i="5"/>
  <c r="AE15024" i="5"/>
  <c r="AE15023" i="5"/>
  <c r="AE15022" i="5"/>
  <c r="AE15021" i="5"/>
  <c r="AE15020" i="5"/>
  <c r="AE15019" i="5"/>
  <c r="AE15018" i="5"/>
  <c r="AE15017" i="5"/>
  <c r="AE15016" i="5"/>
  <c r="AE15015" i="5"/>
  <c r="AE15014" i="5"/>
  <c r="AE15013" i="5"/>
  <c r="AE15012" i="5"/>
  <c r="AE15011" i="5"/>
  <c r="AE15010" i="5"/>
  <c r="AE15009" i="5"/>
  <c r="AE15008" i="5"/>
  <c r="AE15007" i="5"/>
  <c r="AE15006" i="5"/>
  <c r="AE15005" i="5"/>
  <c r="AE15004" i="5"/>
  <c r="AE15003" i="5"/>
  <c r="AE15002" i="5"/>
  <c r="AE15001" i="5"/>
  <c r="AE15000" i="5"/>
  <c r="AE14999" i="5"/>
  <c r="AE14998" i="5"/>
  <c r="AE14997" i="5"/>
  <c r="AE14996" i="5"/>
  <c r="AE14995" i="5"/>
  <c r="AE14994" i="5"/>
  <c r="AE14993" i="5"/>
  <c r="AE14992" i="5"/>
  <c r="AE14991" i="5"/>
  <c r="AE14990" i="5"/>
  <c r="AE14989" i="5"/>
  <c r="AE14988" i="5"/>
  <c r="AE14987" i="5"/>
  <c r="AE14986" i="5"/>
  <c r="AE14985" i="5"/>
  <c r="AE14984" i="5"/>
  <c r="AE14983" i="5"/>
  <c r="AE14982" i="5"/>
  <c r="AE14981" i="5"/>
  <c r="AE14980" i="5"/>
  <c r="AE14979" i="5"/>
  <c r="AE14978" i="5"/>
  <c r="AE14977" i="5"/>
  <c r="AE14976" i="5"/>
  <c r="AE14975" i="5"/>
  <c r="AE14974" i="5"/>
  <c r="AE14973" i="5"/>
  <c r="AE14972" i="5"/>
  <c r="AE14971" i="5"/>
  <c r="AE14970" i="5"/>
  <c r="AE14969" i="5"/>
  <c r="AE14968" i="5"/>
  <c r="AE14967" i="5"/>
  <c r="AE14966" i="5"/>
  <c r="AE14965" i="5"/>
  <c r="AE14964" i="5"/>
  <c r="AE14963" i="5"/>
  <c r="AE14962" i="5"/>
  <c r="AE14961" i="5"/>
  <c r="AE14960" i="5"/>
  <c r="AE14959" i="5"/>
  <c r="AE14958" i="5"/>
  <c r="AE14957" i="5"/>
  <c r="AE14956" i="5"/>
  <c r="AE14955" i="5"/>
  <c r="AE14954" i="5"/>
  <c r="AE14953" i="5"/>
  <c r="AE14952" i="5"/>
  <c r="AE14951" i="5"/>
  <c r="AE14950" i="5"/>
  <c r="AE14949" i="5"/>
  <c r="AE14948" i="5"/>
  <c r="AE14947" i="5"/>
  <c r="AE14946" i="5"/>
  <c r="AE14945" i="5"/>
  <c r="AE14944" i="5"/>
  <c r="AE14943" i="5"/>
  <c r="AE14942" i="5"/>
  <c r="AE14941" i="5"/>
  <c r="AE14940" i="5"/>
  <c r="AE14939" i="5"/>
  <c r="AE14938" i="5"/>
  <c r="AE14937" i="5"/>
  <c r="AE14936" i="5"/>
  <c r="AE14935" i="5"/>
  <c r="AE14934" i="5"/>
  <c r="AE14933" i="5"/>
  <c r="AE14932" i="5"/>
  <c r="AE14931" i="5"/>
  <c r="AE14930" i="5"/>
  <c r="AE14929" i="5"/>
  <c r="AE14928" i="5"/>
  <c r="AE14927" i="5"/>
  <c r="AE14926" i="5"/>
  <c r="AE14925" i="5"/>
  <c r="AE14924" i="5"/>
  <c r="AE14923" i="5"/>
  <c r="AE14922" i="5"/>
  <c r="AE14921" i="5"/>
  <c r="AE14920" i="5"/>
  <c r="AE14919" i="5"/>
  <c r="AE14918" i="5"/>
  <c r="AE14917" i="5"/>
  <c r="AE14916" i="5"/>
  <c r="AE14915" i="5"/>
  <c r="AE14914" i="5"/>
  <c r="AE14913" i="5"/>
  <c r="AE14912" i="5"/>
  <c r="AE14911" i="5"/>
  <c r="AE14910" i="5"/>
  <c r="AE14909" i="5"/>
  <c r="AE14908" i="5"/>
  <c r="AE14907" i="5"/>
  <c r="AE14906" i="5"/>
  <c r="AE14905" i="5"/>
  <c r="AE14904" i="5"/>
  <c r="AE14903" i="5"/>
  <c r="AE14902" i="5"/>
  <c r="AE14901" i="5"/>
  <c r="AE14900" i="5"/>
  <c r="AE14899" i="5"/>
  <c r="AE14898" i="5"/>
  <c r="AE14897" i="5"/>
  <c r="AE14896" i="5"/>
  <c r="AE14895" i="5"/>
  <c r="AE14894" i="5"/>
  <c r="AE14893" i="5"/>
  <c r="AE14892" i="5"/>
  <c r="AE14891" i="5"/>
  <c r="AE14890" i="5"/>
  <c r="AE14889" i="5"/>
  <c r="AE14888" i="5"/>
  <c r="AE14887" i="5"/>
  <c r="AE14886" i="5"/>
  <c r="AE14885" i="5"/>
  <c r="AE14884" i="5"/>
  <c r="AE14883" i="5"/>
  <c r="AE14882" i="5"/>
  <c r="AE14881" i="5"/>
  <c r="AE14880" i="5"/>
  <c r="AE14879" i="5"/>
  <c r="AE14878" i="5"/>
  <c r="AE14877" i="5"/>
  <c r="AE14876" i="5"/>
  <c r="AE14875" i="5"/>
  <c r="AE14874" i="5"/>
  <c r="AE14873" i="5"/>
  <c r="AE14872" i="5"/>
  <c r="AE14871" i="5"/>
  <c r="AE14870" i="5"/>
  <c r="AE14869" i="5"/>
  <c r="AE14868" i="5"/>
  <c r="AE14867" i="5"/>
  <c r="AE14866" i="5"/>
  <c r="AE14865" i="5"/>
  <c r="AE14864" i="5"/>
  <c r="AE14863" i="5"/>
  <c r="AE14862" i="5"/>
  <c r="AE14861" i="5"/>
  <c r="AE14860" i="5"/>
  <c r="AE14859" i="5"/>
  <c r="AE14858" i="5"/>
  <c r="AE14857" i="5"/>
  <c r="AE14856" i="5"/>
  <c r="AE14855" i="5"/>
  <c r="AE14854" i="5"/>
  <c r="AE14853" i="5"/>
  <c r="AE14852" i="5"/>
  <c r="AE14851" i="5"/>
  <c r="AE14850" i="5"/>
  <c r="AE14849" i="5"/>
  <c r="AE14848" i="5"/>
  <c r="AE14847" i="5"/>
  <c r="AE14846" i="5"/>
  <c r="AE14845" i="5"/>
  <c r="AE14844" i="5"/>
  <c r="AE14843" i="5"/>
  <c r="AE14842" i="5"/>
  <c r="AE14841" i="5"/>
  <c r="AE14840" i="5"/>
  <c r="AE14839" i="5"/>
  <c r="AE14838" i="5"/>
  <c r="AE14837" i="5"/>
  <c r="AE14836" i="5"/>
  <c r="AE14835" i="5"/>
  <c r="AE14834" i="5"/>
  <c r="AE14833" i="5"/>
  <c r="AE14832" i="5"/>
  <c r="AE14831" i="5"/>
  <c r="AE14830" i="5"/>
  <c r="AE14829" i="5"/>
  <c r="AE14828" i="5"/>
  <c r="AE14827" i="5"/>
  <c r="AE14826" i="5"/>
  <c r="AE14825" i="5"/>
  <c r="AE14824" i="5"/>
  <c r="AE14823" i="5"/>
  <c r="AE14822" i="5"/>
  <c r="AE14821" i="5"/>
  <c r="AE14820" i="5"/>
  <c r="AE14819" i="5"/>
  <c r="AE14818" i="5"/>
  <c r="AE14817" i="5"/>
  <c r="AE14816" i="5"/>
  <c r="AE14815" i="5"/>
  <c r="AE14814" i="5"/>
  <c r="AE14813" i="5"/>
  <c r="AE14812" i="5"/>
  <c r="AE14811" i="5"/>
  <c r="AE14810" i="5"/>
  <c r="AE14809" i="5"/>
  <c r="AE14808" i="5"/>
  <c r="AE14807" i="5"/>
  <c r="AE14806" i="5"/>
  <c r="AE14805" i="5"/>
  <c r="AE14804" i="5"/>
  <c r="AE14803" i="5"/>
  <c r="AE14802" i="5"/>
  <c r="AE14801" i="5"/>
  <c r="AE14800" i="5"/>
  <c r="AE14799" i="5"/>
  <c r="AE14798" i="5"/>
  <c r="AE14797" i="5"/>
  <c r="AE14796" i="5"/>
  <c r="AE14795" i="5"/>
  <c r="AE14794" i="5"/>
  <c r="AE14793" i="5"/>
  <c r="AE14792" i="5"/>
  <c r="AE14791" i="5"/>
  <c r="AE14790" i="5"/>
  <c r="AE14789" i="5"/>
  <c r="AE14788" i="5"/>
  <c r="AE14787" i="5"/>
  <c r="AE14786" i="5"/>
  <c r="AE14785" i="5"/>
  <c r="AE14784" i="5"/>
  <c r="AE14783" i="5"/>
  <c r="AE14782" i="5"/>
  <c r="AE14781" i="5"/>
  <c r="AE14780" i="5"/>
  <c r="AE14779" i="5"/>
  <c r="AE14778" i="5"/>
  <c r="AE14777" i="5"/>
  <c r="AE14776" i="5"/>
  <c r="AE14775" i="5"/>
  <c r="AE14774" i="5"/>
  <c r="AE14773" i="5"/>
  <c r="AE14772" i="5"/>
  <c r="AE14771" i="5"/>
  <c r="AE14770" i="5"/>
  <c r="AE14769" i="5"/>
  <c r="AE14768" i="5"/>
  <c r="AE14767" i="5"/>
  <c r="AE14766" i="5"/>
  <c r="AE14765" i="5"/>
  <c r="AE14764" i="5"/>
  <c r="AE14763" i="5"/>
  <c r="AE14762" i="5"/>
  <c r="AE14761" i="5"/>
  <c r="AE14760" i="5"/>
  <c r="AE14759" i="5"/>
  <c r="AE14758" i="5"/>
  <c r="AE14757" i="5"/>
  <c r="AE14756" i="5"/>
  <c r="AE14755" i="5"/>
  <c r="AE14754" i="5"/>
  <c r="AE14753" i="5"/>
  <c r="AE14752" i="5"/>
  <c r="AE14751" i="5"/>
  <c r="AE14750" i="5"/>
  <c r="AE14749" i="5"/>
  <c r="AE14748" i="5"/>
  <c r="AE14747" i="5"/>
  <c r="AE14746" i="5"/>
  <c r="AE14745" i="5"/>
  <c r="AE14744" i="5"/>
  <c r="AE14743" i="5"/>
  <c r="AE14742" i="5"/>
  <c r="AE14741" i="5"/>
  <c r="AE14740" i="5"/>
  <c r="AE14739" i="5"/>
  <c r="AE14738" i="5"/>
  <c r="AE14737" i="5"/>
  <c r="AE14736" i="5"/>
  <c r="AE14735" i="5"/>
  <c r="AE14734" i="5"/>
  <c r="AE14733" i="5"/>
  <c r="AE14732" i="5"/>
  <c r="AE14731" i="5"/>
  <c r="AE14730" i="5"/>
  <c r="AE14729" i="5"/>
  <c r="AE14728" i="5"/>
  <c r="AE14727" i="5"/>
  <c r="AE14726" i="5"/>
  <c r="AE14725" i="5"/>
  <c r="AE14724" i="5"/>
  <c r="AE14723" i="5"/>
  <c r="AE14722" i="5"/>
  <c r="AE14721" i="5"/>
  <c r="AE14720" i="5"/>
  <c r="AE14719" i="5"/>
  <c r="AE14718" i="5"/>
  <c r="AE14717" i="5"/>
  <c r="AE14716" i="5"/>
  <c r="AE14715" i="5"/>
  <c r="AE14714" i="5"/>
  <c r="AE14713" i="5"/>
  <c r="AE14712" i="5"/>
  <c r="AE14711" i="5"/>
  <c r="AE14710" i="5"/>
  <c r="AE14709" i="5"/>
  <c r="AE14708" i="5"/>
  <c r="AE14707" i="5"/>
  <c r="AE14706" i="5"/>
  <c r="AE14705" i="5"/>
  <c r="AE14704" i="5"/>
  <c r="AE14703" i="5"/>
  <c r="AE14702" i="5"/>
  <c r="AE14701" i="5"/>
  <c r="AE14700" i="5"/>
  <c r="AE14699" i="5"/>
  <c r="AE14698" i="5"/>
  <c r="AE14697" i="5"/>
  <c r="AE14696" i="5"/>
  <c r="AE14695" i="5"/>
  <c r="AE14694" i="5"/>
  <c r="AE14693" i="5"/>
  <c r="AE14692" i="5"/>
  <c r="AE14691" i="5"/>
  <c r="AE14690" i="5"/>
  <c r="AE14689" i="5"/>
  <c r="AE14688" i="5"/>
  <c r="AE14687" i="5"/>
  <c r="AE14686" i="5"/>
  <c r="AE14685" i="5"/>
  <c r="AE14684" i="5"/>
  <c r="AE14683" i="5"/>
  <c r="AE14682" i="5"/>
  <c r="AE14681" i="5"/>
  <c r="AE14680" i="5"/>
  <c r="AE14679" i="5"/>
  <c r="AE14678" i="5"/>
  <c r="AE14677" i="5"/>
  <c r="AE14676" i="5"/>
  <c r="AE14675" i="5"/>
  <c r="AE14674" i="5"/>
  <c r="AE14673" i="5"/>
  <c r="AE14672" i="5"/>
  <c r="AE14671" i="5"/>
  <c r="AE14670" i="5"/>
  <c r="AE14669" i="5"/>
  <c r="AE14668" i="5"/>
  <c r="AE14667" i="5"/>
  <c r="AE14666" i="5"/>
  <c r="AE14665" i="5"/>
  <c r="AE14664" i="5"/>
  <c r="AE14663" i="5"/>
  <c r="AE14662" i="5"/>
  <c r="AE14661" i="5"/>
  <c r="AE14660" i="5"/>
  <c r="AE14659" i="5"/>
  <c r="AE14658" i="5"/>
  <c r="AE14657" i="5"/>
  <c r="AE14656" i="5"/>
  <c r="AE14655" i="5"/>
  <c r="AE14654" i="5"/>
  <c r="AE14653" i="5"/>
  <c r="AE14652" i="5"/>
  <c r="AE14651" i="5"/>
  <c r="AE14650" i="5"/>
  <c r="AE14649" i="5"/>
  <c r="AE14648" i="5"/>
  <c r="AE14647" i="5"/>
  <c r="AE14646" i="5"/>
  <c r="AE14645" i="5"/>
  <c r="AE14644" i="5"/>
  <c r="AE14643" i="5"/>
  <c r="AE14642" i="5"/>
  <c r="AE14641" i="5"/>
  <c r="AE14640" i="5"/>
  <c r="AE14639" i="5"/>
  <c r="AE14638" i="5"/>
  <c r="AE14637" i="5"/>
  <c r="AE14636" i="5"/>
  <c r="AE14635" i="5"/>
  <c r="AE14634" i="5"/>
  <c r="AE14633" i="5"/>
  <c r="AE14632" i="5"/>
  <c r="AE14631" i="5"/>
  <c r="AE14630" i="5"/>
  <c r="AE14629" i="5"/>
  <c r="AE14628" i="5"/>
  <c r="AE14627" i="5"/>
  <c r="AE14626" i="5"/>
  <c r="AE14625" i="5"/>
  <c r="AE14624" i="5"/>
  <c r="AE14623" i="5"/>
  <c r="AE14622" i="5"/>
  <c r="AE14621" i="5"/>
  <c r="AE14620" i="5"/>
  <c r="AE14619" i="5"/>
  <c r="AE14618" i="5"/>
  <c r="AE14617" i="5"/>
  <c r="AE14616" i="5"/>
  <c r="AE14615" i="5"/>
  <c r="AE14614" i="5"/>
  <c r="AE14613" i="5"/>
  <c r="AE14612" i="5"/>
  <c r="AE14611" i="5"/>
  <c r="AE14610" i="5"/>
  <c r="AE14609" i="5"/>
  <c r="AE14608" i="5"/>
  <c r="AE14607" i="5"/>
  <c r="AE14606" i="5"/>
  <c r="AE14605" i="5"/>
  <c r="AE14604" i="5"/>
  <c r="AE14603" i="5"/>
  <c r="AE14602" i="5"/>
  <c r="AE14601" i="5"/>
  <c r="AE14600" i="5"/>
  <c r="AE14599" i="5"/>
  <c r="AE14598" i="5"/>
  <c r="AE14597" i="5"/>
  <c r="AE14596" i="5"/>
  <c r="AE14595" i="5"/>
  <c r="AE14594" i="5"/>
  <c r="AE14593" i="5"/>
  <c r="AE14592" i="5"/>
  <c r="AE14591" i="5"/>
  <c r="AE14590" i="5"/>
  <c r="AE14589" i="5"/>
  <c r="AE14588" i="5"/>
  <c r="AE14587" i="5"/>
  <c r="AE14586" i="5"/>
  <c r="AE14585" i="5"/>
  <c r="AE14584" i="5"/>
  <c r="AE14583" i="5"/>
  <c r="AE14582" i="5"/>
  <c r="AE14581" i="5"/>
  <c r="AE14580" i="5"/>
  <c r="AE14579" i="5"/>
  <c r="AE14578" i="5"/>
  <c r="AE14577" i="5"/>
  <c r="AE14576" i="5"/>
  <c r="AE14575" i="5"/>
  <c r="AE14574" i="5"/>
  <c r="AE14573" i="5"/>
  <c r="AE14572" i="5"/>
  <c r="AE14571" i="5"/>
  <c r="AE14570" i="5"/>
  <c r="AE14569" i="5"/>
  <c r="AE14568" i="5"/>
  <c r="AE14567" i="5"/>
  <c r="AE14566" i="5"/>
  <c r="AE14565" i="5"/>
  <c r="AE14564" i="5"/>
  <c r="AE14563" i="5"/>
  <c r="AE14562" i="5"/>
  <c r="AE14561" i="5"/>
  <c r="AE14560" i="5"/>
  <c r="AE14559" i="5"/>
  <c r="AE14558" i="5"/>
  <c r="AE14557" i="5"/>
  <c r="AE14556" i="5"/>
  <c r="AE14555" i="5"/>
  <c r="AE14554" i="5"/>
  <c r="AE14553" i="5"/>
  <c r="AE14552" i="5"/>
  <c r="AE14551" i="5"/>
  <c r="AE14550" i="5"/>
  <c r="AE14549" i="5"/>
  <c r="AE14548" i="5"/>
  <c r="AE14547" i="5"/>
  <c r="AE14546" i="5"/>
  <c r="AE14545" i="5"/>
  <c r="AE14544" i="5"/>
  <c r="AE14543" i="5"/>
  <c r="AE14542" i="5"/>
  <c r="AE14541" i="5"/>
  <c r="AE14540" i="5"/>
  <c r="AE14539" i="5"/>
  <c r="AE14538" i="5"/>
  <c r="AE14537" i="5"/>
  <c r="AE14536" i="5"/>
  <c r="AE14535" i="5"/>
  <c r="AE14534" i="5"/>
  <c r="AE14533" i="5"/>
  <c r="AE14532" i="5"/>
  <c r="AE14531" i="5"/>
  <c r="AE14530" i="5"/>
  <c r="AE14529" i="5"/>
  <c r="AE14528" i="5"/>
  <c r="AE14527" i="5"/>
  <c r="AE14526" i="5"/>
  <c r="AE14525" i="5"/>
  <c r="AE14524" i="5"/>
  <c r="AE14523" i="5"/>
  <c r="AE14522" i="5"/>
  <c r="AE14521" i="5"/>
  <c r="AE14520" i="5"/>
  <c r="AE14519" i="5"/>
  <c r="AE14518" i="5"/>
  <c r="AE14517" i="5"/>
  <c r="AE14516" i="5"/>
  <c r="AE14515" i="5"/>
  <c r="AE14514" i="5"/>
  <c r="AE14513" i="5"/>
  <c r="AE14512" i="5"/>
  <c r="AE14511" i="5"/>
  <c r="AE14510" i="5"/>
  <c r="AE14509" i="5"/>
  <c r="AE14508" i="5"/>
  <c r="AE14507" i="5"/>
  <c r="AE14506" i="5"/>
  <c r="AE14505" i="5"/>
  <c r="AE14504" i="5"/>
  <c r="AE14503" i="5"/>
  <c r="AE14502" i="5"/>
  <c r="AE14501" i="5"/>
  <c r="AE14500" i="5"/>
  <c r="AE14499" i="5"/>
  <c r="AE14498" i="5"/>
  <c r="AE14497" i="5"/>
  <c r="AE14496" i="5"/>
  <c r="AE14495" i="5"/>
  <c r="AE14494" i="5"/>
  <c r="AE14493" i="5"/>
  <c r="AE14492" i="5"/>
  <c r="AE14491" i="5"/>
  <c r="AE14490" i="5"/>
  <c r="AE14489" i="5"/>
  <c r="AE14488" i="5"/>
  <c r="AE14487" i="5"/>
  <c r="AE14486" i="5"/>
  <c r="AE14485" i="5"/>
  <c r="AE14484" i="5"/>
  <c r="AE14483" i="5"/>
  <c r="AE14482" i="5"/>
  <c r="AE14481" i="5"/>
  <c r="AE14480" i="5"/>
  <c r="AE14479" i="5"/>
  <c r="AE14478" i="5"/>
  <c r="AE14477" i="5"/>
  <c r="AE14476" i="5"/>
  <c r="AE14475" i="5"/>
  <c r="AE14474" i="5"/>
  <c r="AE14473" i="5"/>
  <c r="AE14472" i="5"/>
  <c r="AE14471" i="5"/>
  <c r="AE14470" i="5"/>
  <c r="AE14469" i="5"/>
  <c r="AE14468" i="5"/>
  <c r="AE14467" i="5"/>
  <c r="AE14466" i="5"/>
  <c r="AE14465" i="5"/>
  <c r="AE14464" i="5"/>
  <c r="AE14463" i="5"/>
  <c r="AE14462" i="5"/>
  <c r="AE14461" i="5"/>
  <c r="AE14460" i="5"/>
  <c r="AE14459" i="5"/>
  <c r="AE14458" i="5"/>
  <c r="AE14457" i="5"/>
  <c r="AE14456" i="5"/>
  <c r="AE14455" i="5"/>
  <c r="AE14454" i="5"/>
  <c r="AE14453" i="5"/>
  <c r="AE14452" i="5"/>
  <c r="AE14451" i="5"/>
  <c r="AE14450" i="5"/>
  <c r="AE14449" i="5"/>
  <c r="AE14448" i="5"/>
  <c r="AE14447" i="5"/>
  <c r="AE14446" i="5"/>
  <c r="AE14445" i="5"/>
  <c r="AE14444" i="5"/>
  <c r="AE14443" i="5"/>
  <c r="AE14442" i="5"/>
  <c r="AE14441" i="5"/>
  <c r="AE14440" i="5"/>
  <c r="AE14439" i="5"/>
  <c r="AE14438" i="5"/>
  <c r="AE14437" i="5"/>
  <c r="AE14436" i="5"/>
  <c r="AE14435" i="5"/>
  <c r="AE14434" i="5"/>
  <c r="AE14433" i="5"/>
  <c r="AE14432" i="5"/>
  <c r="AE14431" i="5"/>
  <c r="AE14430" i="5"/>
  <c r="AE14429" i="5"/>
  <c r="AE14428" i="5"/>
  <c r="AE14427" i="5"/>
  <c r="AE14426" i="5"/>
  <c r="AE14425" i="5"/>
  <c r="AE14424" i="5"/>
  <c r="AE14423" i="5"/>
  <c r="AE14422" i="5"/>
  <c r="AE14421" i="5"/>
  <c r="AE14420" i="5"/>
  <c r="AE14419" i="5"/>
  <c r="AE14418" i="5"/>
  <c r="AE14417" i="5"/>
  <c r="AE14416" i="5"/>
  <c r="AE14415" i="5"/>
  <c r="AE14414" i="5"/>
  <c r="AE14413" i="5"/>
  <c r="AE14412" i="5"/>
  <c r="AE14411" i="5"/>
  <c r="AE14410" i="5"/>
  <c r="AE14409" i="5"/>
  <c r="AE14408" i="5"/>
  <c r="AE14407" i="5"/>
  <c r="AE14406" i="5"/>
  <c r="AE14405" i="5"/>
  <c r="AE14404" i="5"/>
  <c r="AE14403" i="5"/>
  <c r="AE14402" i="5"/>
  <c r="AE14401" i="5"/>
  <c r="AE14400" i="5"/>
  <c r="AE14399" i="5"/>
  <c r="AE14398" i="5"/>
  <c r="AE14397" i="5"/>
  <c r="AE14396" i="5"/>
  <c r="AE14395" i="5"/>
  <c r="AE14394" i="5"/>
  <c r="AE14393" i="5"/>
  <c r="AE14392" i="5"/>
  <c r="AE14391" i="5"/>
  <c r="AE14390" i="5"/>
  <c r="AE14389" i="5"/>
  <c r="AE14388" i="5"/>
  <c r="AE14387" i="5"/>
  <c r="AE14386" i="5"/>
  <c r="AE14385" i="5"/>
  <c r="AE14384" i="5"/>
  <c r="AE14383" i="5"/>
  <c r="AE14382" i="5"/>
  <c r="AE14381" i="5"/>
  <c r="AE14380" i="5"/>
  <c r="AE14379" i="5"/>
  <c r="AE14378" i="5"/>
  <c r="AE14377" i="5"/>
  <c r="AE14376" i="5"/>
  <c r="AE14375" i="5"/>
  <c r="AE14374" i="5"/>
  <c r="AE14373" i="5"/>
  <c r="AE14372" i="5"/>
  <c r="AE14371" i="5"/>
  <c r="AE14370" i="5"/>
  <c r="AE14369" i="5"/>
  <c r="AE14368" i="5"/>
  <c r="AE14367" i="5"/>
  <c r="AE14366" i="5"/>
  <c r="AE14365" i="5"/>
  <c r="AE14364" i="5"/>
  <c r="AE14363" i="5"/>
  <c r="AE14362" i="5"/>
  <c r="AE14361" i="5"/>
  <c r="AE14360" i="5"/>
  <c r="AE14359" i="5"/>
  <c r="AE14358" i="5"/>
  <c r="AE14357" i="5"/>
  <c r="AE14356" i="5"/>
  <c r="AE14355" i="5"/>
  <c r="AE14354" i="5"/>
  <c r="AE14353" i="5"/>
  <c r="AE14352" i="5"/>
  <c r="AE14351" i="5"/>
  <c r="AE14350" i="5"/>
  <c r="AE14349" i="5"/>
  <c r="AE14348" i="5"/>
  <c r="AE14347" i="5"/>
  <c r="AE14346" i="5"/>
  <c r="AE14345" i="5"/>
  <c r="AE14344" i="5"/>
  <c r="AE14343" i="5"/>
  <c r="AE14342" i="5"/>
  <c r="AE14341" i="5"/>
  <c r="AE14340" i="5"/>
  <c r="AE14339" i="5"/>
  <c r="AE14338" i="5"/>
  <c r="AE14337" i="5"/>
  <c r="AE14336" i="5"/>
  <c r="AE14335" i="5"/>
  <c r="AE14334" i="5"/>
  <c r="AE14333" i="5"/>
  <c r="AE14332" i="5"/>
  <c r="AE14331" i="5"/>
  <c r="AE14330" i="5"/>
  <c r="AE14329" i="5"/>
  <c r="AE14328" i="5"/>
  <c r="AE14327" i="5"/>
  <c r="AE14326" i="5"/>
  <c r="AE14325" i="5"/>
  <c r="AE14324" i="5"/>
  <c r="AE14323" i="5"/>
  <c r="AE14322" i="5"/>
  <c r="AE14321" i="5"/>
  <c r="AE14320" i="5"/>
  <c r="AE14319" i="5"/>
  <c r="AE14318" i="5"/>
  <c r="AE14317" i="5"/>
  <c r="AE14316" i="5"/>
  <c r="AE14315" i="5"/>
  <c r="AE14314" i="5"/>
  <c r="AE14313" i="5"/>
  <c r="AE14312" i="5"/>
  <c r="AE14311" i="5"/>
  <c r="AE14310" i="5"/>
  <c r="AE14309" i="5"/>
  <c r="AE14308" i="5"/>
  <c r="AE14307" i="5"/>
  <c r="AE14306" i="5"/>
  <c r="AE14305" i="5"/>
  <c r="AE14304" i="5"/>
  <c r="AE14303" i="5"/>
  <c r="AE14302" i="5"/>
  <c r="AE14301" i="5"/>
  <c r="AE14300" i="5"/>
  <c r="AE14299" i="5"/>
  <c r="AE14298" i="5"/>
  <c r="AE14297" i="5"/>
  <c r="AE14296" i="5"/>
  <c r="AE14295" i="5"/>
  <c r="AE14294" i="5"/>
  <c r="AE14293" i="5"/>
  <c r="AE14292" i="5"/>
  <c r="AE14291" i="5"/>
  <c r="AE14290" i="5"/>
  <c r="AE14289" i="5"/>
  <c r="AE14288" i="5"/>
  <c r="AE14287" i="5"/>
  <c r="AE14286" i="5"/>
  <c r="AE14285" i="5"/>
  <c r="AE14284" i="5"/>
  <c r="AE14283" i="5"/>
  <c r="AE14282" i="5"/>
  <c r="AE14281" i="5"/>
  <c r="AE14280" i="5"/>
  <c r="AE14279" i="5"/>
  <c r="AE14278" i="5"/>
  <c r="AE14277" i="5"/>
  <c r="AE14276" i="5"/>
  <c r="AE14275" i="5"/>
  <c r="AE14274" i="5"/>
  <c r="AE14273" i="5"/>
  <c r="AE14272" i="5"/>
  <c r="AE14271" i="5"/>
  <c r="AE14270" i="5"/>
  <c r="AE14269" i="5"/>
  <c r="AE14268" i="5"/>
  <c r="AE14267" i="5"/>
  <c r="AE14266" i="5"/>
  <c r="AE14265" i="5"/>
  <c r="AE14264" i="5"/>
  <c r="AE14263" i="5"/>
  <c r="AE14262" i="5"/>
  <c r="AE14261" i="5"/>
  <c r="AE14260" i="5"/>
  <c r="AE14259" i="5"/>
  <c r="AE14258" i="5"/>
  <c r="AE14257" i="5"/>
  <c r="AE14256" i="5"/>
  <c r="AE14255" i="5"/>
  <c r="AE14254" i="5"/>
  <c r="AE14253" i="5"/>
  <c r="AE14252" i="5"/>
  <c r="AE14251" i="5"/>
  <c r="AE14250" i="5"/>
  <c r="AE14249" i="5"/>
  <c r="AE14248" i="5"/>
  <c r="AE14247" i="5"/>
  <c r="AE14246" i="5"/>
  <c r="AE14245" i="5"/>
  <c r="AE14244" i="5"/>
  <c r="AE14243" i="5"/>
  <c r="AE14242" i="5"/>
  <c r="AE14241" i="5"/>
  <c r="AE14240" i="5"/>
  <c r="AE14239" i="5"/>
  <c r="AE14238" i="5"/>
  <c r="AE14237" i="5"/>
  <c r="AE14236" i="5"/>
  <c r="AE14235" i="5"/>
  <c r="AE14234" i="5"/>
  <c r="AE14233" i="5"/>
  <c r="AE14232" i="5"/>
  <c r="AE14231" i="5"/>
  <c r="AE14230" i="5"/>
  <c r="AE14229" i="5"/>
  <c r="AE14228" i="5"/>
  <c r="AE14227" i="5"/>
  <c r="AE14226" i="5"/>
  <c r="AE14225" i="5"/>
  <c r="AE14224" i="5"/>
  <c r="AE14223" i="5"/>
  <c r="AE14222" i="5"/>
  <c r="AE14221" i="5"/>
  <c r="AE14220" i="5"/>
  <c r="AE14219" i="5"/>
  <c r="AE14218" i="5"/>
  <c r="AE14217" i="5"/>
  <c r="AE14216" i="5"/>
  <c r="AE14215" i="5"/>
  <c r="AE14214" i="5"/>
  <c r="AE14213" i="5"/>
  <c r="AE14212" i="5"/>
  <c r="AE14211" i="5"/>
  <c r="AE14210" i="5"/>
  <c r="AE14209" i="5"/>
  <c r="AE14208" i="5"/>
  <c r="AE14207" i="5"/>
  <c r="AE14206" i="5"/>
  <c r="AE14205" i="5"/>
  <c r="AE14204" i="5"/>
  <c r="AE14203" i="5"/>
  <c r="AE14202" i="5"/>
  <c r="AE14201" i="5"/>
  <c r="AE14200" i="5"/>
  <c r="AE14199" i="5"/>
  <c r="AE14198" i="5"/>
  <c r="AE14197" i="5"/>
  <c r="AE14196" i="5"/>
  <c r="AE14195" i="5"/>
  <c r="AE14194" i="5"/>
  <c r="AE14193" i="5"/>
  <c r="AE14192" i="5"/>
  <c r="AE14191" i="5"/>
  <c r="AE14190" i="5"/>
  <c r="AE14189" i="5"/>
  <c r="AE14188" i="5"/>
  <c r="AE14187" i="5"/>
  <c r="AE14186" i="5"/>
  <c r="AE14185" i="5"/>
  <c r="AE14184" i="5"/>
  <c r="AE14183" i="5"/>
  <c r="AE14182" i="5"/>
  <c r="AE14181" i="5"/>
  <c r="AE14180" i="5"/>
  <c r="AE14179" i="5"/>
  <c r="AE14178" i="5"/>
  <c r="AE14177" i="5"/>
  <c r="AE14176" i="5"/>
  <c r="AE14175" i="5"/>
  <c r="AE14174" i="5"/>
  <c r="AE14173" i="5"/>
  <c r="AE14172" i="5"/>
  <c r="AE14171" i="5"/>
  <c r="AE14170" i="5"/>
  <c r="AE14169" i="5"/>
  <c r="AE14168" i="5"/>
  <c r="AE14167" i="5"/>
  <c r="AE14166" i="5"/>
  <c r="AE14165" i="5"/>
  <c r="AE14164" i="5"/>
  <c r="AE14163" i="5"/>
  <c r="AE14162" i="5"/>
  <c r="AE14161" i="5"/>
  <c r="AE14160" i="5"/>
  <c r="AE14159" i="5"/>
  <c r="AE14158" i="5"/>
  <c r="AE14157" i="5"/>
  <c r="AE14156" i="5"/>
  <c r="AE14155" i="5"/>
  <c r="AE14154" i="5"/>
  <c r="AE14153" i="5"/>
  <c r="AE14152" i="5"/>
  <c r="AE14151" i="5"/>
  <c r="AE14150" i="5"/>
  <c r="AE14149" i="5"/>
  <c r="AE14148" i="5"/>
  <c r="AE14147" i="5"/>
  <c r="AE14146" i="5"/>
  <c r="AE14145" i="5"/>
  <c r="AE14144" i="5"/>
  <c r="AE14143" i="5"/>
  <c r="AE14142" i="5"/>
  <c r="AE14141" i="5"/>
  <c r="AE14140" i="5"/>
  <c r="AE14139" i="5"/>
  <c r="AE14138" i="5"/>
  <c r="AE14137" i="5"/>
  <c r="AE14136" i="5"/>
  <c r="AE14135" i="5"/>
  <c r="AE14134" i="5"/>
  <c r="AE14133" i="5"/>
  <c r="AE14132" i="5"/>
  <c r="AE14131" i="5"/>
  <c r="AE14130" i="5"/>
  <c r="AE14129" i="5"/>
  <c r="AE14128" i="5"/>
  <c r="AE14127" i="5"/>
  <c r="AE14126" i="5"/>
  <c r="AE14125" i="5"/>
  <c r="AE14124" i="5"/>
  <c r="AE14123" i="5"/>
  <c r="AE14122" i="5"/>
  <c r="AE14121" i="5"/>
  <c r="AE14120" i="5"/>
  <c r="AE14119" i="5"/>
  <c r="AE14118" i="5"/>
  <c r="AE14117" i="5"/>
  <c r="AE14116" i="5"/>
  <c r="AE14115" i="5"/>
  <c r="AE14114" i="5"/>
  <c r="AE14113" i="5"/>
  <c r="AE14112" i="5"/>
  <c r="AE14111" i="5"/>
  <c r="AE14110" i="5"/>
  <c r="AE14109" i="5"/>
  <c r="AE14108" i="5"/>
  <c r="AE14107" i="5"/>
  <c r="AE14106" i="5"/>
  <c r="AE14105" i="5"/>
  <c r="AE14104" i="5"/>
  <c r="AE14103" i="5"/>
  <c r="AE14102" i="5"/>
  <c r="AE14101" i="5"/>
  <c r="AE14100" i="5"/>
  <c r="AE14099" i="5"/>
  <c r="AE14098" i="5"/>
  <c r="AE14097" i="5"/>
  <c r="AE14096" i="5"/>
  <c r="AE14095" i="5"/>
  <c r="AE14094" i="5"/>
  <c r="AE14093" i="5"/>
  <c r="AE14092" i="5"/>
  <c r="AE14091" i="5"/>
  <c r="AE14090" i="5"/>
  <c r="AE14089" i="5"/>
  <c r="AE14088" i="5"/>
  <c r="AE14087" i="5"/>
  <c r="AE14086" i="5"/>
  <c r="AE14085" i="5"/>
  <c r="AE14084" i="5"/>
  <c r="AE14083" i="5"/>
  <c r="AE14082" i="5"/>
  <c r="AE14081" i="5"/>
  <c r="AE14080" i="5"/>
  <c r="AE14079" i="5"/>
  <c r="AE14078" i="5"/>
  <c r="AE14077" i="5"/>
  <c r="AE14076" i="5"/>
  <c r="AE14075" i="5"/>
  <c r="AE14074" i="5"/>
  <c r="AE14073" i="5"/>
  <c r="AE14072" i="5"/>
  <c r="AE14071" i="5"/>
  <c r="AE14070" i="5"/>
  <c r="AE14069" i="5"/>
  <c r="AE14068" i="5"/>
  <c r="AE14067" i="5"/>
  <c r="AE14066" i="5"/>
  <c r="AE14065" i="5"/>
  <c r="AE14064" i="5"/>
  <c r="AE14063" i="5"/>
  <c r="AE14062" i="5"/>
  <c r="AE14061" i="5"/>
  <c r="AE14060" i="5"/>
  <c r="AE14059" i="5"/>
  <c r="AE14058" i="5"/>
  <c r="AE14057" i="5"/>
  <c r="AE14056" i="5"/>
  <c r="AE14055" i="5"/>
  <c r="AE14054" i="5"/>
  <c r="AE14053" i="5"/>
  <c r="AE14052" i="5"/>
  <c r="AE14051" i="5"/>
  <c r="AE14050" i="5"/>
  <c r="AE14049" i="5"/>
  <c r="AE14048" i="5"/>
  <c r="AE14047" i="5"/>
  <c r="AE14046" i="5"/>
  <c r="AE14045" i="5"/>
  <c r="AE14044" i="5"/>
  <c r="AE14043" i="5"/>
  <c r="AE14042" i="5"/>
  <c r="AE14041" i="5"/>
  <c r="AE14040" i="5"/>
  <c r="AE14039" i="5"/>
  <c r="AE14038" i="5"/>
  <c r="AE14037" i="5"/>
  <c r="AE14036" i="5"/>
  <c r="AE14035" i="5"/>
  <c r="AE14034" i="5"/>
  <c r="AE14033" i="5"/>
  <c r="AE14032" i="5"/>
  <c r="AE14031" i="5"/>
  <c r="AE14030" i="5"/>
  <c r="AE14029" i="5"/>
  <c r="AE14028" i="5"/>
  <c r="AE14027" i="5"/>
  <c r="AE14026" i="5"/>
  <c r="AE14025" i="5"/>
  <c r="AE14024" i="5"/>
  <c r="AE14023" i="5"/>
  <c r="AE14022" i="5"/>
  <c r="AE14021" i="5"/>
  <c r="AE14020" i="5"/>
  <c r="AE14019" i="5"/>
  <c r="AE14018" i="5"/>
  <c r="AE14017" i="5"/>
  <c r="AE14016" i="5"/>
  <c r="AE14015" i="5"/>
  <c r="AE14014" i="5"/>
  <c r="AE14013" i="5"/>
  <c r="AE14012" i="5"/>
  <c r="AE14011" i="5"/>
  <c r="AE14010" i="5"/>
  <c r="AE14009" i="5"/>
  <c r="AE14008" i="5"/>
  <c r="AE14007" i="5"/>
  <c r="AE14006" i="5"/>
  <c r="AE14005" i="5"/>
  <c r="AE14004" i="5"/>
  <c r="AE14003" i="5"/>
  <c r="AE14002" i="5"/>
  <c r="AE14001" i="5"/>
  <c r="AE14000" i="5"/>
  <c r="AE13999" i="5"/>
  <c r="AE13998" i="5"/>
  <c r="AE13997" i="5"/>
  <c r="AE13996" i="5"/>
  <c r="AE13995" i="5"/>
  <c r="AE13994" i="5"/>
  <c r="AE13993" i="5"/>
  <c r="AE13992" i="5"/>
  <c r="AE13991" i="5"/>
  <c r="AE13990" i="5"/>
  <c r="AE13989" i="5"/>
  <c r="AE13988" i="5"/>
  <c r="AE13987" i="5"/>
  <c r="AE13986" i="5"/>
  <c r="AE13985" i="5"/>
  <c r="AE13984" i="5"/>
  <c r="AE13983" i="5"/>
  <c r="AE13982" i="5"/>
  <c r="AE13981" i="5"/>
  <c r="AE13980" i="5"/>
  <c r="AE13979" i="5"/>
  <c r="AE13978" i="5"/>
  <c r="AE13977" i="5"/>
  <c r="AE13976" i="5"/>
  <c r="AE13975" i="5"/>
  <c r="AE13974" i="5"/>
  <c r="AE13973" i="5"/>
  <c r="AE13972" i="5"/>
  <c r="AE13971" i="5"/>
  <c r="AE13970" i="5"/>
  <c r="AE13969" i="5"/>
  <c r="AE13968" i="5"/>
  <c r="AE13967" i="5"/>
  <c r="AE13966" i="5"/>
  <c r="AE13965" i="5"/>
  <c r="AE13964" i="5"/>
  <c r="AE13963" i="5"/>
  <c r="AE13962" i="5"/>
  <c r="AE13961" i="5"/>
  <c r="AE13960" i="5"/>
  <c r="AE13959" i="5"/>
  <c r="AE13958" i="5"/>
  <c r="AE13957" i="5"/>
  <c r="AE13956" i="5"/>
  <c r="AE13955" i="5"/>
  <c r="AE13954" i="5"/>
  <c r="AE13953" i="5"/>
  <c r="AE13952" i="5"/>
  <c r="AE13951" i="5"/>
  <c r="AE13950" i="5"/>
  <c r="AE13949" i="5"/>
  <c r="AE13948" i="5"/>
  <c r="AE13947" i="5"/>
  <c r="AE13946" i="5"/>
  <c r="AE13945" i="5"/>
  <c r="AE13944" i="5"/>
  <c r="AE13943" i="5"/>
  <c r="AE13942" i="5"/>
  <c r="AE13941" i="5"/>
  <c r="AE13940" i="5"/>
  <c r="AE13939" i="5"/>
  <c r="AE13938" i="5"/>
  <c r="AE13937" i="5"/>
  <c r="AE13936" i="5"/>
  <c r="AE13935" i="5"/>
  <c r="AE13934" i="5"/>
  <c r="AE13933" i="5"/>
  <c r="AE13932" i="5"/>
  <c r="AE13931" i="5"/>
  <c r="AE13930" i="5"/>
  <c r="AE13929" i="5"/>
  <c r="AE13928" i="5"/>
  <c r="AE13927" i="5"/>
  <c r="AE13926" i="5"/>
  <c r="AE13925" i="5"/>
  <c r="AE13924" i="5"/>
  <c r="AE13923" i="5"/>
  <c r="AE13922" i="5"/>
  <c r="AE13921" i="5"/>
  <c r="AE13920" i="5"/>
  <c r="AE13919" i="5"/>
  <c r="AE13918" i="5"/>
  <c r="AE13917" i="5"/>
  <c r="AE13916" i="5"/>
  <c r="AE13915" i="5"/>
  <c r="AE13914" i="5"/>
  <c r="AE13913" i="5"/>
  <c r="AE13912" i="5"/>
  <c r="AE13911" i="5"/>
  <c r="AE13910" i="5"/>
  <c r="AE13909" i="5"/>
  <c r="AE13908" i="5"/>
  <c r="AE13907" i="5"/>
  <c r="AE13906" i="5"/>
  <c r="AE13905" i="5"/>
  <c r="AE13904" i="5"/>
  <c r="AE13903" i="5"/>
  <c r="AE13902" i="5"/>
  <c r="AE13901" i="5"/>
  <c r="AE13900" i="5"/>
  <c r="AE13899" i="5"/>
  <c r="AE13898" i="5"/>
  <c r="AE13897" i="5"/>
  <c r="AE13896" i="5"/>
  <c r="AE13895" i="5"/>
  <c r="AE13894" i="5"/>
  <c r="AE13893" i="5"/>
  <c r="AE13892" i="5"/>
  <c r="AE13891" i="5"/>
  <c r="AE13890" i="5"/>
  <c r="AE13889" i="5"/>
  <c r="AE13888" i="5"/>
  <c r="AE13887" i="5"/>
  <c r="AE13886" i="5"/>
  <c r="AE13885" i="5"/>
  <c r="AE13884" i="5"/>
  <c r="AE13883" i="5"/>
  <c r="AE13882" i="5"/>
  <c r="AE13881" i="5"/>
  <c r="AE13880" i="5"/>
  <c r="AE13879" i="5"/>
  <c r="AE13878" i="5"/>
  <c r="AE13877" i="5"/>
  <c r="AE13876" i="5"/>
  <c r="AE13875" i="5"/>
  <c r="AE13874" i="5"/>
  <c r="AE13873" i="5"/>
  <c r="AE13872" i="5"/>
  <c r="AE13871" i="5"/>
  <c r="AE13870" i="5"/>
  <c r="AE13869" i="5"/>
  <c r="AE13868" i="5"/>
  <c r="AE13867" i="5"/>
  <c r="AE13866" i="5"/>
  <c r="AE13865" i="5"/>
  <c r="AE13864" i="5"/>
  <c r="AE13863" i="5"/>
  <c r="AE13862" i="5"/>
  <c r="AE13861" i="5"/>
  <c r="AE13860" i="5"/>
  <c r="AE13859" i="5"/>
  <c r="AE13858" i="5"/>
  <c r="AE13857" i="5"/>
  <c r="AE13856" i="5"/>
  <c r="AE13855" i="5"/>
  <c r="AE13854" i="5"/>
  <c r="AE13853" i="5"/>
  <c r="AE13852" i="5"/>
  <c r="AE13851" i="5"/>
  <c r="AE13850" i="5"/>
  <c r="AE13849" i="5"/>
  <c r="AE13848" i="5"/>
  <c r="AE13847" i="5"/>
  <c r="AE13846" i="5"/>
  <c r="AE13845" i="5"/>
  <c r="AE13844" i="5"/>
  <c r="AE13843" i="5"/>
  <c r="AE13842" i="5"/>
  <c r="AE13841" i="5"/>
  <c r="AE13840" i="5"/>
  <c r="AE13839" i="5"/>
  <c r="AE13838" i="5"/>
  <c r="AE13837" i="5"/>
  <c r="AE13836" i="5"/>
  <c r="AE13835" i="5"/>
  <c r="AE13834" i="5"/>
  <c r="AE13833" i="5"/>
  <c r="AE13832" i="5"/>
  <c r="AE13831" i="5"/>
  <c r="AE13830" i="5"/>
  <c r="AE13829" i="5"/>
  <c r="AE13828" i="5"/>
  <c r="AE13827" i="5"/>
  <c r="AE13826" i="5"/>
  <c r="AE13825" i="5"/>
  <c r="AE13824" i="5"/>
  <c r="AE13823" i="5"/>
  <c r="AE13822" i="5"/>
  <c r="AE13821" i="5"/>
  <c r="AE13820" i="5"/>
  <c r="AE13819" i="5"/>
  <c r="AE13818" i="5"/>
  <c r="AE13817" i="5"/>
  <c r="AE13816" i="5"/>
  <c r="AE13815" i="5"/>
  <c r="AE13814" i="5"/>
  <c r="AE13813" i="5"/>
  <c r="AE13812" i="5"/>
  <c r="AE13811" i="5"/>
  <c r="AE13810" i="5"/>
  <c r="AE13809" i="5"/>
  <c r="AE13808" i="5"/>
  <c r="AE13807" i="5"/>
  <c r="AE13806" i="5"/>
  <c r="AE13805" i="5"/>
  <c r="AE13804" i="5"/>
  <c r="AE13803" i="5"/>
  <c r="AE13802" i="5"/>
  <c r="AE13801" i="5"/>
  <c r="AE13800" i="5"/>
  <c r="AE13799" i="5"/>
  <c r="AE13798" i="5"/>
  <c r="AE13797" i="5"/>
  <c r="AE13796" i="5"/>
  <c r="AE13795" i="5"/>
  <c r="AE13794" i="5"/>
  <c r="AE13793" i="5"/>
  <c r="AE13792" i="5"/>
  <c r="AE13791" i="5"/>
  <c r="AE13790" i="5"/>
  <c r="AE13789" i="5"/>
  <c r="AE13788" i="5"/>
  <c r="AE13787" i="5"/>
  <c r="AE13786" i="5"/>
  <c r="AE13785" i="5"/>
  <c r="AE13784" i="5"/>
  <c r="AE13783" i="5"/>
  <c r="AE13782" i="5"/>
  <c r="AE13781" i="5"/>
  <c r="AE13780" i="5"/>
  <c r="AE13779" i="5"/>
  <c r="AE13778" i="5"/>
  <c r="AE13777" i="5"/>
  <c r="AE13776" i="5"/>
  <c r="AE13775" i="5"/>
  <c r="AE13774" i="5"/>
  <c r="AE13773" i="5"/>
  <c r="AE13772" i="5"/>
  <c r="AE13771" i="5"/>
  <c r="AE13770" i="5"/>
  <c r="AE13769" i="5"/>
  <c r="AE13768" i="5"/>
  <c r="AE13767" i="5"/>
  <c r="AE13766" i="5"/>
  <c r="AE13765" i="5"/>
  <c r="AE13764" i="5"/>
  <c r="AE13763" i="5"/>
  <c r="AE13762" i="5"/>
  <c r="AE13761" i="5"/>
  <c r="AE13760" i="5"/>
  <c r="AE13759" i="5"/>
  <c r="AE13758" i="5"/>
  <c r="AE13757" i="5"/>
  <c r="AE13756" i="5"/>
  <c r="AE13755" i="5"/>
  <c r="AE13754" i="5"/>
  <c r="AE13753" i="5"/>
  <c r="AE13752" i="5"/>
  <c r="AE13751" i="5"/>
  <c r="AE13750" i="5"/>
  <c r="AE13749" i="5"/>
  <c r="AE13748" i="5"/>
  <c r="AE13747" i="5"/>
  <c r="AE13746" i="5"/>
  <c r="AE13745" i="5"/>
  <c r="AE13744" i="5"/>
  <c r="AE13743" i="5"/>
  <c r="AE13742" i="5"/>
  <c r="AE13741" i="5"/>
  <c r="AE13740" i="5"/>
  <c r="AE13739" i="5"/>
  <c r="AE13738" i="5"/>
  <c r="AE13737" i="5"/>
  <c r="AE13736" i="5"/>
  <c r="AE13735" i="5"/>
  <c r="AE13734" i="5"/>
  <c r="AE13733" i="5"/>
  <c r="AE13732" i="5"/>
  <c r="AE13731" i="5"/>
  <c r="AE13730" i="5"/>
  <c r="AE13729" i="5"/>
  <c r="AE13728" i="5"/>
  <c r="AE13727" i="5"/>
  <c r="AE13726" i="5"/>
  <c r="AE13725" i="5"/>
  <c r="AE13724" i="5"/>
  <c r="AE13723" i="5"/>
  <c r="AE13722" i="5"/>
  <c r="AE13721" i="5"/>
  <c r="AE13720" i="5"/>
  <c r="AE13719" i="5"/>
  <c r="AE13718" i="5"/>
  <c r="AE13717" i="5"/>
  <c r="AE13716" i="5"/>
  <c r="AE13715" i="5"/>
  <c r="AE13714" i="5"/>
  <c r="AE13713" i="5"/>
  <c r="AE13712" i="5"/>
  <c r="AE13711" i="5"/>
  <c r="AE13710" i="5"/>
  <c r="AE13709" i="5"/>
  <c r="AE13708" i="5"/>
  <c r="AE13707" i="5"/>
  <c r="AE13706" i="5"/>
  <c r="AE13705" i="5"/>
  <c r="AE13704" i="5"/>
  <c r="AE13703" i="5"/>
  <c r="AE13702" i="5"/>
  <c r="AE13701" i="5"/>
  <c r="AE13700" i="5"/>
  <c r="AE13699" i="5"/>
  <c r="AE13698" i="5"/>
  <c r="AE13697" i="5"/>
  <c r="AE13696" i="5"/>
  <c r="AE13695" i="5"/>
  <c r="AE13694" i="5"/>
  <c r="AE13693" i="5"/>
  <c r="AE13692" i="5"/>
  <c r="AE13691" i="5"/>
  <c r="AE13690" i="5"/>
  <c r="AE13689" i="5"/>
  <c r="AE13688" i="5"/>
  <c r="AE13687" i="5"/>
  <c r="AE13686" i="5"/>
  <c r="AE13685" i="5"/>
  <c r="AE13684" i="5"/>
  <c r="AE13683" i="5"/>
  <c r="AE13682" i="5"/>
  <c r="AE13681" i="5"/>
  <c r="AE13680" i="5"/>
  <c r="AE13679" i="5"/>
  <c r="AE13678" i="5"/>
  <c r="AE13677" i="5"/>
  <c r="AE13676" i="5"/>
  <c r="AE13675" i="5"/>
  <c r="AE13674" i="5"/>
  <c r="AE13673" i="5"/>
  <c r="AE13672" i="5"/>
  <c r="AE13671" i="5"/>
  <c r="AE13670" i="5"/>
  <c r="AE13669" i="5"/>
  <c r="AE13668" i="5"/>
  <c r="AE13667" i="5"/>
  <c r="AE13666" i="5"/>
  <c r="AE13665" i="5"/>
  <c r="AE13664" i="5"/>
  <c r="AE13663" i="5"/>
  <c r="AE13662" i="5"/>
  <c r="AE13661" i="5"/>
  <c r="AE13660" i="5"/>
  <c r="AE13659" i="5"/>
  <c r="AE13658" i="5"/>
  <c r="AE13657" i="5"/>
  <c r="AE13656" i="5"/>
  <c r="AE13655" i="5"/>
  <c r="AE13654" i="5"/>
  <c r="AE13653" i="5"/>
  <c r="AE13652" i="5"/>
  <c r="AE13651" i="5"/>
  <c r="AE13650" i="5"/>
  <c r="AE13649" i="5"/>
  <c r="AE13648" i="5"/>
  <c r="AE13647" i="5"/>
  <c r="AE13646" i="5"/>
  <c r="AE13645" i="5"/>
  <c r="AE13644" i="5"/>
  <c r="AE13643" i="5"/>
  <c r="AE13642" i="5"/>
  <c r="AE13641" i="5"/>
  <c r="AE13640" i="5"/>
  <c r="AE13639" i="5"/>
  <c r="AE13638" i="5"/>
  <c r="AE13637" i="5"/>
  <c r="AE13636" i="5"/>
  <c r="AE13635" i="5"/>
  <c r="AE13634" i="5"/>
  <c r="AE13633" i="5"/>
  <c r="AE13632" i="5"/>
  <c r="AE13631" i="5"/>
  <c r="AE13630" i="5"/>
  <c r="AE13629" i="5"/>
  <c r="AE13628" i="5"/>
  <c r="AE13627" i="5"/>
  <c r="AE13626" i="5"/>
  <c r="AE13625" i="5"/>
  <c r="AE13624" i="5"/>
  <c r="AE13623" i="5"/>
  <c r="AE13622" i="5"/>
  <c r="AE13621" i="5"/>
  <c r="AE13620" i="5"/>
  <c r="AE13619" i="5"/>
  <c r="AE13618" i="5"/>
  <c r="AE13617" i="5"/>
  <c r="AE13616" i="5"/>
  <c r="AE13615" i="5"/>
  <c r="AE13614" i="5"/>
  <c r="AE13613" i="5"/>
  <c r="AE13612" i="5"/>
  <c r="AE13611" i="5"/>
  <c r="AE13610" i="5"/>
  <c r="AE13609" i="5"/>
  <c r="AE13608" i="5"/>
  <c r="AE13607" i="5"/>
  <c r="AE13606" i="5"/>
  <c r="AE13605" i="5"/>
  <c r="AE13604" i="5"/>
  <c r="AE13603" i="5"/>
  <c r="AE13602" i="5"/>
  <c r="AE13601" i="5"/>
  <c r="AE13600" i="5"/>
  <c r="AE13599" i="5"/>
  <c r="AE13598" i="5"/>
  <c r="AE13597" i="5"/>
  <c r="AE13596" i="5"/>
  <c r="AE13595" i="5"/>
  <c r="AE13594" i="5"/>
  <c r="AE13593" i="5"/>
  <c r="AE13592" i="5"/>
  <c r="AE13591" i="5"/>
  <c r="AE13590" i="5"/>
  <c r="AE13589" i="5"/>
  <c r="AE13588" i="5"/>
  <c r="AE13587" i="5"/>
  <c r="AE13586" i="5"/>
  <c r="AE13585" i="5"/>
  <c r="AE13584" i="5"/>
  <c r="AE13583" i="5"/>
  <c r="AE13582" i="5"/>
  <c r="AE13581" i="5"/>
  <c r="AE13580" i="5"/>
  <c r="AE13579" i="5"/>
  <c r="AE13578" i="5"/>
  <c r="AE13577" i="5"/>
  <c r="AE13576" i="5"/>
  <c r="AE13575" i="5"/>
  <c r="AE13574" i="5"/>
  <c r="AE13573" i="5"/>
  <c r="AE13572" i="5"/>
  <c r="AE13571" i="5"/>
  <c r="AE13570" i="5"/>
  <c r="AE13569" i="5"/>
  <c r="AE13568" i="5"/>
  <c r="AE13567" i="5"/>
  <c r="AE13566" i="5"/>
  <c r="AE13565" i="5"/>
  <c r="AE13564" i="5"/>
  <c r="AE13563" i="5"/>
  <c r="AE13562" i="5"/>
  <c r="AE13561" i="5"/>
  <c r="AE13560" i="5"/>
  <c r="AE13559" i="5"/>
  <c r="AE13558" i="5"/>
  <c r="AE13557" i="5"/>
  <c r="AE13556" i="5"/>
  <c r="AE13555" i="5"/>
  <c r="AE13554" i="5"/>
  <c r="AE13553" i="5"/>
  <c r="AE13552" i="5"/>
  <c r="AE13551" i="5"/>
  <c r="AE13550" i="5"/>
  <c r="AE13549" i="5"/>
  <c r="AE13548" i="5"/>
  <c r="AE13547" i="5"/>
  <c r="AE13546" i="5"/>
  <c r="AE13545" i="5"/>
  <c r="AE13544" i="5"/>
  <c r="AE13543" i="5"/>
  <c r="AE13542" i="5"/>
  <c r="AE13541" i="5"/>
  <c r="AE13540" i="5"/>
  <c r="AE13539" i="5"/>
  <c r="AE13538" i="5"/>
  <c r="AE13537" i="5"/>
  <c r="AE13536" i="5"/>
  <c r="AE13535" i="5"/>
  <c r="AE13534" i="5"/>
  <c r="AE13533" i="5"/>
  <c r="AE13532" i="5"/>
  <c r="AE13531" i="5"/>
  <c r="AE13530" i="5"/>
  <c r="AE13529" i="5"/>
  <c r="AE13528" i="5"/>
  <c r="AE13527" i="5"/>
  <c r="AE13526" i="5"/>
  <c r="AE13525" i="5"/>
  <c r="AE13524" i="5"/>
  <c r="AE13523" i="5"/>
  <c r="AE13522" i="5"/>
  <c r="AE13521" i="5"/>
  <c r="AE13520" i="5"/>
  <c r="AE13519" i="5"/>
  <c r="AE13518" i="5"/>
  <c r="AE13517" i="5"/>
  <c r="AE13516" i="5"/>
  <c r="AE13515" i="5"/>
  <c r="AE13514" i="5"/>
  <c r="AE13513" i="5"/>
  <c r="AE13512" i="5"/>
  <c r="AE13511" i="5"/>
  <c r="AE13510" i="5"/>
  <c r="AE13509" i="5"/>
  <c r="AE13508" i="5"/>
  <c r="AE13507" i="5"/>
  <c r="AE13506" i="5"/>
  <c r="AE13505" i="5"/>
  <c r="AE13504" i="5"/>
  <c r="AE13503" i="5"/>
  <c r="AE13502" i="5"/>
  <c r="AE13501" i="5"/>
  <c r="AE13500" i="5"/>
  <c r="AE13499" i="5"/>
  <c r="AE13498" i="5"/>
  <c r="AE13497" i="5"/>
  <c r="AE13496" i="5"/>
  <c r="AE13495" i="5"/>
  <c r="AE13494" i="5"/>
  <c r="AE13493" i="5"/>
  <c r="AE13492" i="5"/>
  <c r="AE13491" i="5"/>
  <c r="AE13490" i="5"/>
  <c r="AE13489" i="5"/>
  <c r="AE13488" i="5"/>
  <c r="AE13487" i="5"/>
  <c r="AE13486" i="5"/>
  <c r="AE13485" i="5"/>
  <c r="AE13484" i="5"/>
  <c r="AE13483" i="5"/>
  <c r="AE13482" i="5"/>
  <c r="AE13481" i="5"/>
  <c r="AE13480" i="5"/>
  <c r="AE13479" i="5"/>
  <c r="AE13478" i="5"/>
  <c r="AE13477" i="5"/>
  <c r="AE13476" i="5"/>
  <c r="AE13475" i="5"/>
  <c r="AE13474" i="5"/>
  <c r="AE13473" i="5"/>
  <c r="AE13472" i="5"/>
  <c r="AE13471" i="5"/>
  <c r="AE13470" i="5"/>
  <c r="AE13469" i="5"/>
  <c r="AE13468" i="5"/>
  <c r="AE13467" i="5"/>
  <c r="AE13466" i="5"/>
  <c r="AE13465" i="5"/>
  <c r="AE13464" i="5"/>
  <c r="AE13463" i="5"/>
  <c r="AE13462" i="5"/>
  <c r="AE13461" i="5"/>
  <c r="AE13460" i="5"/>
  <c r="AE13459" i="5"/>
  <c r="AE13458" i="5"/>
  <c r="AE13457" i="5"/>
  <c r="AE13456" i="5"/>
  <c r="AE13455" i="5"/>
  <c r="AE13454" i="5"/>
  <c r="AE13453" i="5"/>
  <c r="AE13452" i="5"/>
  <c r="AE13451" i="5"/>
  <c r="AE13450" i="5"/>
  <c r="AE13449" i="5"/>
  <c r="AE13448" i="5"/>
  <c r="AE13447" i="5"/>
  <c r="AE13446" i="5"/>
  <c r="AE13445" i="5"/>
  <c r="AE13444" i="5"/>
  <c r="AE13443" i="5"/>
  <c r="AE13442" i="5"/>
  <c r="AE13441" i="5"/>
  <c r="AE13440" i="5"/>
  <c r="AE13439" i="5"/>
  <c r="AE13438" i="5"/>
  <c r="AE13437" i="5"/>
  <c r="AE13436" i="5"/>
  <c r="AE13435" i="5"/>
  <c r="AE13434" i="5"/>
  <c r="AE13433" i="5"/>
  <c r="AE13432" i="5"/>
  <c r="AE13431" i="5"/>
  <c r="AE13430" i="5"/>
  <c r="AE13429" i="5"/>
  <c r="AE13428" i="5"/>
  <c r="AE13427" i="5"/>
  <c r="AE13426" i="5"/>
  <c r="AE13425" i="5"/>
  <c r="AE13424" i="5"/>
  <c r="AE13423" i="5"/>
  <c r="AE13422" i="5"/>
  <c r="AE13421" i="5"/>
  <c r="AE13420" i="5"/>
  <c r="AE13419" i="5"/>
  <c r="AE13418" i="5"/>
  <c r="AE13417" i="5"/>
  <c r="AE13416" i="5"/>
  <c r="AE13415" i="5"/>
  <c r="AE13414" i="5"/>
  <c r="AE13413" i="5"/>
  <c r="AE13412" i="5"/>
  <c r="AE13411" i="5"/>
  <c r="AE13410" i="5"/>
  <c r="AE13409" i="5"/>
  <c r="AE13408" i="5"/>
  <c r="AE13407" i="5"/>
  <c r="AE13406" i="5"/>
  <c r="AE13405" i="5"/>
  <c r="AE13404" i="5"/>
  <c r="AE13403" i="5"/>
  <c r="AE13402" i="5"/>
  <c r="AE13401" i="5"/>
  <c r="AE13400" i="5"/>
  <c r="AE13399" i="5"/>
  <c r="AE13398" i="5"/>
  <c r="AE13397" i="5"/>
  <c r="AE13396" i="5"/>
  <c r="AE13395" i="5"/>
  <c r="AE13394" i="5"/>
  <c r="AE13393" i="5"/>
  <c r="AE13392" i="5"/>
  <c r="AE13391" i="5"/>
  <c r="AE13390" i="5"/>
  <c r="AE13389" i="5"/>
  <c r="AE13388" i="5"/>
  <c r="AE13387" i="5"/>
  <c r="AE13386" i="5"/>
  <c r="AE13385" i="5"/>
  <c r="AE13384" i="5"/>
  <c r="AE13383" i="5"/>
  <c r="AE13382" i="5"/>
  <c r="AE13381" i="5"/>
  <c r="AE13380" i="5"/>
  <c r="AE13379" i="5"/>
  <c r="AE13378" i="5"/>
  <c r="AE13377" i="5"/>
  <c r="AE13376" i="5"/>
  <c r="AE13375" i="5"/>
  <c r="AE13374" i="5"/>
  <c r="AE13373" i="5"/>
  <c r="AE13372" i="5"/>
  <c r="AE13371" i="5"/>
  <c r="AE13370" i="5"/>
  <c r="AE13369" i="5"/>
  <c r="AE13368" i="5"/>
  <c r="AE13367" i="5"/>
  <c r="AE13366" i="5"/>
  <c r="AE13365" i="5"/>
  <c r="AE13364" i="5"/>
  <c r="AE13363" i="5"/>
  <c r="AE13362" i="5"/>
  <c r="AE13361" i="5"/>
  <c r="AE13360" i="5"/>
  <c r="AE13359" i="5"/>
  <c r="AE13358" i="5"/>
  <c r="AE13357" i="5"/>
  <c r="AE13356" i="5"/>
  <c r="AE13355" i="5"/>
  <c r="AE13354" i="5"/>
  <c r="AE13353" i="5"/>
  <c r="AE13352" i="5"/>
  <c r="AE13351" i="5"/>
  <c r="AE13350" i="5"/>
  <c r="AE13349" i="5"/>
  <c r="AE13348" i="5"/>
  <c r="AE13347" i="5"/>
  <c r="AE13346" i="5"/>
  <c r="AE13345" i="5"/>
  <c r="AE13344" i="5"/>
  <c r="AE13343" i="5"/>
  <c r="AE13342" i="5"/>
  <c r="AE13341" i="5"/>
  <c r="AE13340" i="5"/>
  <c r="AE13339" i="5"/>
  <c r="AE13338" i="5"/>
  <c r="AE13337" i="5"/>
  <c r="AE13336" i="5"/>
  <c r="AE13335" i="5"/>
  <c r="AE13334" i="5"/>
  <c r="AE13333" i="5"/>
  <c r="AE13332" i="5"/>
  <c r="AE13331" i="5"/>
  <c r="AE13330" i="5"/>
  <c r="AE13329" i="5"/>
  <c r="AE13328" i="5"/>
  <c r="AE13327" i="5"/>
  <c r="AE13326" i="5"/>
  <c r="AE13325" i="5"/>
  <c r="AE13324" i="5"/>
  <c r="AE13323" i="5"/>
  <c r="AE13322" i="5"/>
  <c r="AE13321" i="5"/>
  <c r="AE13320" i="5"/>
  <c r="AE13319" i="5"/>
  <c r="AE13318" i="5"/>
  <c r="AE13317" i="5"/>
  <c r="AE13316" i="5"/>
  <c r="AE13315" i="5"/>
  <c r="AE13314" i="5"/>
  <c r="AE13313" i="5"/>
  <c r="AE13312" i="5"/>
  <c r="AE13311" i="5"/>
  <c r="AE13310" i="5"/>
  <c r="AE13309" i="5"/>
  <c r="AE13308" i="5"/>
  <c r="AE13307" i="5"/>
  <c r="AE13306" i="5"/>
  <c r="AE13305" i="5"/>
  <c r="AE13304" i="5"/>
  <c r="AE13303" i="5"/>
  <c r="AE13302" i="5"/>
  <c r="AE13301" i="5"/>
  <c r="AE13300" i="5"/>
  <c r="AE13299" i="5"/>
  <c r="AE13298" i="5"/>
  <c r="AE13297" i="5"/>
  <c r="AE13296" i="5"/>
  <c r="AE13295" i="5"/>
  <c r="AE13294" i="5"/>
  <c r="AE13293" i="5"/>
  <c r="AE13292" i="5"/>
  <c r="AE13291" i="5"/>
  <c r="AE13290" i="5"/>
  <c r="AE13289" i="5"/>
  <c r="AE13288" i="5"/>
  <c r="AE13287" i="5"/>
  <c r="AE13286" i="5"/>
  <c r="AE13285" i="5"/>
  <c r="AE13284" i="5"/>
  <c r="AE13283" i="5"/>
  <c r="AE13282" i="5"/>
  <c r="AE13281" i="5"/>
  <c r="AE13280" i="5"/>
  <c r="AE13279" i="5"/>
  <c r="AE13278" i="5"/>
  <c r="AE13277" i="5"/>
  <c r="AE13276" i="5"/>
  <c r="AE13275" i="5"/>
  <c r="AE13274" i="5"/>
  <c r="AE13273" i="5"/>
  <c r="AE13272" i="5"/>
  <c r="AE13271" i="5"/>
  <c r="AE13270" i="5"/>
  <c r="AE13269" i="5"/>
  <c r="AE13268" i="5"/>
  <c r="AE13267" i="5"/>
  <c r="AE13266" i="5"/>
  <c r="AE13265" i="5"/>
  <c r="AE13264" i="5"/>
  <c r="AE13263" i="5"/>
  <c r="AE13262" i="5"/>
  <c r="AE13261" i="5"/>
  <c r="AE13260" i="5"/>
  <c r="AE13259" i="5"/>
  <c r="AE13258" i="5"/>
  <c r="AE13257" i="5"/>
  <c r="AE13256" i="5"/>
  <c r="AE13255" i="5"/>
  <c r="AE13254" i="5"/>
  <c r="AE13253" i="5"/>
  <c r="AE13252" i="5"/>
  <c r="AE13251" i="5"/>
  <c r="AE13250" i="5"/>
  <c r="AE13249" i="5"/>
  <c r="AE13248" i="5"/>
  <c r="AE13247" i="5"/>
  <c r="AE13246" i="5"/>
  <c r="AE13245" i="5"/>
  <c r="AE13244" i="5"/>
  <c r="AE13243" i="5"/>
  <c r="AE13242" i="5"/>
  <c r="AE13241" i="5"/>
  <c r="AE13240" i="5"/>
  <c r="AE13239" i="5"/>
  <c r="AE13238" i="5"/>
  <c r="AE13237" i="5"/>
  <c r="AE13236" i="5"/>
  <c r="AE13235" i="5"/>
  <c r="AE13234" i="5"/>
  <c r="AE13233" i="5"/>
  <c r="AE13232" i="5"/>
  <c r="AE13231" i="5"/>
  <c r="AE13230" i="5"/>
  <c r="AE13229" i="5"/>
  <c r="AE13228" i="5"/>
  <c r="AE13227" i="5"/>
  <c r="AE13226" i="5"/>
  <c r="AE13225" i="5"/>
  <c r="AE13224" i="5"/>
  <c r="AE13223" i="5"/>
  <c r="AE13222" i="5"/>
  <c r="AE13221" i="5"/>
  <c r="AE13220" i="5"/>
  <c r="AE13219" i="5"/>
  <c r="AE13218" i="5"/>
  <c r="AE13217" i="5"/>
  <c r="AE13216" i="5"/>
  <c r="AE13215" i="5"/>
  <c r="AE13214" i="5"/>
  <c r="AE13213" i="5"/>
  <c r="AE13212" i="5"/>
  <c r="AE13211" i="5"/>
  <c r="AE13210" i="5"/>
  <c r="AE13209" i="5"/>
  <c r="AE13208" i="5"/>
  <c r="AE13207" i="5"/>
  <c r="AE13206" i="5"/>
  <c r="AE13205" i="5"/>
  <c r="AE13204" i="5"/>
  <c r="AE13203" i="5"/>
  <c r="AE13202" i="5"/>
  <c r="AE13201" i="5"/>
  <c r="AE13200" i="5"/>
  <c r="AE13199" i="5"/>
  <c r="AE13198" i="5"/>
  <c r="AE13197" i="5"/>
  <c r="AE13196" i="5"/>
  <c r="AE13195" i="5"/>
  <c r="AE13194" i="5"/>
  <c r="AE13193" i="5"/>
  <c r="AE13192" i="5"/>
  <c r="AE13191" i="5"/>
  <c r="AE13190" i="5"/>
  <c r="AE13189" i="5"/>
  <c r="AE13188" i="5"/>
  <c r="AE13187" i="5"/>
  <c r="AE13186" i="5"/>
  <c r="AE13185" i="5"/>
  <c r="AE13184" i="5"/>
  <c r="AE13183" i="5"/>
  <c r="AE13182" i="5"/>
  <c r="AE13181" i="5"/>
  <c r="AE13180" i="5"/>
  <c r="AE13179" i="5"/>
  <c r="AE13178" i="5"/>
  <c r="AE13177" i="5"/>
  <c r="AE13176" i="5"/>
  <c r="AE13175" i="5"/>
  <c r="AE13174" i="5"/>
  <c r="AE13173" i="5"/>
  <c r="AE13172" i="5"/>
  <c r="AE13171" i="5"/>
  <c r="AE13170" i="5"/>
  <c r="AE13169" i="5"/>
  <c r="AE13168" i="5"/>
  <c r="AE13167" i="5"/>
  <c r="AE13166" i="5"/>
  <c r="AE13165" i="5"/>
  <c r="AE13164" i="5"/>
  <c r="AE13163" i="5"/>
  <c r="AE13162" i="5"/>
  <c r="AE13161" i="5"/>
  <c r="AE13160" i="5"/>
  <c r="AE13159" i="5"/>
  <c r="AE13158" i="5"/>
  <c r="AE13157" i="5"/>
  <c r="AE13156" i="5"/>
  <c r="AE13155" i="5"/>
  <c r="AE13154" i="5"/>
  <c r="AE13153" i="5"/>
  <c r="AE13152" i="5"/>
  <c r="AE13151" i="5"/>
  <c r="AE13150" i="5"/>
  <c r="AE13149" i="5"/>
  <c r="AE13148" i="5"/>
  <c r="AE13147" i="5"/>
  <c r="AE13146" i="5"/>
  <c r="AE13145" i="5"/>
  <c r="AE13144" i="5"/>
  <c r="AE13143" i="5"/>
  <c r="AE13142" i="5"/>
  <c r="AE13141" i="5"/>
  <c r="AE13140" i="5"/>
  <c r="AE13139" i="5"/>
  <c r="AE13138" i="5"/>
  <c r="AE13137" i="5"/>
  <c r="AE13136" i="5"/>
  <c r="AE13135" i="5"/>
  <c r="AE13134" i="5"/>
  <c r="AE13133" i="5"/>
  <c r="AE13132" i="5"/>
  <c r="AE13131" i="5"/>
  <c r="AE13130" i="5"/>
  <c r="AE13129" i="5"/>
  <c r="AE13128" i="5"/>
  <c r="AE13127" i="5"/>
  <c r="AE13126" i="5"/>
  <c r="AE13125" i="5"/>
  <c r="AE13124" i="5"/>
  <c r="AE13123" i="5"/>
  <c r="AE13122" i="5"/>
  <c r="AE13121" i="5"/>
  <c r="AE13120" i="5"/>
  <c r="AE13119" i="5"/>
  <c r="AE13118" i="5"/>
  <c r="AE13117" i="5"/>
  <c r="AE13116" i="5"/>
  <c r="AE13115" i="5"/>
  <c r="AE13114" i="5"/>
  <c r="AE13113" i="5"/>
  <c r="AE13112" i="5"/>
  <c r="AE13111" i="5"/>
  <c r="AE13110" i="5"/>
  <c r="AE13109" i="5"/>
  <c r="AE13108" i="5"/>
  <c r="AE13107" i="5"/>
  <c r="AE13106" i="5"/>
  <c r="AE13105" i="5"/>
  <c r="AE13104" i="5"/>
  <c r="AE13103" i="5"/>
  <c r="AE13102" i="5"/>
  <c r="AE13101" i="5"/>
  <c r="AE13100" i="5"/>
  <c r="AE13099" i="5"/>
  <c r="AE13098" i="5"/>
  <c r="AE13097" i="5"/>
  <c r="AE13096" i="5"/>
  <c r="AE13095" i="5"/>
  <c r="AE13094" i="5"/>
  <c r="AE13093" i="5"/>
  <c r="AE13092" i="5"/>
  <c r="AE13091" i="5"/>
  <c r="AE13090" i="5"/>
  <c r="AE13089" i="5"/>
  <c r="AE13088" i="5"/>
  <c r="AE13087" i="5"/>
  <c r="AE13086" i="5"/>
  <c r="AE13085" i="5"/>
  <c r="AE13084" i="5"/>
  <c r="AE13083" i="5"/>
  <c r="AE13082" i="5"/>
  <c r="AE13081" i="5"/>
  <c r="AE13080" i="5"/>
  <c r="AE13079" i="5"/>
  <c r="AE13078" i="5"/>
  <c r="AE13077" i="5"/>
  <c r="AE13076" i="5"/>
  <c r="AE13075" i="5"/>
  <c r="AE13074" i="5"/>
  <c r="AE13073" i="5"/>
  <c r="AE13072" i="5"/>
  <c r="AE13071" i="5"/>
  <c r="AE13070" i="5"/>
  <c r="AE13069" i="5"/>
  <c r="AE13068" i="5"/>
  <c r="AE13067" i="5"/>
  <c r="AE13066" i="5"/>
  <c r="AE13065" i="5"/>
  <c r="AE13064" i="5"/>
  <c r="AE13063" i="5"/>
  <c r="AE13062" i="5"/>
  <c r="AE13061" i="5"/>
  <c r="AE13060" i="5"/>
  <c r="AE13059" i="5"/>
  <c r="AE13058" i="5"/>
  <c r="AE13057" i="5"/>
  <c r="AE13056" i="5"/>
  <c r="AE13055" i="5"/>
  <c r="AE13054" i="5"/>
  <c r="AE13053" i="5"/>
  <c r="AE13052" i="5"/>
  <c r="AE13051" i="5"/>
  <c r="AE13050" i="5"/>
  <c r="AE13049" i="5"/>
  <c r="AE13048" i="5"/>
  <c r="AE13047" i="5"/>
  <c r="AE13046" i="5"/>
  <c r="AE13045" i="5"/>
  <c r="AE13044" i="5"/>
  <c r="AE13043" i="5"/>
  <c r="AE13042" i="5"/>
  <c r="AE13041" i="5"/>
  <c r="AE13040" i="5"/>
  <c r="AE13039" i="5"/>
  <c r="AE13038" i="5"/>
  <c r="AE13037" i="5"/>
  <c r="AE13036" i="5"/>
  <c r="AE13035" i="5"/>
  <c r="AE13034" i="5"/>
  <c r="AE13033" i="5"/>
  <c r="AE13032" i="5"/>
  <c r="AE13031" i="5"/>
  <c r="AE13030" i="5"/>
  <c r="AE13029" i="5"/>
  <c r="AE13028" i="5"/>
  <c r="AE13027" i="5"/>
  <c r="AE13026" i="5"/>
  <c r="AE13025" i="5"/>
  <c r="AE13024" i="5"/>
  <c r="AE13023" i="5"/>
  <c r="AE13022" i="5"/>
  <c r="AE13021" i="5"/>
  <c r="AE13020" i="5"/>
  <c r="AE13019" i="5"/>
  <c r="AE13018" i="5"/>
  <c r="AE13017" i="5"/>
  <c r="AE13016" i="5"/>
  <c r="AE13015" i="5"/>
  <c r="AE13014" i="5"/>
  <c r="AE13013" i="5"/>
  <c r="AE13012" i="5"/>
  <c r="AE13011" i="5"/>
  <c r="AE13010" i="5"/>
  <c r="AE13009" i="5"/>
  <c r="AE13008" i="5"/>
  <c r="AE13007" i="5"/>
  <c r="AE13006" i="5"/>
  <c r="AE13005" i="5"/>
  <c r="AE13004" i="5"/>
  <c r="AE13003" i="5"/>
  <c r="AE13002" i="5"/>
  <c r="AE13001" i="5"/>
  <c r="AE13000" i="5"/>
  <c r="AE12999" i="5"/>
  <c r="AE12998" i="5"/>
  <c r="AE12997" i="5"/>
  <c r="AE12996" i="5"/>
  <c r="AE12995" i="5"/>
  <c r="AE12994" i="5"/>
  <c r="AE12993" i="5"/>
  <c r="AE12992" i="5"/>
  <c r="AE12991" i="5"/>
  <c r="AE12990" i="5"/>
  <c r="AE12989" i="5"/>
  <c r="AE12988" i="5"/>
  <c r="AE12987" i="5"/>
  <c r="AE12986" i="5"/>
  <c r="AE12985" i="5"/>
  <c r="AE12984" i="5"/>
  <c r="AE12983" i="5"/>
  <c r="AE12982" i="5"/>
  <c r="AE12981" i="5"/>
  <c r="AE12980" i="5"/>
  <c r="AE12979" i="5"/>
  <c r="AE12978" i="5"/>
  <c r="AE12977" i="5"/>
  <c r="AE12976" i="5"/>
  <c r="AE12975" i="5"/>
  <c r="AE12974" i="5"/>
  <c r="AE12973" i="5"/>
  <c r="AE12972" i="5"/>
  <c r="AE12971" i="5"/>
  <c r="AE12970" i="5"/>
  <c r="AE12969" i="5"/>
  <c r="AE12968" i="5"/>
  <c r="AE12967" i="5"/>
  <c r="AE12966" i="5"/>
  <c r="AE12965" i="5"/>
  <c r="AE12964" i="5"/>
  <c r="AE12963" i="5"/>
  <c r="AE12962" i="5"/>
  <c r="AE12961" i="5"/>
  <c r="AE12960" i="5"/>
  <c r="AE12959" i="5"/>
  <c r="AE12958" i="5"/>
  <c r="AE12957" i="5"/>
  <c r="AE12956" i="5"/>
  <c r="AE12955" i="5"/>
  <c r="AE12954" i="5"/>
  <c r="AE12953" i="5"/>
  <c r="AE12952" i="5"/>
  <c r="AE12951" i="5"/>
  <c r="AE12950" i="5"/>
  <c r="AE12949" i="5"/>
  <c r="AE12948" i="5"/>
  <c r="AE12947" i="5"/>
  <c r="AE12946" i="5"/>
  <c r="AE12945" i="5"/>
  <c r="AE12944" i="5"/>
  <c r="AE12943" i="5"/>
  <c r="AE12942" i="5"/>
  <c r="AE12941" i="5"/>
  <c r="AE12940" i="5"/>
  <c r="AE12939" i="5"/>
  <c r="AE12938" i="5"/>
  <c r="AE12937" i="5"/>
  <c r="AE12936" i="5"/>
  <c r="AE12935" i="5"/>
  <c r="AE12934" i="5"/>
  <c r="AE12933" i="5"/>
  <c r="AE12932" i="5"/>
  <c r="AE12931" i="5"/>
  <c r="AE12930" i="5"/>
  <c r="AE12929" i="5"/>
  <c r="AE12928" i="5"/>
  <c r="AE12927" i="5"/>
  <c r="AE12926" i="5"/>
  <c r="AE12925" i="5"/>
  <c r="AE12924" i="5"/>
  <c r="AE12923" i="5"/>
  <c r="AE12922" i="5"/>
  <c r="AE12921" i="5"/>
  <c r="AE12920" i="5"/>
  <c r="AE12919" i="5"/>
  <c r="AE12918" i="5"/>
  <c r="AE12917" i="5"/>
  <c r="AE12916" i="5"/>
  <c r="AE12915" i="5"/>
  <c r="AE12914" i="5"/>
  <c r="AE12913" i="5"/>
  <c r="AE12912" i="5"/>
  <c r="AE12911" i="5"/>
  <c r="AE12910" i="5"/>
  <c r="AE12909" i="5"/>
  <c r="AE12908" i="5"/>
  <c r="AE12907" i="5"/>
  <c r="AE12906" i="5"/>
  <c r="AE12905" i="5"/>
  <c r="AE12904" i="5"/>
  <c r="AE12903" i="5"/>
  <c r="AE12902" i="5"/>
  <c r="AE12901" i="5"/>
  <c r="AE12900" i="5"/>
  <c r="AE12899" i="5"/>
  <c r="AE12898" i="5"/>
  <c r="AE12897" i="5"/>
  <c r="AE12896" i="5"/>
  <c r="AE12895" i="5"/>
  <c r="AE12894" i="5"/>
  <c r="AE12893" i="5"/>
  <c r="AE12892" i="5"/>
  <c r="AE12891" i="5"/>
  <c r="AE12890" i="5"/>
  <c r="AE12889" i="5"/>
  <c r="AE12888" i="5"/>
  <c r="AE12887" i="5"/>
  <c r="AE12886" i="5"/>
  <c r="AE12885" i="5"/>
  <c r="AE12884" i="5"/>
  <c r="AE12883" i="5"/>
  <c r="AE12882" i="5"/>
  <c r="AE12881" i="5"/>
  <c r="AE12880" i="5"/>
  <c r="AE12879" i="5"/>
  <c r="AE12878" i="5"/>
  <c r="AE12877" i="5"/>
  <c r="AE12876" i="5"/>
  <c r="AE12875" i="5"/>
  <c r="AE12874" i="5"/>
  <c r="AE12873" i="5"/>
  <c r="AE12872" i="5"/>
  <c r="AE12871" i="5"/>
  <c r="AE12870" i="5"/>
  <c r="AE12869" i="5"/>
  <c r="AE12868" i="5"/>
  <c r="AE12867" i="5"/>
  <c r="AE12866" i="5"/>
  <c r="AE12865" i="5"/>
  <c r="AE12864" i="5"/>
  <c r="AE12863" i="5"/>
  <c r="AE12862" i="5"/>
  <c r="AE12861" i="5"/>
  <c r="AE12860" i="5"/>
  <c r="AE12859" i="5"/>
  <c r="AE12858" i="5"/>
  <c r="AE12857" i="5"/>
  <c r="AE12856" i="5"/>
  <c r="AE12855" i="5"/>
  <c r="AE12854" i="5"/>
  <c r="AE12853" i="5"/>
  <c r="AE12852" i="5"/>
  <c r="AE12851" i="5"/>
  <c r="AE12850" i="5"/>
  <c r="AE12849" i="5"/>
  <c r="AE12848" i="5"/>
  <c r="AE12847" i="5"/>
  <c r="AE12846" i="5"/>
  <c r="AE12845" i="5"/>
  <c r="AE12844" i="5"/>
  <c r="AE12843" i="5"/>
  <c r="AE12842" i="5"/>
  <c r="AE12841" i="5"/>
  <c r="AE12840" i="5"/>
  <c r="AE12839" i="5"/>
  <c r="AE12838" i="5"/>
  <c r="AE12837" i="5"/>
  <c r="AE12836" i="5"/>
  <c r="AE12835" i="5"/>
  <c r="AE12834" i="5"/>
  <c r="AE12833" i="5"/>
  <c r="AE12832" i="5"/>
  <c r="AE12831" i="5"/>
  <c r="AE12830" i="5"/>
  <c r="AE12829" i="5"/>
  <c r="AE12828" i="5"/>
  <c r="AE12827" i="5"/>
  <c r="AE12826" i="5"/>
  <c r="AE12825" i="5"/>
  <c r="AE12824" i="5"/>
  <c r="AE12823" i="5"/>
  <c r="AE12822" i="5"/>
  <c r="AE12821" i="5"/>
  <c r="AE12820" i="5"/>
  <c r="AE12819" i="5"/>
  <c r="AE12818" i="5"/>
  <c r="AE12817" i="5"/>
  <c r="AE12816" i="5"/>
  <c r="AE12815" i="5"/>
  <c r="AE12814" i="5"/>
  <c r="AE12813" i="5"/>
  <c r="AE12812" i="5"/>
  <c r="AE12811" i="5"/>
  <c r="AE12810" i="5"/>
  <c r="AE12809" i="5"/>
  <c r="AE12808" i="5"/>
  <c r="AE12807" i="5"/>
  <c r="AE12806" i="5"/>
  <c r="AE12805" i="5"/>
  <c r="AE12804" i="5"/>
  <c r="AE12803" i="5"/>
  <c r="AE12802" i="5"/>
  <c r="AE12801" i="5"/>
  <c r="AE12800" i="5"/>
  <c r="AE12799" i="5"/>
  <c r="AE12798" i="5"/>
  <c r="AE12797" i="5"/>
  <c r="AE12796" i="5"/>
  <c r="AE12795" i="5"/>
  <c r="AE12794" i="5"/>
  <c r="AE12793" i="5"/>
  <c r="AE12792" i="5"/>
  <c r="AE12791" i="5"/>
  <c r="AE12790" i="5"/>
  <c r="AE12789" i="5"/>
  <c r="AE12788" i="5"/>
  <c r="AE12787" i="5"/>
  <c r="AE12786" i="5"/>
  <c r="AE12785" i="5"/>
  <c r="AE12784" i="5"/>
  <c r="AE12783" i="5"/>
  <c r="AE12782" i="5"/>
  <c r="AE12781" i="5"/>
  <c r="AE12780" i="5"/>
  <c r="AE12779" i="5"/>
  <c r="AE12778" i="5"/>
  <c r="AE12777" i="5"/>
  <c r="AE12776" i="5"/>
  <c r="AE12775" i="5"/>
  <c r="AE12774" i="5"/>
  <c r="AE12773" i="5"/>
  <c r="AE12772" i="5"/>
  <c r="AE12771" i="5"/>
  <c r="AE12770" i="5"/>
  <c r="AE12769" i="5"/>
  <c r="AE12768" i="5"/>
  <c r="AE12767" i="5"/>
  <c r="AE12766" i="5"/>
  <c r="AE12765" i="5"/>
  <c r="AE12764" i="5"/>
  <c r="AE12763" i="5"/>
  <c r="AE12762" i="5"/>
  <c r="AE12761" i="5"/>
  <c r="AE12760" i="5"/>
  <c r="AE12759" i="5"/>
  <c r="AE12758" i="5"/>
  <c r="AE12757" i="5"/>
  <c r="AE12756" i="5"/>
  <c r="AE12755" i="5"/>
  <c r="AE12754" i="5"/>
  <c r="AE12753" i="5"/>
  <c r="AE12752" i="5"/>
  <c r="AE12751" i="5"/>
  <c r="AE12750" i="5"/>
  <c r="AE12749" i="5"/>
  <c r="AE12748" i="5"/>
  <c r="AE12747" i="5"/>
  <c r="AE12746" i="5"/>
  <c r="AE12745" i="5"/>
  <c r="AE12744" i="5"/>
  <c r="AE12743" i="5"/>
  <c r="AE12742" i="5"/>
  <c r="AE12741" i="5"/>
  <c r="AE12740" i="5"/>
  <c r="AE12739" i="5"/>
  <c r="AE12738" i="5"/>
  <c r="AE12737" i="5"/>
  <c r="AE12736" i="5"/>
  <c r="AE12735" i="5"/>
  <c r="AE12734" i="5"/>
  <c r="AE12733" i="5"/>
  <c r="AE12732" i="5"/>
  <c r="AE12731" i="5"/>
  <c r="AE12730" i="5"/>
  <c r="AE12729" i="5"/>
  <c r="AE12728" i="5"/>
  <c r="AE12727" i="5"/>
  <c r="AE12726" i="5"/>
  <c r="AE12725" i="5"/>
  <c r="AE12724" i="5"/>
  <c r="AE12723" i="5"/>
  <c r="AE12722" i="5"/>
  <c r="AE12721" i="5"/>
  <c r="AE12720" i="5"/>
  <c r="AE12719" i="5"/>
  <c r="AE12718" i="5"/>
  <c r="AE12717" i="5"/>
  <c r="AE12716" i="5"/>
  <c r="AE12715" i="5"/>
  <c r="AE12714" i="5"/>
  <c r="AE12713" i="5"/>
  <c r="AE12712" i="5"/>
  <c r="AE12711" i="5"/>
  <c r="AE12710" i="5"/>
  <c r="AE12709" i="5"/>
  <c r="AE12708" i="5"/>
  <c r="AE12707" i="5"/>
  <c r="AE12706" i="5"/>
  <c r="AE12705" i="5"/>
  <c r="AE12704" i="5"/>
  <c r="AE12703" i="5"/>
  <c r="AE12702" i="5"/>
  <c r="AE12701" i="5"/>
  <c r="AE12700" i="5"/>
  <c r="AE12699" i="5"/>
  <c r="AE12698" i="5"/>
  <c r="AE12697" i="5"/>
  <c r="AE12696" i="5"/>
  <c r="AE12695" i="5"/>
  <c r="AE12694" i="5"/>
  <c r="AE12693" i="5"/>
  <c r="AE12692" i="5"/>
  <c r="AE12691" i="5"/>
  <c r="AE12690" i="5"/>
  <c r="AE12689" i="5"/>
  <c r="AE12688" i="5"/>
  <c r="AE12687" i="5"/>
  <c r="AE12686" i="5"/>
  <c r="AE12685" i="5"/>
  <c r="AE12684" i="5"/>
  <c r="AE12683" i="5"/>
  <c r="AE12682" i="5"/>
  <c r="AE12681" i="5"/>
  <c r="AE12680" i="5"/>
  <c r="AE12679" i="5"/>
  <c r="AE12678" i="5"/>
  <c r="AE12677" i="5"/>
  <c r="AE12676" i="5"/>
  <c r="AE12675" i="5"/>
  <c r="AE12674" i="5"/>
  <c r="AE12673" i="5"/>
  <c r="AE12672" i="5"/>
  <c r="AE12671" i="5"/>
  <c r="AE12670" i="5"/>
  <c r="AE12669" i="5"/>
  <c r="AE12668" i="5"/>
  <c r="AE12667" i="5"/>
  <c r="AE12666" i="5"/>
  <c r="AE12665" i="5"/>
  <c r="AE12664" i="5"/>
  <c r="AE12663" i="5"/>
  <c r="AE12662" i="5"/>
  <c r="AE12661" i="5"/>
  <c r="AE12660" i="5"/>
  <c r="AE12659" i="5"/>
  <c r="AE12658" i="5"/>
  <c r="AE12657" i="5"/>
  <c r="AE12656" i="5"/>
  <c r="AE12655" i="5"/>
  <c r="AE12654" i="5"/>
  <c r="AE12653" i="5"/>
  <c r="AE12652" i="5"/>
  <c r="AE12651" i="5"/>
  <c r="AE12650" i="5"/>
  <c r="AE12649" i="5"/>
  <c r="AE12648" i="5"/>
  <c r="AE12647" i="5"/>
  <c r="AE12646" i="5"/>
  <c r="AE12645" i="5"/>
  <c r="AE12644" i="5"/>
  <c r="AE12643" i="5"/>
  <c r="AE12642" i="5"/>
  <c r="AE12641" i="5"/>
  <c r="AE12640" i="5"/>
  <c r="AE12639" i="5"/>
  <c r="AE12638" i="5"/>
  <c r="AE12637" i="5"/>
  <c r="AE12636" i="5"/>
  <c r="AE12635" i="5"/>
  <c r="AE12634" i="5"/>
  <c r="AE12633" i="5"/>
  <c r="AE12632" i="5"/>
  <c r="AE12631" i="5"/>
  <c r="AE12630" i="5"/>
  <c r="AE12629" i="5"/>
  <c r="AE12628" i="5"/>
  <c r="AE12627" i="5"/>
  <c r="AE12626" i="5"/>
  <c r="AE12625" i="5"/>
  <c r="AE12624" i="5"/>
  <c r="AE12623" i="5"/>
  <c r="AE12622" i="5"/>
  <c r="AE12621" i="5"/>
  <c r="AE12620" i="5"/>
  <c r="AE12619" i="5"/>
  <c r="AE12618" i="5"/>
  <c r="AE12617" i="5"/>
  <c r="AE12616" i="5"/>
  <c r="AE12615" i="5"/>
  <c r="AE12614" i="5"/>
  <c r="AE12613" i="5"/>
  <c r="AE12612" i="5"/>
  <c r="AE12611" i="5"/>
  <c r="AE12610" i="5"/>
  <c r="AE12609" i="5"/>
  <c r="AE12608" i="5"/>
  <c r="AE12607" i="5"/>
  <c r="AE12606" i="5"/>
  <c r="AE12605" i="5"/>
  <c r="AE12604" i="5"/>
  <c r="AE12603" i="5"/>
  <c r="AE12602" i="5"/>
  <c r="AE12601" i="5"/>
  <c r="AE12600" i="5"/>
  <c r="AE12599" i="5"/>
  <c r="AE12598" i="5"/>
  <c r="AE12597" i="5"/>
  <c r="AE12596" i="5"/>
  <c r="AE12595" i="5"/>
  <c r="AE12594" i="5"/>
  <c r="AE12593" i="5"/>
  <c r="AE12592" i="5"/>
  <c r="AE12591" i="5"/>
  <c r="AE12590" i="5"/>
  <c r="AE12589" i="5"/>
  <c r="AE12588" i="5"/>
  <c r="AE12587" i="5"/>
  <c r="AE12586" i="5"/>
  <c r="AE12585" i="5"/>
  <c r="AE12584" i="5"/>
  <c r="AE12583" i="5"/>
  <c r="AE12582" i="5"/>
  <c r="AE12581" i="5"/>
  <c r="AE12580" i="5"/>
  <c r="AE12579" i="5"/>
  <c r="AE12578" i="5"/>
  <c r="AE12577" i="5"/>
  <c r="AE12576" i="5"/>
  <c r="AE12575" i="5"/>
  <c r="AE12574" i="5"/>
  <c r="AE12573" i="5"/>
  <c r="AE12572" i="5"/>
  <c r="AE12571" i="5"/>
  <c r="AE12570" i="5"/>
  <c r="AE12569" i="5"/>
  <c r="AE12568" i="5"/>
  <c r="AE12567" i="5"/>
  <c r="AE12566" i="5"/>
  <c r="AE12565" i="5"/>
  <c r="AE12564" i="5"/>
  <c r="AE12563" i="5"/>
  <c r="AE12562" i="5"/>
  <c r="AE12561" i="5"/>
  <c r="AE12560" i="5"/>
  <c r="AE12559" i="5"/>
  <c r="AE12558" i="5"/>
  <c r="AE12557" i="5"/>
  <c r="AE12556" i="5"/>
  <c r="AE12555" i="5"/>
  <c r="AE12554" i="5"/>
  <c r="AE12553" i="5"/>
  <c r="AE12552" i="5"/>
  <c r="AE12551" i="5"/>
  <c r="AE12550" i="5"/>
  <c r="AE12549" i="5"/>
  <c r="AE12548" i="5"/>
  <c r="AE12547" i="5"/>
  <c r="AE12546" i="5"/>
  <c r="AE12545" i="5"/>
  <c r="AE12544" i="5"/>
  <c r="AE12543" i="5"/>
  <c r="AE12542" i="5"/>
  <c r="AE12541" i="5"/>
  <c r="AE12540" i="5"/>
  <c r="AE12539" i="5"/>
  <c r="AE12538" i="5"/>
  <c r="AE12537" i="5"/>
  <c r="AE12536" i="5"/>
  <c r="AE12535" i="5"/>
  <c r="AE12534" i="5"/>
  <c r="AE12533" i="5"/>
  <c r="AE12532" i="5"/>
  <c r="AE12531" i="5"/>
  <c r="AE12530" i="5"/>
  <c r="AE12529" i="5"/>
  <c r="AE12528" i="5"/>
  <c r="AE12527" i="5"/>
  <c r="AE12526" i="5"/>
  <c r="AE12525" i="5"/>
  <c r="AE12524" i="5"/>
  <c r="AE12523" i="5"/>
  <c r="AE12522" i="5"/>
  <c r="AE12521" i="5"/>
  <c r="AE12520" i="5"/>
  <c r="AE12519" i="5"/>
  <c r="AE12518" i="5"/>
  <c r="AE12517" i="5"/>
  <c r="AE12516" i="5"/>
  <c r="AE12515" i="5"/>
  <c r="AE12514" i="5"/>
  <c r="AE12513" i="5"/>
  <c r="AE12512" i="5"/>
  <c r="AE12511" i="5"/>
  <c r="AE12510" i="5"/>
  <c r="AE12509" i="5"/>
  <c r="AE12508" i="5"/>
  <c r="AE12507" i="5"/>
  <c r="AE12506" i="5"/>
  <c r="AE12505" i="5"/>
  <c r="AE12504" i="5"/>
  <c r="AE12503" i="5"/>
  <c r="AE12502" i="5"/>
  <c r="AE12501" i="5"/>
  <c r="AE12500" i="5"/>
  <c r="AE12499" i="5"/>
  <c r="AE12498" i="5"/>
  <c r="AE12497" i="5"/>
  <c r="AE12496" i="5"/>
  <c r="AE12495" i="5"/>
  <c r="AE12494" i="5"/>
  <c r="AE12493" i="5"/>
  <c r="AE12492" i="5"/>
  <c r="AE12491" i="5"/>
  <c r="AE12490" i="5"/>
  <c r="AE12489" i="5"/>
  <c r="AE12488" i="5"/>
  <c r="AE12487" i="5"/>
  <c r="AE12486" i="5"/>
  <c r="AE12485" i="5"/>
  <c r="AE12484" i="5"/>
  <c r="AE12483" i="5"/>
  <c r="AE12482" i="5"/>
  <c r="AE12481" i="5"/>
  <c r="AE12480" i="5"/>
  <c r="AE12479" i="5"/>
  <c r="AE12478" i="5"/>
  <c r="AE12477" i="5"/>
  <c r="AE12476" i="5"/>
  <c r="AE12475" i="5"/>
  <c r="AE12474" i="5"/>
  <c r="AE12473" i="5"/>
  <c r="AE12472" i="5"/>
  <c r="AE12471" i="5"/>
  <c r="AE12470" i="5"/>
  <c r="AE12469" i="5"/>
  <c r="AE12468" i="5"/>
  <c r="AE12467" i="5"/>
  <c r="AE12466" i="5"/>
  <c r="AE12465" i="5"/>
  <c r="AE12464" i="5"/>
  <c r="AE12463" i="5"/>
  <c r="AE12462" i="5"/>
  <c r="AE12461" i="5"/>
  <c r="AE12460" i="5"/>
  <c r="AE12459" i="5"/>
  <c r="AE12458" i="5"/>
  <c r="AE12457" i="5"/>
  <c r="AE12456" i="5"/>
  <c r="AE12455" i="5"/>
  <c r="AE12454" i="5"/>
  <c r="AE12453" i="5"/>
  <c r="AE12452" i="5"/>
  <c r="AE12451" i="5"/>
  <c r="AE12450" i="5"/>
  <c r="AE12449" i="5"/>
  <c r="AE12448" i="5"/>
  <c r="AE12447" i="5"/>
  <c r="AE12446" i="5"/>
  <c r="AE12445" i="5"/>
  <c r="AE12444" i="5"/>
  <c r="AE12443" i="5"/>
  <c r="AE12442" i="5"/>
  <c r="AE12441" i="5"/>
  <c r="AE12440" i="5"/>
  <c r="AE12439" i="5"/>
  <c r="AE12438" i="5"/>
  <c r="AE12437" i="5"/>
  <c r="AE12436" i="5"/>
  <c r="AE12435" i="5"/>
  <c r="AE12434" i="5"/>
  <c r="AE12433" i="5"/>
  <c r="AE12432" i="5"/>
  <c r="AE12431" i="5"/>
  <c r="AE12430" i="5"/>
  <c r="AE12429" i="5"/>
  <c r="AE12428" i="5"/>
  <c r="AE12427" i="5"/>
  <c r="AE12426" i="5"/>
  <c r="AE12425" i="5"/>
  <c r="AE12424" i="5"/>
  <c r="AE12423" i="5"/>
  <c r="AE12422" i="5"/>
  <c r="AE12421" i="5"/>
  <c r="AE12420" i="5"/>
  <c r="AE12419" i="5"/>
  <c r="AE12418" i="5"/>
  <c r="AE12417" i="5"/>
  <c r="AE12416" i="5"/>
  <c r="AE12415" i="5"/>
  <c r="AE12414" i="5"/>
  <c r="AE12413" i="5"/>
  <c r="AE12412" i="5"/>
  <c r="AE12411" i="5"/>
  <c r="AE12410" i="5"/>
  <c r="AE12409" i="5"/>
  <c r="AE12408" i="5"/>
  <c r="AE12407" i="5"/>
  <c r="AE12406" i="5"/>
  <c r="AE12405" i="5"/>
  <c r="AE12404" i="5"/>
  <c r="AE12403" i="5"/>
  <c r="AE12402" i="5"/>
  <c r="AE12401" i="5"/>
  <c r="AE12400" i="5"/>
  <c r="AE12399" i="5"/>
  <c r="AE12398" i="5"/>
  <c r="AE12397" i="5"/>
  <c r="AE12396" i="5"/>
  <c r="AE12395" i="5"/>
  <c r="AE12394" i="5"/>
  <c r="AE12393" i="5"/>
  <c r="AE12392" i="5"/>
  <c r="AE12391" i="5"/>
  <c r="AE12390" i="5"/>
  <c r="AE12389" i="5"/>
  <c r="AE12388" i="5"/>
  <c r="AE12387" i="5"/>
  <c r="AE12386" i="5"/>
  <c r="AE12385" i="5"/>
  <c r="AE12384" i="5"/>
  <c r="AE12383" i="5"/>
  <c r="AE12382" i="5"/>
  <c r="AE12381" i="5"/>
  <c r="AE12380" i="5"/>
  <c r="AE12379" i="5"/>
  <c r="AE12378" i="5"/>
  <c r="AE12377" i="5"/>
  <c r="AE12376" i="5"/>
  <c r="AE12375" i="5"/>
  <c r="AE12374" i="5"/>
  <c r="AE12373" i="5"/>
  <c r="AE12372" i="5"/>
  <c r="AE12371" i="5"/>
  <c r="AE12370" i="5"/>
  <c r="AE12369" i="5"/>
  <c r="AE12368" i="5"/>
  <c r="AE12367" i="5"/>
  <c r="AE12366" i="5"/>
  <c r="AE12365" i="5"/>
  <c r="AE12364" i="5"/>
  <c r="AE12363" i="5"/>
  <c r="AE12362" i="5"/>
  <c r="AE12361" i="5"/>
  <c r="AE12360" i="5"/>
  <c r="AE12359" i="5"/>
  <c r="AE12358" i="5"/>
  <c r="AE12357" i="5"/>
  <c r="AE12356" i="5"/>
  <c r="AE12355" i="5"/>
  <c r="AE12354" i="5"/>
  <c r="AE12353" i="5"/>
  <c r="AE12352" i="5"/>
  <c r="AE12351" i="5"/>
  <c r="AE12350" i="5"/>
  <c r="AE12349" i="5"/>
  <c r="AE12348" i="5"/>
  <c r="AE12347" i="5"/>
  <c r="AE12346" i="5"/>
  <c r="AE12345" i="5"/>
  <c r="AE12344" i="5"/>
  <c r="AE12343" i="5"/>
  <c r="AE12342" i="5"/>
  <c r="AE12341" i="5"/>
  <c r="AE12340" i="5"/>
  <c r="AE12339" i="5"/>
  <c r="AE12338" i="5"/>
  <c r="AE12337" i="5"/>
  <c r="AE12336" i="5"/>
  <c r="AE12335" i="5"/>
  <c r="AE12334" i="5"/>
  <c r="AE12333" i="5"/>
  <c r="AE12332" i="5"/>
  <c r="AE12331" i="5"/>
  <c r="AE12330" i="5"/>
  <c r="AE12329" i="5"/>
  <c r="AE12328" i="5"/>
  <c r="AE12327" i="5"/>
  <c r="AE12326" i="5"/>
  <c r="AE12325" i="5"/>
  <c r="AE12324" i="5"/>
  <c r="AE12323" i="5"/>
  <c r="AE12322" i="5"/>
  <c r="AE12321" i="5"/>
  <c r="AE12320" i="5"/>
  <c r="AE12319" i="5"/>
  <c r="AE12318" i="5"/>
  <c r="AE12317" i="5"/>
  <c r="AE12316" i="5"/>
  <c r="AE12315" i="5"/>
  <c r="AE12314" i="5"/>
  <c r="AE12313" i="5"/>
  <c r="AE12312" i="5"/>
  <c r="AE12311" i="5"/>
  <c r="AE12310" i="5"/>
  <c r="AE12309" i="5"/>
  <c r="AE12308" i="5"/>
  <c r="AE12307" i="5"/>
  <c r="AE12306" i="5"/>
  <c r="AE12305" i="5"/>
  <c r="AE12304" i="5"/>
  <c r="AE12303" i="5"/>
  <c r="AE12302" i="5"/>
  <c r="AE12301" i="5"/>
  <c r="AE12300" i="5"/>
  <c r="AE12299" i="5"/>
  <c r="AE12298" i="5"/>
  <c r="AE12297" i="5"/>
  <c r="AE12296" i="5"/>
  <c r="AE12295" i="5"/>
  <c r="AE12294" i="5"/>
  <c r="AE12293" i="5"/>
  <c r="AE12292" i="5"/>
  <c r="AE12291" i="5"/>
  <c r="AE12290" i="5"/>
  <c r="AE12289" i="5"/>
  <c r="AE12288" i="5"/>
  <c r="AE12287" i="5"/>
  <c r="AE12286" i="5"/>
  <c r="AE12285" i="5"/>
  <c r="AE12284" i="5"/>
  <c r="AE12283" i="5"/>
  <c r="AE12282" i="5"/>
  <c r="AE12281" i="5"/>
  <c r="AE12280" i="5"/>
  <c r="AE12279" i="5"/>
  <c r="AE12278" i="5"/>
  <c r="AE12277" i="5"/>
  <c r="AE12276" i="5"/>
  <c r="AE12275" i="5"/>
  <c r="AE12274" i="5"/>
  <c r="AE12273" i="5"/>
  <c r="AE12272" i="5"/>
  <c r="AE12271" i="5"/>
  <c r="AE12270" i="5"/>
  <c r="AE12269" i="5"/>
  <c r="AE12268" i="5"/>
  <c r="AE12267" i="5"/>
  <c r="AE12266" i="5"/>
  <c r="AE12265" i="5"/>
  <c r="AE12264" i="5"/>
  <c r="AE12263" i="5"/>
  <c r="AE12262" i="5"/>
  <c r="AE12261" i="5"/>
  <c r="AE12260" i="5"/>
  <c r="AE12259" i="5"/>
  <c r="AE12258" i="5"/>
  <c r="AE12257" i="5"/>
  <c r="AE12256" i="5"/>
  <c r="AE12255" i="5"/>
  <c r="AE12254" i="5"/>
  <c r="AE12253" i="5"/>
  <c r="AE12252" i="5"/>
  <c r="AE12251" i="5"/>
  <c r="AE12250" i="5"/>
  <c r="AE12249" i="5"/>
  <c r="AE12248" i="5"/>
  <c r="AE12247" i="5"/>
  <c r="AE12246" i="5"/>
  <c r="AE12245" i="5"/>
  <c r="AE12244" i="5"/>
  <c r="AE12243" i="5"/>
  <c r="AE12242" i="5"/>
  <c r="AE12241" i="5"/>
  <c r="AE12240" i="5"/>
  <c r="AE12239" i="5"/>
  <c r="AE12238" i="5"/>
  <c r="AE12237" i="5"/>
  <c r="AE12236" i="5"/>
  <c r="AE12235" i="5"/>
  <c r="AE12234" i="5"/>
  <c r="AE12233" i="5"/>
  <c r="AE12232" i="5"/>
  <c r="AE12231" i="5"/>
  <c r="AE12230" i="5"/>
  <c r="AE12229" i="5"/>
  <c r="AE12228" i="5"/>
  <c r="AE12227" i="5"/>
  <c r="AE12226" i="5"/>
  <c r="AE12225" i="5"/>
  <c r="AE12224" i="5"/>
  <c r="AE12223" i="5"/>
  <c r="AE12222" i="5"/>
  <c r="AE12221" i="5"/>
  <c r="AE12220" i="5"/>
  <c r="AE12219" i="5"/>
  <c r="AE12218" i="5"/>
  <c r="AE12217" i="5"/>
  <c r="AE12216" i="5"/>
  <c r="AE12215" i="5"/>
  <c r="AE12214" i="5"/>
  <c r="AE12213" i="5"/>
  <c r="AE12212" i="5"/>
  <c r="AE12211" i="5"/>
  <c r="AE12210" i="5"/>
  <c r="AE12209" i="5"/>
  <c r="AE12208" i="5"/>
  <c r="AE12207" i="5"/>
  <c r="AE12206" i="5"/>
  <c r="AE12205" i="5"/>
  <c r="AE12204" i="5"/>
  <c r="AE12203" i="5"/>
  <c r="AE12202" i="5"/>
  <c r="AE12201" i="5"/>
  <c r="AE12200" i="5"/>
  <c r="AE12199" i="5"/>
  <c r="AE12198" i="5"/>
  <c r="AE12197" i="5"/>
  <c r="AE12196" i="5"/>
  <c r="AE12195" i="5"/>
  <c r="AE12194" i="5"/>
  <c r="AE12193" i="5"/>
  <c r="AE12192" i="5"/>
  <c r="AE12191" i="5"/>
  <c r="AE12190" i="5"/>
  <c r="AE12189" i="5"/>
  <c r="AE12188" i="5"/>
  <c r="AE12187" i="5"/>
  <c r="AE12186" i="5"/>
  <c r="AE12185" i="5"/>
  <c r="AE12184" i="5"/>
  <c r="AE12183" i="5"/>
  <c r="AE12182" i="5"/>
  <c r="AE12181" i="5"/>
  <c r="AE12180" i="5"/>
  <c r="AE12179" i="5"/>
  <c r="AE12178" i="5"/>
  <c r="AE12177" i="5"/>
  <c r="AE12176" i="5"/>
  <c r="AE12175" i="5"/>
  <c r="AE12174" i="5"/>
  <c r="AE12173" i="5"/>
  <c r="AE12172" i="5"/>
  <c r="AE12171" i="5"/>
  <c r="AE12170" i="5"/>
  <c r="AE12169" i="5"/>
  <c r="AE12168" i="5"/>
  <c r="AE12167" i="5"/>
  <c r="AE12166" i="5"/>
  <c r="AE12165" i="5"/>
  <c r="AE12164" i="5"/>
  <c r="AE12163" i="5"/>
  <c r="AE12162" i="5"/>
  <c r="AE12161" i="5"/>
  <c r="AE12160" i="5"/>
  <c r="AE12159" i="5"/>
  <c r="AE12158" i="5"/>
  <c r="AE12157" i="5"/>
  <c r="AE12156" i="5"/>
  <c r="AE12155" i="5"/>
  <c r="AE12154" i="5"/>
  <c r="AE12153" i="5"/>
  <c r="AE12152" i="5"/>
  <c r="AE12151" i="5"/>
  <c r="AE12150" i="5"/>
  <c r="AE12149" i="5"/>
  <c r="AE12148" i="5"/>
  <c r="AE12147" i="5"/>
  <c r="AE12146" i="5"/>
  <c r="AE12145" i="5"/>
  <c r="AE12144" i="5"/>
  <c r="AE12143" i="5"/>
  <c r="AE12142" i="5"/>
  <c r="AE12141" i="5"/>
  <c r="AE12140" i="5"/>
  <c r="AE12139" i="5"/>
  <c r="AE12138" i="5"/>
  <c r="AE12137" i="5"/>
  <c r="AE12136" i="5"/>
  <c r="AE12135" i="5"/>
  <c r="AE12134" i="5"/>
  <c r="AE12133" i="5"/>
  <c r="AE12132" i="5"/>
  <c r="AE12131" i="5"/>
  <c r="AE12130" i="5"/>
  <c r="AE12129" i="5"/>
  <c r="AE12128" i="5"/>
  <c r="AE12127" i="5"/>
  <c r="AE12126" i="5"/>
  <c r="AE12125" i="5"/>
  <c r="AE12124" i="5"/>
  <c r="AE12123" i="5"/>
  <c r="AE12122" i="5"/>
  <c r="AE12121" i="5"/>
  <c r="AE12120" i="5"/>
  <c r="AE12119" i="5"/>
  <c r="AE12118" i="5"/>
  <c r="AE12117" i="5"/>
  <c r="AE12116" i="5"/>
  <c r="AE12115" i="5"/>
  <c r="AE12114" i="5"/>
  <c r="AE12113" i="5"/>
  <c r="AE12112" i="5"/>
  <c r="AE12111" i="5"/>
  <c r="AE12110" i="5"/>
  <c r="AE12109" i="5"/>
  <c r="AE12108" i="5"/>
  <c r="AE12107" i="5"/>
  <c r="AE12106" i="5"/>
  <c r="AE12105" i="5"/>
  <c r="AE12104" i="5"/>
  <c r="AE12103" i="5"/>
  <c r="AE12102" i="5"/>
  <c r="AE12101" i="5"/>
  <c r="AE12100" i="5"/>
  <c r="AE12099" i="5"/>
  <c r="AE12098" i="5"/>
  <c r="AE12097" i="5"/>
  <c r="AE12096" i="5"/>
  <c r="AE12095" i="5"/>
  <c r="AE12094" i="5"/>
  <c r="AE12093" i="5"/>
  <c r="AE12092" i="5"/>
  <c r="AE12091" i="5"/>
  <c r="AE12090" i="5"/>
  <c r="AE12089" i="5"/>
  <c r="AE12088" i="5"/>
  <c r="AE12087" i="5"/>
  <c r="AE12086" i="5"/>
  <c r="AE12085" i="5"/>
  <c r="AE12084" i="5"/>
  <c r="AE12083" i="5"/>
  <c r="AE12082" i="5"/>
  <c r="AE12081" i="5"/>
  <c r="AE12080" i="5"/>
  <c r="AE12079" i="5"/>
  <c r="AE12078" i="5"/>
  <c r="AE12077" i="5"/>
  <c r="AE12076" i="5"/>
  <c r="AE12075" i="5"/>
  <c r="AE12074" i="5"/>
  <c r="AE12073" i="5"/>
  <c r="AE12072" i="5"/>
  <c r="AE12071" i="5"/>
  <c r="AE12070" i="5"/>
  <c r="AE12069" i="5"/>
  <c r="AE12068" i="5"/>
  <c r="AE12067" i="5"/>
  <c r="AE12066" i="5"/>
  <c r="AE12065" i="5"/>
  <c r="AE12064" i="5"/>
  <c r="AE12063" i="5"/>
  <c r="AE12062" i="5"/>
  <c r="AE12061" i="5"/>
  <c r="AE12060" i="5"/>
  <c r="AE12059" i="5"/>
  <c r="AE12058" i="5"/>
  <c r="AE12057" i="5"/>
  <c r="AE12056" i="5"/>
  <c r="AE12055" i="5"/>
  <c r="AE12054" i="5"/>
  <c r="AE12053" i="5"/>
  <c r="AE12052" i="5"/>
  <c r="AE12051" i="5"/>
  <c r="AE12050" i="5"/>
  <c r="AE12049" i="5"/>
  <c r="AE12048" i="5"/>
  <c r="AE12047" i="5"/>
  <c r="AE12046" i="5"/>
  <c r="AE12045" i="5"/>
  <c r="AE12044" i="5"/>
  <c r="AE12043" i="5"/>
  <c r="AE12042" i="5"/>
  <c r="AE12041" i="5"/>
  <c r="AE12040" i="5"/>
  <c r="AE12039" i="5"/>
  <c r="AE12038" i="5"/>
  <c r="AE12037" i="5"/>
  <c r="AE12036" i="5"/>
  <c r="AE12035" i="5"/>
  <c r="AE12034" i="5"/>
  <c r="AE12033" i="5"/>
  <c r="AE12032" i="5"/>
  <c r="AE12031" i="5"/>
  <c r="AE12030" i="5"/>
  <c r="AE12029" i="5"/>
  <c r="AE12028" i="5"/>
  <c r="AE12027" i="5"/>
  <c r="AE12026" i="5"/>
  <c r="AE12025" i="5"/>
  <c r="AE12024" i="5"/>
  <c r="AE12023" i="5"/>
  <c r="AE12022" i="5"/>
  <c r="AE12021" i="5"/>
  <c r="AE12020" i="5"/>
  <c r="AE12019" i="5"/>
  <c r="AE12018" i="5"/>
  <c r="AE12017" i="5"/>
  <c r="AE12016" i="5"/>
  <c r="AE12015" i="5"/>
  <c r="AE12014" i="5"/>
  <c r="AE12013" i="5"/>
  <c r="AE12012" i="5"/>
  <c r="AE12011" i="5"/>
  <c r="AE12010" i="5"/>
  <c r="AE12009" i="5"/>
  <c r="AE12008" i="5"/>
  <c r="AE12007" i="5"/>
  <c r="AE12006" i="5"/>
  <c r="AE12005" i="5"/>
  <c r="AE12004" i="5"/>
  <c r="AE12003" i="5"/>
  <c r="AE12002" i="5"/>
  <c r="AE12001" i="5"/>
  <c r="AE12000" i="5"/>
  <c r="AE11999" i="5"/>
  <c r="AE11998" i="5"/>
  <c r="AE11997" i="5"/>
  <c r="AE11996" i="5"/>
  <c r="AE11995" i="5"/>
  <c r="AE11994" i="5"/>
  <c r="AE11993" i="5"/>
  <c r="AE11992" i="5"/>
  <c r="AE11991" i="5"/>
  <c r="AE11990" i="5"/>
  <c r="AE11989" i="5"/>
  <c r="AE11988" i="5"/>
  <c r="AE11987" i="5"/>
  <c r="AE11986" i="5"/>
  <c r="AE11985" i="5"/>
  <c r="AE11984" i="5"/>
  <c r="AE11983" i="5"/>
  <c r="AE11982" i="5"/>
  <c r="AE11981" i="5"/>
  <c r="AE11980" i="5"/>
  <c r="AE11979" i="5"/>
  <c r="AE11978" i="5"/>
  <c r="AE11977" i="5"/>
  <c r="AE11976" i="5"/>
  <c r="AE11975" i="5"/>
  <c r="AE11974" i="5"/>
  <c r="AE11973" i="5"/>
  <c r="AE11972" i="5"/>
  <c r="AE11971" i="5"/>
  <c r="AE11970" i="5"/>
  <c r="AE11969" i="5"/>
  <c r="AE11968" i="5"/>
  <c r="AE11967" i="5"/>
  <c r="AE11966" i="5"/>
  <c r="AE11965" i="5"/>
  <c r="AE11964" i="5"/>
  <c r="AE11963" i="5"/>
  <c r="AE11962" i="5"/>
  <c r="AE11961" i="5"/>
  <c r="AE11960" i="5"/>
  <c r="AE11959" i="5"/>
  <c r="AE11958" i="5"/>
  <c r="AE11957" i="5"/>
  <c r="AE11956" i="5"/>
  <c r="AE11955" i="5"/>
  <c r="AE11954" i="5"/>
  <c r="AE11953" i="5"/>
  <c r="AE11952" i="5"/>
  <c r="AE11951" i="5"/>
  <c r="AE11950" i="5"/>
  <c r="AE11949" i="5"/>
  <c r="AE11948" i="5"/>
  <c r="AE11947" i="5"/>
  <c r="AE11946" i="5"/>
  <c r="AE11945" i="5"/>
  <c r="AE11944" i="5"/>
  <c r="AE11943" i="5"/>
  <c r="AE11942" i="5"/>
  <c r="AE11941" i="5"/>
  <c r="AE11940" i="5"/>
  <c r="AE11939" i="5"/>
  <c r="AE11938" i="5"/>
  <c r="AE11937" i="5"/>
  <c r="AE11936" i="5"/>
  <c r="AE11935" i="5"/>
  <c r="AE11934" i="5"/>
  <c r="AE11933" i="5"/>
  <c r="AE11932" i="5"/>
  <c r="AE11931" i="5"/>
  <c r="AE11930" i="5"/>
  <c r="AE11929" i="5"/>
  <c r="AE11928" i="5"/>
  <c r="AE11927" i="5"/>
  <c r="AE11926" i="5"/>
  <c r="AE11925" i="5"/>
  <c r="AE11924" i="5"/>
  <c r="AE11923" i="5"/>
  <c r="AE11922" i="5"/>
  <c r="AE11921" i="5"/>
  <c r="AE11920" i="5"/>
  <c r="AE11919" i="5"/>
  <c r="AE11918" i="5"/>
  <c r="AE11917" i="5"/>
  <c r="AE11916" i="5"/>
  <c r="AE11915" i="5"/>
  <c r="AE11914" i="5"/>
  <c r="AE11913" i="5"/>
  <c r="AE11912" i="5"/>
  <c r="AE11911" i="5"/>
  <c r="AE11910" i="5"/>
  <c r="AE11909" i="5"/>
  <c r="AE11908" i="5"/>
  <c r="AE11907" i="5"/>
  <c r="AE11906" i="5"/>
  <c r="AE11905" i="5"/>
  <c r="AE11904" i="5"/>
  <c r="AE11903" i="5"/>
  <c r="AE11902" i="5"/>
  <c r="AE11901" i="5"/>
  <c r="AE11900" i="5"/>
  <c r="AE11899" i="5"/>
  <c r="AE11898" i="5"/>
  <c r="AE11897" i="5"/>
  <c r="AE11896" i="5"/>
  <c r="AE11895" i="5"/>
  <c r="AE11894" i="5"/>
  <c r="AE11893" i="5"/>
  <c r="AE11892" i="5"/>
  <c r="AE11891" i="5"/>
  <c r="AE11890" i="5"/>
  <c r="AE11889" i="5"/>
  <c r="AE11888" i="5"/>
  <c r="AE11887" i="5"/>
  <c r="AE11886" i="5"/>
  <c r="AE11885" i="5"/>
  <c r="AE11884" i="5"/>
  <c r="AE11883" i="5"/>
  <c r="AE11882" i="5"/>
  <c r="AE11881" i="5"/>
  <c r="AE11880" i="5"/>
  <c r="AE11879" i="5"/>
  <c r="AE11878" i="5"/>
  <c r="AE11877" i="5"/>
  <c r="AE11876" i="5"/>
  <c r="AE11875" i="5"/>
  <c r="AE11874" i="5"/>
  <c r="AE11873" i="5"/>
  <c r="AE11872" i="5"/>
  <c r="AE11871" i="5"/>
  <c r="AE11870" i="5"/>
  <c r="AE11869" i="5"/>
  <c r="AE11868" i="5"/>
  <c r="AE11867" i="5"/>
  <c r="AE11866" i="5"/>
  <c r="AE11865" i="5"/>
  <c r="AE11864" i="5"/>
  <c r="AE11863" i="5"/>
  <c r="AE11862" i="5"/>
  <c r="AE11861" i="5"/>
  <c r="AE11860" i="5"/>
  <c r="AE11859" i="5"/>
  <c r="AE11858" i="5"/>
  <c r="AE11857" i="5"/>
  <c r="AE11856" i="5"/>
  <c r="AE11855" i="5"/>
  <c r="AE11854" i="5"/>
  <c r="AE11853" i="5"/>
  <c r="AE11852" i="5"/>
  <c r="AE11851" i="5"/>
  <c r="AE11850" i="5"/>
  <c r="AE11849" i="5"/>
  <c r="AE11848" i="5"/>
  <c r="AE11847" i="5"/>
  <c r="AE11846" i="5"/>
  <c r="AE11845" i="5"/>
  <c r="AE11844" i="5"/>
  <c r="AE11843" i="5"/>
  <c r="AE11842" i="5"/>
  <c r="AE11841" i="5"/>
  <c r="AE11840" i="5"/>
  <c r="AE11839" i="5"/>
  <c r="AE11838" i="5"/>
  <c r="AE11837" i="5"/>
  <c r="AE11836" i="5"/>
  <c r="AE11835" i="5"/>
  <c r="AE11834" i="5"/>
  <c r="AE11833" i="5"/>
  <c r="AE11832" i="5"/>
  <c r="AE11831" i="5"/>
  <c r="AE11830" i="5"/>
  <c r="AE11829" i="5"/>
  <c r="AE11828" i="5"/>
  <c r="AE11827" i="5"/>
  <c r="AE11826" i="5"/>
  <c r="AE11825" i="5"/>
  <c r="AE11824" i="5"/>
  <c r="AE11823" i="5"/>
  <c r="AE11822" i="5"/>
  <c r="AE11821" i="5"/>
  <c r="AE11820" i="5"/>
  <c r="AE11819" i="5"/>
  <c r="AE11818" i="5"/>
  <c r="AE11817" i="5"/>
  <c r="AE11816" i="5"/>
  <c r="AE11815" i="5"/>
  <c r="AE11814" i="5"/>
  <c r="AE11813" i="5"/>
  <c r="AE11812" i="5"/>
  <c r="AE11811" i="5"/>
  <c r="AE11810" i="5"/>
  <c r="AE11809" i="5"/>
  <c r="AE11808" i="5"/>
  <c r="AE11807" i="5"/>
  <c r="AE11806" i="5"/>
  <c r="AE11805" i="5"/>
  <c r="AE11804" i="5"/>
  <c r="AE11803" i="5"/>
  <c r="AE11802" i="5"/>
  <c r="AE11801" i="5"/>
  <c r="AE11800" i="5"/>
  <c r="AE11799" i="5"/>
  <c r="AE11798" i="5"/>
  <c r="AE11797" i="5"/>
  <c r="AE11796" i="5"/>
  <c r="AE11795" i="5"/>
  <c r="AE11794" i="5"/>
  <c r="AE11793" i="5"/>
  <c r="AE11792" i="5"/>
  <c r="AE11791" i="5"/>
  <c r="AE11790" i="5"/>
  <c r="AE11789" i="5"/>
  <c r="AE11788" i="5"/>
  <c r="AE11787" i="5"/>
  <c r="AE11786" i="5"/>
  <c r="AE11785" i="5"/>
  <c r="AE11784" i="5"/>
  <c r="AE11783" i="5"/>
  <c r="AE11782" i="5"/>
  <c r="AE11781" i="5"/>
  <c r="AE11780" i="5"/>
  <c r="AE11779" i="5"/>
  <c r="AE11778" i="5"/>
  <c r="AE11777" i="5"/>
  <c r="AE11776" i="5"/>
  <c r="AE11775" i="5"/>
  <c r="AE11774" i="5"/>
  <c r="AE11773" i="5"/>
  <c r="AE11772" i="5"/>
  <c r="AE11771" i="5"/>
  <c r="AE11770" i="5"/>
  <c r="AE11769" i="5"/>
  <c r="AE11768" i="5"/>
  <c r="AE11767" i="5"/>
  <c r="AE11766" i="5"/>
  <c r="AE11765" i="5"/>
  <c r="AE11764" i="5"/>
  <c r="AE11763" i="5"/>
  <c r="AE11762" i="5"/>
  <c r="AE11761" i="5"/>
  <c r="AE11760" i="5"/>
  <c r="AE11759" i="5"/>
  <c r="AE11758" i="5"/>
  <c r="AE11757" i="5"/>
  <c r="AE11756" i="5"/>
  <c r="AE11755" i="5"/>
  <c r="AE11754" i="5"/>
  <c r="AE11753" i="5"/>
  <c r="AE11752" i="5"/>
  <c r="AE11751" i="5"/>
  <c r="AE11750" i="5"/>
  <c r="AE11749" i="5"/>
  <c r="AE11748" i="5"/>
  <c r="AE11747" i="5"/>
  <c r="AE11746" i="5"/>
  <c r="AE11745" i="5"/>
  <c r="AE11744" i="5"/>
  <c r="AE11743" i="5"/>
  <c r="AE11742" i="5"/>
  <c r="AE11741" i="5"/>
  <c r="AE11740" i="5"/>
  <c r="AE11739" i="5"/>
  <c r="AE11738" i="5"/>
  <c r="AE11737" i="5"/>
  <c r="AE11736" i="5"/>
  <c r="AE11735" i="5"/>
  <c r="AE11734" i="5"/>
  <c r="AE11733" i="5"/>
  <c r="AE11732" i="5"/>
  <c r="AE11731" i="5"/>
  <c r="AE11730" i="5"/>
  <c r="AE11729" i="5"/>
  <c r="AE11728" i="5"/>
  <c r="AE11727" i="5"/>
  <c r="AE11726" i="5"/>
  <c r="AE11725" i="5"/>
  <c r="AE11724" i="5"/>
  <c r="AE11723" i="5"/>
  <c r="AE11722" i="5"/>
  <c r="AE11721" i="5"/>
  <c r="AE11720" i="5"/>
  <c r="AE11719" i="5"/>
  <c r="AE11718" i="5"/>
  <c r="AE11717" i="5"/>
  <c r="AE11716" i="5"/>
  <c r="AE11715" i="5"/>
  <c r="AE11714" i="5"/>
  <c r="AE11713" i="5"/>
  <c r="AE11712" i="5"/>
  <c r="AE11711" i="5"/>
  <c r="AE11710" i="5"/>
  <c r="AE11709" i="5"/>
  <c r="AE11708" i="5"/>
  <c r="AE11707" i="5"/>
  <c r="AE11706" i="5"/>
  <c r="AE11705" i="5"/>
  <c r="AE11704" i="5"/>
  <c r="AE11703" i="5"/>
  <c r="AE11702" i="5"/>
  <c r="AE11701" i="5"/>
  <c r="AE11700" i="5"/>
  <c r="AE11699" i="5"/>
  <c r="AE11698" i="5"/>
  <c r="AE11697" i="5"/>
  <c r="AE11696" i="5"/>
  <c r="AE11695" i="5"/>
  <c r="AE11694" i="5"/>
  <c r="AE11693" i="5"/>
  <c r="AE11692" i="5"/>
  <c r="AE11691" i="5"/>
  <c r="AE11690" i="5"/>
  <c r="AE11689" i="5"/>
  <c r="AE11688" i="5"/>
  <c r="AE11687" i="5"/>
  <c r="AE11686" i="5"/>
  <c r="AE11685" i="5"/>
  <c r="AE11684" i="5"/>
  <c r="AE11683" i="5"/>
  <c r="AE11682" i="5"/>
  <c r="AE11681" i="5"/>
  <c r="AE11680" i="5"/>
  <c r="AE11679" i="5"/>
  <c r="AE11678" i="5"/>
  <c r="AE11677" i="5"/>
  <c r="AE11676" i="5"/>
  <c r="AE11675" i="5"/>
  <c r="AE11674" i="5"/>
  <c r="AE11673" i="5"/>
  <c r="AE11672" i="5"/>
  <c r="AE11671" i="5"/>
  <c r="AE11670" i="5"/>
  <c r="AE11669" i="5"/>
  <c r="AE11668" i="5"/>
  <c r="AE11667" i="5"/>
  <c r="AE11666" i="5"/>
  <c r="AE11665" i="5"/>
  <c r="AE11664" i="5"/>
  <c r="AE11663" i="5"/>
  <c r="AE11662" i="5"/>
  <c r="AE11661" i="5"/>
  <c r="AE11660" i="5"/>
  <c r="AE11659" i="5"/>
  <c r="AE11658" i="5"/>
  <c r="AE11657" i="5"/>
  <c r="AE11656" i="5"/>
  <c r="AE11655" i="5"/>
  <c r="AE11654" i="5"/>
  <c r="AE11653" i="5"/>
  <c r="AE11652" i="5"/>
  <c r="AE11651" i="5"/>
  <c r="AE11650" i="5"/>
  <c r="AE11649" i="5"/>
  <c r="AE11648" i="5"/>
  <c r="AE11647" i="5"/>
  <c r="AE11646" i="5"/>
  <c r="AE11645" i="5"/>
  <c r="AE11644" i="5"/>
  <c r="AE11643" i="5"/>
  <c r="AE11642" i="5"/>
  <c r="AE11641" i="5"/>
  <c r="AE11640" i="5"/>
  <c r="AE11639" i="5"/>
  <c r="AE11638" i="5"/>
  <c r="AE11637" i="5"/>
  <c r="AE11636" i="5"/>
  <c r="AE11635" i="5"/>
  <c r="AE11634" i="5"/>
  <c r="AE11633" i="5"/>
  <c r="AE11632" i="5"/>
  <c r="AE11631" i="5"/>
  <c r="AE11630" i="5"/>
  <c r="AE11629" i="5"/>
  <c r="AE11628" i="5"/>
  <c r="AE11627" i="5"/>
  <c r="AE11626" i="5"/>
  <c r="AE11625" i="5"/>
  <c r="AE11624" i="5"/>
  <c r="AE11623" i="5"/>
  <c r="AE11622" i="5"/>
  <c r="AE11621" i="5"/>
  <c r="AE11620" i="5"/>
  <c r="AE11619" i="5"/>
  <c r="AE11618" i="5"/>
  <c r="AE11617" i="5"/>
  <c r="AE11616" i="5"/>
  <c r="AE11615" i="5"/>
  <c r="AE11614" i="5"/>
  <c r="AE11613" i="5"/>
  <c r="AE11612" i="5"/>
  <c r="AE11611" i="5"/>
  <c r="AE11610" i="5"/>
  <c r="AE11609" i="5"/>
  <c r="AE11608" i="5"/>
  <c r="AE11607" i="5"/>
  <c r="AE11606" i="5"/>
  <c r="AE11605" i="5"/>
  <c r="AE11604" i="5"/>
  <c r="AE11603" i="5"/>
  <c r="AE11602" i="5"/>
  <c r="AE11601" i="5"/>
  <c r="AE11600" i="5"/>
  <c r="AE11599" i="5"/>
  <c r="AE11598" i="5"/>
  <c r="AE11597" i="5"/>
  <c r="AE11596" i="5"/>
  <c r="AE11595" i="5"/>
  <c r="AE11594" i="5"/>
  <c r="AE11593" i="5"/>
  <c r="AE11592" i="5"/>
  <c r="AE11591" i="5"/>
  <c r="AE11590" i="5"/>
  <c r="AE11589" i="5"/>
  <c r="AE11588" i="5"/>
  <c r="AE11587" i="5"/>
  <c r="AE11586" i="5"/>
  <c r="AE11585" i="5"/>
  <c r="AE11584" i="5"/>
  <c r="AE11583" i="5"/>
  <c r="AE11582" i="5"/>
  <c r="AE11581" i="5"/>
  <c r="AE11580" i="5"/>
  <c r="AE11579" i="5"/>
  <c r="AE11578" i="5"/>
  <c r="AE11577" i="5"/>
  <c r="AE11576" i="5"/>
  <c r="AE11575" i="5"/>
  <c r="AE11574" i="5"/>
  <c r="AE11573" i="5"/>
  <c r="AE11572" i="5"/>
  <c r="AE11571" i="5"/>
  <c r="AE11570" i="5"/>
  <c r="AE11569" i="5"/>
  <c r="AE11568" i="5"/>
  <c r="AE11567" i="5"/>
  <c r="AE11566" i="5"/>
  <c r="AE11565" i="5"/>
  <c r="AE11564" i="5"/>
  <c r="AE11563" i="5"/>
  <c r="AE11562" i="5"/>
  <c r="AE11561" i="5"/>
  <c r="AE11560" i="5"/>
  <c r="AE11559" i="5"/>
  <c r="AE11558" i="5"/>
  <c r="AE11557" i="5"/>
  <c r="AE11556" i="5"/>
  <c r="AE11555" i="5"/>
  <c r="AE11554" i="5"/>
  <c r="AE11553" i="5"/>
  <c r="AE11552" i="5"/>
  <c r="AE11551" i="5"/>
  <c r="AE11550" i="5"/>
  <c r="AE11549" i="5"/>
  <c r="AE11548" i="5"/>
  <c r="AE11547" i="5"/>
  <c r="AE11546" i="5"/>
  <c r="AE11545" i="5"/>
  <c r="AE11544" i="5"/>
  <c r="AE11543" i="5"/>
  <c r="AE11542" i="5"/>
  <c r="AE11541" i="5"/>
  <c r="AE11540" i="5"/>
  <c r="AE11539" i="5"/>
  <c r="AE11538" i="5"/>
  <c r="AE11537" i="5"/>
  <c r="AE11536" i="5"/>
  <c r="AE11535" i="5"/>
  <c r="AE11534" i="5"/>
  <c r="AE11533" i="5"/>
  <c r="AE11532" i="5"/>
  <c r="AE11531" i="5"/>
  <c r="AE11530" i="5"/>
  <c r="AE11529" i="5"/>
  <c r="AE11528" i="5"/>
  <c r="AE11527" i="5"/>
  <c r="AE11526" i="5"/>
  <c r="AE11525" i="5"/>
  <c r="AE11524" i="5"/>
  <c r="AE11523" i="5"/>
  <c r="AE11522" i="5"/>
  <c r="AE11521" i="5"/>
  <c r="AE11520" i="5"/>
  <c r="AE11519" i="5"/>
  <c r="AE11518" i="5"/>
  <c r="AE11517" i="5"/>
  <c r="AE11516" i="5"/>
  <c r="AE11515" i="5"/>
  <c r="AE11514" i="5"/>
  <c r="AE11513" i="5"/>
  <c r="AE11512" i="5"/>
  <c r="AE11511" i="5"/>
  <c r="AE11510" i="5"/>
  <c r="AE11509" i="5"/>
  <c r="AE11508" i="5"/>
  <c r="AE11507" i="5"/>
  <c r="AE11506" i="5"/>
  <c r="AE11505" i="5"/>
  <c r="AE11504" i="5"/>
  <c r="AE11503" i="5"/>
  <c r="AE11502" i="5"/>
  <c r="AE11501" i="5"/>
  <c r="AE11500" i="5"/>
  <c r="AE11499" i="5"/>
  <c r="AE11498" i="5"/>
  <c r="AE11497" i="5"/>
  <c r="AE11496" i="5"/>
  <c r="AE11495" i="5"/>
  <c r="AE11494" i="5"/>
  <c r="AE11493" i="5"/>
  <c r="AE11492" i="5"/>
  <c r="AE11491" i="5"/>
  <c r="AE11490" i="5"/>
  <c r="AE11489" i="5"/>
  <c r="AE11488" i="5"/>
  <c r="AE11487" i="5"/>
  <c r="AE11486" i="5"/>
  <c r="AE11485" i="5"/>
  <c r="AE11484" i="5"/>
  <c r="AE11483" i="5"/>
  <c r="AE11482" i="5"/>
  <c r="AE11481" i="5"/>
  <c r="AE11480" i="5"/>
  <c r="AE11479" i="5"/>
  <c r="AE11478" i="5"/>
  <c r="AE11477" i="5"/>
  <c r="AE11476" i="5"/>
  <c r="AE11475" i="5"/>
  <c r="AE11474" i="5"/>
  <c r="AE11473" i="5"/>
  <c r="AE11472" i="5"/>
  <c r="AE11471" i="5"/>
  <c r="AE11470" i="5"/>
  <c r="AE11469" i="5"/>
  <c r="AE11468" i="5"/>
  <c r="AE11467" i="5"/>
  <c r="AE11466" i="5"/>
  <c r="AE11465" i="5"/>
  <c r="AE11464" i="5"/>
  <c r="AE11463" i="5"/>
  <c r="AE11462" i="5"/>
  <c r="AE11461" i="5"/>
  <c r="AE11460" i="5"/>
  <c r="AE11459" i="5"/>
  <c r="AE11458" i="5"/>
  <c r="AE11457" i="5"/>
  <c r="AE11456" i="5"/>
  <c r="AE11455" i="5"/>
  <c r="AE11454" i="5"/>
  <c r="AE11453" i="5"/>
  <c r="AE11452" i="5"/>
  <c r="AE11451" i="5"/>
  <c r="AE11450" i="5"/>
  <c r="AE11449" i="5"/>
  <c r="AE11448" i="5"/>
  <c r="AE11447" i="5"/>
  <c r="AE11446" i="5"/>
  <c r="AE11445" i="5"/>
  <c r="AE11444" i="5"/>
  <c r="AE11443" i="5"/>
  <c r="AE11442" i="5"/>
  <c r="AE11441" i="5"/>
  <c r="AE11440" i="5"/>
  <c r="AE11439" i="5"/>
  <c r="AE11438" i="5"/>
  <c r="AE11437" i="5"/>
  <c r="AE11436" i="5"/>
  <c r="AE11435" i="5"/>
  <c r="AE11434" i="5"/>
  <c r="AE11433" i="5"/>
  <c r="AE11432" i="5"/>
  <c r="AE11431" i="5"/>
  <c r="AE11430" i="5"/>
  <c r="AE11429" i="5"/>
  <c r="AE11428" i="5"/>
  <c r="AE11427" i="5"/>
  <c r="AE11426" i="5"/>
  <c r="AE11425" i="5"/>
  <c r="AE11424" i="5"/>
  <c r="AE11423" i="5"/>
  <c r="AE11422" i="5"/>
  <c r="AE11421" i="5"/>
  <c r="AE11420" i="5"/>
  <c r="AE11419" i="5"/>
  <c r="AE11418" i="5"/>
  <c r="AE11417" i="5"/>
  <c r="AE11416" i="5"/>
  <c r="AE11415" i="5"/>
  <c r="AE11414" i="5"/>
  <c r="AE11413" i="5"/>
  <c r="AE11412" i="5"/>
  <c r="AE11411" i="5"/>
  <c r="AE11410" i="5"/>
  <c r="AE11409" i="5"/>
  <c r="AE11408" i="5"/>
  <c r="AE11407" i="5"/>
  <c r="AE11406" i="5"/>
  <c r="AE11405" i="5"/>
  <c r="AE11404" i="5"/>
  <c r="AE11403" i="5"/>
  <c r="AE11402" i="5"/>
  <c r="AE11401" i="5"/>
  <c r="AE11400" i="5"/>
  <c r="AE11399" i="5"/>
  <c r="AE11398" i="5"/>
  <c r="AE11397" i="5"/>
  <c r="AE11396" i="5"/>
  <c r="AE11395" i="5"/>
  <c r="AE11394" i="5"/>
  <c r="AE11393" i="5"/>
  <c r="AE11392" i="5"/>
  <c r="AE11391" i="5"/>
  <c r="AE11390" i="5"/>
  <c r="AE11389" i="5"/>
  <c r="AE11388" i="5"/>
  <c r="AE11387" i="5"/>
  <c r="AE11386" i="5"/>
  <c r="AE11385" i="5"/>
  <c r="AE11384" i="5"/>
  <c r="AE11383" i="5"/>
  <c r="AE11382" i="5"/>
  <c r="AE11381" i="5"/>
  <c r="AE11380" i="5"/>
  <c r="AE11379" i="5"/>
  <c r="AE11378" i="5"/>
  <c r="AE11377" i="5"/>
  <c r="AE11376" i="5"/>
  <c r="AE11375" i="5"/>
  <c r="AE11374" i="5"/>
  <c r="AE11373" i="5"/>
  <c r="AE11372" i="5"/>
  <c r="AE11371" i="5"/>
  <c r="AE11370" i="5"/>
  <c r="AE11369" i="5"/>
  <c r="AE11368" i="5"/>
  <c r="AE11367" i="5"/>
  <c r="AE11366" i="5"/>
  <c r="AE11365" i="5"/>
  <c r="AE11364" i="5"/>
  <c r="AE11363" i="5"/>
  <c r="AE11362" i="5"/>
  <c r="AE11361" i="5"/>
  <c r="AE11360" i="5"/>
  <c r="AE11359" i="5"/>
  <c r="AE11358" i="5"/>
  <c r="AE11357" i="5"/>
  <c r="AE11356" i="5"/>
  <c r="AE11355" i="5"/>
  <c r="AE11354" i="5"/>
  <c r="AE11353" i="5"/>
  <c r="AE11352" i="5"/>
  <c r="AE11351" i="5"/>
  <c r="AE11350" i="5"/>
  <c r="AE11349" i="5"/>
  <c r="AE11348" i="5"/>
  <c r="AE11347" i="5"/>
  <c r="AE11346" i="5"/>
  <c r="AE11345" i="5"/>
  <c r="AE11344" i="5"/>
  <c r="AE11343" i="5"/>
  <c r="AE11342" i="5"/>
  <c r="AE11341" i="5"/>
  <c r="AE11340" i="5"/>
  <c r="AE11339" i="5"/>
  <c r="AE11338" i="5"/>
  <c r="AE11337" i="5"/>
  <c r="AE11336" i="5"/>
  <c r="AE11335" i="5"/>
  <c r="AE11334" i="5"/>
  <c r="AE11333" i="5"/>
  <c r="AE11332" i="5"/>
  <c r="AE11331" i="5"/>
  <c r="AE11330" i="5"/>
  <c r="AE11329" i="5"/>
  <c r="AE11328" i="5"/>
  <c r="AE11327" i="5"/>
  <c r="AE11326" i="5"/>
  <c r="AE11325" i="5"/>
  <c r="AE11324" i="5"/>
  <c r="AE11323" i="5"/>
  <c r="AE11322" i="5"/>
  <c r="AE11321" i="5"/>
  <c r="AE11320" i="5"/>
  <c r="AE11319" i="5"/>
  <c r="AE11318" i="5"/>
  <c r="AE11317" i="5"/>
  <c r="AE11316" i="5"/>
  <c r="AE11315" i="5"/>
  <c r="AE11314" i="5"/>
  <c r="AE11313" i="5"/>
  <c r="AE11312" i="5"/>
  <c r="AE11311" i="5"/>
  <c r="AE11310" i="5"/>
  <c r="AE11309" i="5"/>
  <c r="AE11308" i="5"/>
  <c r="AE11307" i="5"/>
  <c r="AE11306" i="5"/>
  <c r="AE11305" i="5"/>
  <c r="AE11304" i="5"/>
  <c r="AE11303" i="5"/>
  <c r="AE11302" i="5"/>
  <c r="AE11301" i="5"/>
  <c r="AE11300" i="5"/>
  <c r="AE11299" i="5"/>
  <c r="AE11298" i="5"/>
  <c r="AE11297" i="5"/>
  <c r="AE11296" i="5"/>
  <c r="AE11295" i="5"/>
  <c r="AE11294" i="5"/>
  <c r="AE11293" i="5"/>
  <c r="AE11292" i="5"/>
  <c r="AE11291" i="5"/>
  <c r="AE11290" i="5"/>
  <c r="AE11289" i="5"/>
  <c r="AE11288" i="5"/>
  <c r="AE11287" i="5"/>
  <c r="AE11286" i="5"/>
  <c r="AE11285" i="5"/>
  <c r="AE11284" i="5"/>
  <c r="AE11283" i="5"/>
  <c r="AE11282" i="5"/>
  <c r="AE11281" i="5"/>
  <c r="AE11280" i="5"/>
  <c r="AE11279" i="5"/>
  <c r="AE11278" i="5"/>
  <c r="AE11277" i="5"/>
  <c r="AE11276" i="5"/>
  <c r="AE11275" i="5"/>
  <c r="AE11274" i="5"/>
  <c r="AE11273" i="5"/>
  <c r="AE11272" i="5"/>
  <c r="AE11271" i="5"/>
  <c r="AE11270" i="5"/>
  <c r="AE11269" i="5"/>
  <c r="AE11268" i="5"/>
  <c r="AE11267" i="5"/>
  <c r="AE11266" i="5"/>
  <c r="AE11265" i="5"/>
  <c r="AE11264" i="5"/>
  <c r="AE11263" i="5"/>
  <c r="AE11262" i="5"/>
  <c r="AE11261" i="5"/>
  <c r="AE11260" i="5"/>
  <c r="AE11259" i="5"/>
  <c r="AE11258" i="5"/>
  <c r="AE11257" i="5"/>
  <c r="AE11256" i="5"/>
  <c r="AE11255" i="5"/>
  <c r="AE11254" i="5"/>
  <c r="AE11253" i="5"/>
  <c r="AE11252" i="5"/>
  <c r="AE11251" i="5"/>
  <c r="AE11250" i="5"/>
  <c r="AE11249" i="5"/>
  <c r="AE11248" i="5"/>
  <c r="AE11247" i="5"/>
  <c r="AE11246" i="5"/>
  <c r="AE11245" i="5"/>
  <c r="AE11244" i="5"/>
  <c r="AE11243" i="5"/>
  <c r="AE11242" i="5"/>
  <c r="AE11241" i="5"/>
  <c r="AE11240" i="5"/>
  <c r="AE11239" i="5"/>
  <c r="AE11238" i="5"/>
  <c r="AE11237" i="5"/>
  <c r="AE11236" i="5"/>
  <c r="AE11235" i="5"/>
  <c r="AE11234" i="5"/>
  <c r="AE11233" i="5"/>
  <c r="AE11232" i="5"/>
  <c r="AE11231" i="5"/>
  <c r="AE11230" i="5"/>
  <c r="AE11229" i="5"/>
  <c r="AE11228" i="5"/>
  <c r="AE11227" i="5"/>
  <c r="AE11226" i="5"/>
  <c r="AE11225" i="5"/>
  <c r="AE11224" i="5"/>
  <c r="AE11223" i="5"/>
  <c r="AE11222" i="5"/>
  <c r="AE11221" i="5"/>
  <c r="AE11220" i="5"/>
  <c r="AE11219" i="5"/>
  <c r="AE11218" i="5"/>
  <c r="AE11217" i="5"/>
  <c r="AE11216" i="5"/>
  <c r="AE11215" i="5"/>
  <c r="AE11214" i="5"/>
  <c r="AE11213" i="5"/>
  <c r="AE11212" i="5"/>
  <c r="AE11211" i="5"/>
  <c r="AE11210" i="5"/>
  <c r="AE11209" i="5"/>
  <c r="AE11208" i="5"/>
  <c r="AE11207" i="5"/>
  <c r="AE11206" i="5"/>
  <c r="AE11205" i="5"/>
  <c r="AE11204" i="5"/>
  <c r="AE11203" i="5"/>
  <c r="AE11202" i="5"/>
  <c r="AE11201" i="5"/>
  <c r="AE11200" i="5"/>
  <c r="AE11199" i="5"/>
  <c r="AE11198" i="5"/>
  <c r="AE11197" i="5"/>
  <c r="AE11196" i="5"/>
  <c r="AE11195" i="5"/>
  <c r="AE11194" i="5"/>
  <c r="AE11193" i="5"/>
  <c r="AE11192" i="5"/>
  <c r="AE11191" i="5"/>
  <c r="AE11190" i="5"/>
  <c r="AE11189" i="5"/>
  <c r="AE11188" i="5"/>
  <c r="AE11187" i="5"/>
  <c r="AE11186" i="5"/>
  <c r="AE11185" i="5"/>
  <c r="AE11184" i="5"/>
  <c r="AE11183" i="5"/>
  <c r="AE11182" i="5"/>
  <c r="AE11181" i="5"/>
  <c r="AE11180" i="5"/>
  <c r="AE11179" i="5"/>
  <c r="AE11178" i="5"/>
  <c r="AE11177" i="5"/>
  <c r="AE11176" i="5"/>
  <c r="AE11175" i="5"/>
  <c r="AE11174" i="5"/>
  <c r="AE11173" i="5"/>
  <c r="AE11172" i="5"/>
  <c r="AE11171" i="5"/>
  <c r="AE11170" i="5"/>
  <c r="AE11169" i="5"/>
  <c r="AE11168" i="5"/>
  <c r="AE11167" i="5"/>
  <c r="AE11166" i="5"/>
  <c r="AE11165" i="5"/>
  <c r="AE11164" i="5"/>
  <c r="AE11163" i="5"/>
  <c r="AE11162" i="5"/>
  <c r="AE11161" i="5"/>
  <c r="AE11160" i="5"/>
  <c r="AE11159" i="5"/>
  <c r="AE11158" i="5"/>
  <c r="AE11157" i="5"/>
  <c r="AE11156" i="5"/>
  <c r="AE11155" i="5"/>
  <c r="AE11154" i="5"/>
  <c r="AE11153" i="5"/>
  <c r="AE11152" i="5"/>
  <c r="AE11151" i="5"/>
  <c r="AE11150" i="5"/>
  <c r="AE11149" i="5"/>
  <c r="AE11148" i="5"/>
  <c r="AE11147" i="5"/>
  <c r="AE11146" i="5"/>
  <c r="AE11145" i="5"/>
  <c r="AE11144" i="5"/>
  <c r="AE11143" i="5"/>
  <c r="AE11142" i="5"/>
  <c r="AE11141" i="5"/>
  <c r="AE11140" i="5"/>
  <c r="AE11139" i="5"/>
  <c r="AE11138" i="5"/>
  <c r="AE11137" i="5"/>
  <c r="AE11136" i="5"/>
  <c r="AE11135" i="5"/>
  <c r="AE11134" i="5"/>
  <c r="AE11133" i="5"/>
  <c r="AE11132" i="5"/>
  <c r="AE11131" i="5"/>
  <c r="AE11130" i="5"/>
  <c r="AE11129" i="5"/>
  <c r="AE11128" i="5"/>
  <c r="AE11127" i="5"/>
  <c r="AE11126" i="5"/>
  <c r="AE11125" i="5"/>
  <c r="AE11124" i="5"/>
  <c r="AE11123" i="5"/>
  <c r="AE11122" i="5"/>
  <c r="AE11121" i="5"/>
  <c r="AE11120" i="5"/>
  <c r="AE11119" i="5"/>
  <c r="AE11118" i="5"/>
  <c r="AE11117" i="5"/>
  <c r="AE11116" i="5"/>
  <c r="AE11115" i="5"/>
  <c r="AE11114" i="5"/>
  <c r="AE11113" i="5"/>
  <c r="AE11112" i="5"/>
  <c r="AE11111" i="5"/>
  <c r="AE11110" i="5"/>
  <c r="AE11109" i="5"/>
  <c r="AE11108" i="5"/>
  <c r="AE11107" i="5"/>
  <c r="AE11106" i="5"/>
  <c r="AE11105" i="5"/>
  <c r="AE11104" i="5"/>
  <c r="AE11103" i="5"/>
  <c r="AE11102" i="5"/>
  <c r="AE11101" i="5"/>
  <c r="AE11100" i="5"/>
  <c r="AE11099" i="5"/>
  <c r="AE11098" i="5"/>
  <c r="AE11097" i="5"/>
  <c r="AE11096" i="5"/>
  <c r="AE11095" i="5"/>
  <c r="AE11094" i="5"/>
  <c r="AE11093" i="5"/>
  <c r="AE11092" i="5"/>
  <c r="AE11091" i="5"/>
  <c r="AE11090" i="5"/>
  <c r="AE11089" i="5"/>
  <c r="AE11088" i="5"/>
  <c r="AE11087" i="5"/>
  <c r="AE11086" i="5"/>
  <c r="AE11085" i="5"/>
  <c r="AE11084" i="5"/>
  <c r="AE11083" i="5"/>
  <c r="AE11082" i="5"/>
  <c r="AE11081" i="5"/>
  <c r="AE11080" i="5"/>
  <c r="AE11079" i="5"/>
  <c r="AE11078" i="5"/>
  <c r="AE11077" i="5"/>
  <c r="AE11076" i="5"/>
  <c r="AE11075" i="5"/>
  <c r="AE11074" i="5"/>
  <c r="AE11073" i="5"/>
  <c r="AE11072" i="5"/>
  <c r="AE11071" i="5"/>
  <c r="AE11070" i="5"/>
  <c r="AE11069" i="5"/>
  <c r="AE11068" i="5"/>
  <c r="AE11067" i="5"/>
  <c r="AE11066" i="5"/>
  <c r="AE11065" i="5"/>
  <c r="AE11064" i="5"/>
  <c r="AE11063" i="5"/>
  <c r="AE11062" i="5"/>
  <c r="AE11061" i="5"/>
  <c r="AE11060" i="5"/>
  <c r="AE11059" i="5"/>
  <c r="AE11058" i="5"/>
  <c r="AE11057" i="5"/>
  <c r="AE11056" i="5"/>
  <c r="AE11055" i="5"/>
  <c r="AE11054" i="5"/>
  <c r="AE11053" i="5"/>
  <c r="AE11052" i="5"/>
  <c r="AE11051" i="5"/>
  <c r="AE11050" i="5"/>
  <c r="AE11049" i="5"/>
  <c r="AE11048" i="5"/>
  <c r="AE11047" i="5"/>
  <c r="AE11046" i="5"/>
  <c r="AE11045" i="5"/>
  <c r="AE11044" i="5"/>
  <c r="AE11043" i="5"/>
  <c r="AE11042" i="5"/>
  <c r="AE11041" i="5"/>
  <c r="AE11040" i="5"/>
  <c r="AE11039" i="5"/>
  <c r="AE11038" i="5"/>
  <c r="AE11037" i="5"/>
  <c r="AE11036" i="5"/>
  <c r="AE11035" i="5"/>
  <c r="AE11034" i="5"/>
  <c r="AE11033" i="5"/>
  <c r="AE11032" i="5"/>
  <c r="AE11031" i="5"/>
  <c r="AE11030" i="5"/>
  <c r="AE11029" i="5"/>
  <c r="AE11028" i="5"/>
  <c r="AE11027" i="5"/>
  <c r="AE11026" i="5"/>
  <c r="AE11025" i="5"/>
  <c r="AE11024" i="5"/>
  <c r="AE11023" i="5"/>
  <c r="AE11022" i="5"/>
  <c r="AE11021" i="5"/>
  <c r="AE11020" i="5"/>
  <c r="AE11019" i="5"/>
  <c r="AE11018" i="5"/>
  <c r="AE11017" i="5"/>
  <c r="AE11016" i="5"/>
  <c r="AE11015" i="5"/>
  <c r="AE11014" i="5"/>
  <c r="AE11013" i="5"/>
  <c r="AE11012" i="5"/>
  <c r="AE11011" i="5"/>
  <c r="AE11010" i="5"/>
  <c r="AE11009" i="5"/>
  <c r="AE11008" i="5"/>
  <c r="AE11007" i="5"/>
  <c r="AE11006" i="5"/>
  <c r="AE11005" i="5"/>
  <c r="AE11004" i="5"/>
  <c r="AE11003" i="5"/>
  <c r="AE11002" i="5"/>
  <c r="AE11001" i="5"/>
  <c r="AE11000" i="5"/>
  <c r="AE10999" i="5"/>
  <c r="AE10998" i="5"/>
  <c r="AE10997" i="5"/>
  <c r="AE10996" i="5"/>
  <c r="AE10995" i="5"/>
  <c r="AE10994" i="5"/>
  <c r="AE10993" i="5"/>
  <c r="AE10992" i="5"/>
  <c r="AE10991" i="5"/>
  <c r="AE10990" i="5"/>
  <c r="AE10989" i="5"/>
  <c r="AE10988" i="5"/>
  <c r="AE10987" i="5"/>
  <c r="AE10986" i="5"/>
  <c r="AE10985" i="5"/>
  <c r="AE10984" i="5"/>
  <c r="AE10983" i="5"/>
  <c r="AE10982" i="5"/>
  <c r="AE10981" i="5"/>
  <c r="AE10980" i="5"/>
  <c r="AE10979" i="5"/>
  <c r="AE10978" i="5"/>
  <c r="AE10977" i="5"/>
  <c r="AE10976" i="5"/>
  <c r="AE10975" i="5"/>
  <c r="AE10974" i="5"/>
  <c r="AE10973" i="5"/>
  <c r="AE10972" i="5"/>
  <c r="AE10971" i="5"/>
  <c r="AE10970" i="5"/>
  <c r="AE10969" i="5"/>
  <c r="AE10968" i="5"/>
  <c r="AE10967" i="5"/>
  <c r="AE10966" i="5"/>
  <c r="AE10965" i="5"/>
  <c r="AE10964" i="5"/>
  <c r="AE10963" i="5"/>
  <c r="AE10962" i="5"/>
  <c r="AE10961" i="5"/>
  <c r="AE10960" i="5"/>
  <c r="AE10959" i="5"/>
  <c r="AE10958" i="5"/>
  <c r="AE10957" i="5"/>
  <c r="AE10956" i="5"/>
  <c r="AE10955" i="5"/>
  <c r="AE10954" i="5"/>
  <c r="AE10953" i="5"/>
  <c r="AE10952" i="5"/>
  <c r="AE10951" i="5"/>
  <c r="AE10950" i="5"/>
  <c r="AE10949" i="5"/>
  <c r="AE10948" i="5"/>
  <c r="AE10947" i="5"/>
  <c r="AE10946" i="5"/>
  <c r="AE10945" i="5"/>
  <c r="AE10944" i="5"/>
  <c r="AE10943" i="5"/>
  <c r="AE10942" i="5"/>
  <c r="AE10941" i="5"/>
  <c r="AE10940" i="5"/>
  <c r="AE10939" i="5"/>
  <c r="AE10938" i="5"/>
  <c r="AE10937" i="5"/>
  <c r="AE10936" i="5"/>
  <c r="AE10935" i="5"/>
  <c r="AE10934" i="5"/>
  <c r="AE10933" i="5"/>
  <c r="AE10932" i="5"/>
  <c r="AE10931" i="5"/>
  <c r="AE10930" i="5"/>
  <c r="AE10929" i="5"/>
  <c r="AE10928" i="5"/>
  <c r="AE10927" i="5"/>
  <c r="AE10926" i="5"/>
  <c r="AE10925" i="5"/>
  <c r="AE10924" i="5"/>
  <c r="AE10923" i="5"/>
  <c r="AE10922" i="5"/>
  <c r="AE10921" i="5"/>
  <c r="AE10920" i="5"/>
  <c r="AE10919" i="5"/>
  <c r="AE10918" i="5"/>
  <c r="AE10917" i="5"/>
  <c r="AE10916" i="5"/>
  <c r="AE10915" i="5"/>
  <c r="AE10914" i="5"/>
  <c r="AE10913" i="5"/>
  <c r="AE10912" i="5"/>
  <c r="AE10911" i="5"/>
  <c r="AE10910" i="5"/>
  <c r="AE10909" i="5"/>
  <c r="AE10908" i="5"/>
  <c r="AE10907" i="5"/>
  <c r="AE10906" i="5"/>
  <c r="AE10905" i="5"/>
  <c r="AE10904" i="5"/>
  <c r="AE10903" i="5"/>
  <c r="AE10902" i="5"/>
  <c r="AE10901" i="5"/>
  <c r="AE10900" i="5"/>
  <c r="AE10899" i="5"/>
  <c r="AE10898" i="5"/>
  <c r="AE10897" i="5"/>
  <c r="AE10896" i="5"/>
  <c r="AE10895" i="5"/>
  <c r="AE10894" i="5"/>
  <c r="AE10893" i="5"/>
  <c r="AE10892" i="5"/>
  <c r="AE10891" i="5"/>
  <c r="AE10890" i="5"/>
  <c r="AE10889" i="5"/>
  <c r="AE10888" i="5"/>
  <c r="AE10887" i="5"/>
  <c r="AE10886" i="5"/>
  <c r="AE10885" i="5"/>
  <c r="AE10884" i="5"/>
  <c r="AE10883" i="5"/>
  <c r="AE10882" i="5"/>
  <c r="AE10881" i="5"/>
  <c r="AE10880" i="5"/>
  <c r="AE10879" i="5"/>
  <c r="AE10878" i="5"/>
  <c r="AE10877" i="5"/>
  <c r="AE10876" i="5"/>
  <c r="AE10875" i="5"/>
  <c r="AE10874" i="5"/>
  <c r="AE10873" i="5"/>
  <c r="AE10872" i="5"/>
  <c r="AE10871" i="5"/>
  <c r="AE10870" i="5"/>
  <c r="AE10869" i="5"/>
  <c r="AE10868" i="5"/>
  <c r="AE10867" i="5"/>
  <c r="AE10866" i="5"/>
  <c r="AE10865" i="5"/>
  <c r="AE10864" i="5"/>
  <c r="AE10863" i="5"/>
  <c r="AE10862" i="5"/>
  <c r="AE10861" i="5"/>
  <c r="AE10860" i="5"/>
  <c r="AE10859" i="5"/>
  <c r="AE10858" i="5"/>
  <c r="AE10857" i="5"/>
  <c r="AE10856" i="5"/>
  <c r="AE10855" i="5"/>
  <c r="AE10854" i="5"/>
  <c r="AE10853" i="5"/>
  <c r="AE10852" i="5"/>
  <c r="AE10851" i="5"/>
  <c r="AE10850" i="5"/>
  <c r="AE10849" i="5"/>
  <c r="AE10848" i="5"/>
  <c r="AE10847" i="5"/>
  <c r="AE10846" i="5"/>
  <c r="AE10845" i="5"/>
  <c r="AE10844" i="5"/>
  <c r="AE10843" i="5"/>
  <c r="AE10842" i="5"/>
  <c r="AE10841" i="5"/>
  <c r="AE10840" i="5"/>
  <c r="AE10839" i="5"/>
  <c r="AE10838" i="5"/>
  <c r="AE10837" i="5"/>
  <c r="AE10836" i="5"/>
  <c r="AE10835" i="5"/>
  <c r="AE10834" i="5"/>
  <c r="AE10833" i="5"/>
  <c r="AE10832" i="5"/>
  <c r="AE10831" i="5"/>
  <c r="AE10830" i="5"/>
  <c r="AE10829" i="5"/>
  <c r="AE10828" i="5"/>
  <c r="AE10827" i="5"/>
  <c r="AE10826" i="5"/>
  <c r="AE10825" i="5"/>
  <c r="AE10824" i="5"/>
  <c r="AE10823" i="5"/>
  <c r="AE10822" i="5"/>
  <c r="AE10821" i="5"/>
  <c r="AE10820" i="5"/>
  <c r="AE10819" i="5"/>
  <c r="AE10818" i="5"/>
  <c r="AE10817" i="5"/>
  <c r="AE10816" i="5"/>
  <c r="AE10815" i="5"/>
  <c r="AE10814" i="5"/>
  <c r="AE10813" i="5"/>
  <c r="AE10812" i="5"/>
  <c r="AE10811" i="5"/>
  <c r="AE10810" i="5"/>
  <c r="AE10809" i="5"/>
  <c r="AE10808" i="5"/>
  <c r="AE10807" i="5"/>
  <c r="AE10806" i="5"/>
  <c r="AE10805" i="5"/>
  <c r="AE10804" i="5"/>
  <c r="AE10803" i="5"/>
  <c r="AE10802" i="5"/>
  <c r="AE10801" i="5"/>
  <c r="AE10800" i="5"/>
  <c r="AE10799" i="5"/>
  <c r="AE10798" i="5"/>
  <c r="AE10797" i="5"/>
  <c r="AE10796" i="5"/>
  <c r="AE10795" i="5"/>
  <c r="AE10794" i="5"/>
  <c r="AE10793" i="5"/>
  <c r="AE10792" i="5"/>
  <c r="AE10791" i="5"/>
  <c r="AE10790" i="5"/>
  <c r="AE10789" i="5"/>
  <c r="AE10788" i="5"/>
  <c r="AE10787" i="5"/>
  <c r="AE10786" i="5"/>
  <c r="AE10785" i="5"/>
  <c r="AE10784" i="5"/>
  <c r="AE10783" i="5"/>
  <c r="AE10782" i="5"/>
  <c r="AE10781" i="5"/>
  <c r="AE10780" i="5"/>
  <c r="AE10779" i="5"/>
  <c r="AE10778" i="5"/>
  <c r="AE10777" i="5"/>
  <c r="AE10776" i="5"/>
  <c r="AE10775" i="5"/>
  <c r="AE10774" i="5"/>
  <c r="AE10773" i="5"/>
  <c r="AE10772" i="5"/>
  <c r="AE10771" i="5"/>
  <c r="AE10770" i="5"/>
  <c r="AE10769" i="5"/>
  <c r="AE10768" i="5"/>
  <c r="AE10767" i="5"/>
  <c r="AE10766" i="5"/>
  <c r="AE10765" i="5"/>
  <c r="AE10764" i="5"/>
  <c r="AE10763" i="5"/>
  <c r="AE10762" i="5"/>
  <c r="AE10761" i="5"/>
  <c r="AE10760" i="5"/>
  <c r="AE10759" i="5"/>
  <c r="AE10758" i="5"/>
  <c r="AE10757" i="5"/>
  <c r="AE10756" i="5"/>
  <c r="AE10755" i="5"/>
  <c r="AE10754" i="5"/>
  <c r="AE10753" i="5"/>
  <c r="AE10752" i="5"/>
  <c r="AE10751" i="5"/>
  <c r="AE10750" i="5"/>
  <c r="AE10749" i="5"/>
  <c r="AE10748" i="5"/>
  <c r="AE10747" i="5"/>
  <c r="AE10746" i="5"/>
  <c r="AE10745" i="5"/>
  <c r="AE10744" i="5"/>
  <c r="AE10743" i="5"/>
  <c r="AE10742" i="5"/>
  <c r="AE10741" i="5"/>
  <c r="AE10740" i="5"/>
  <c r="AE10739" i="5"/>
  <c r="AE10738" i="5"/>
  <c r="AE10737" i="5"/>
  <c r="AE10736" i="5"/>
  <c r="AE10735" i="5"/>
  <c r="AE10734" i="5"/>
  <c r="AE10733" i="5"/>
  <c r="AE10732" i="5"/>
  <c r="AE10731" i="5"/>
  <c r="AE10730" i="5"/>
  <c r="AE10729" i="5"/>
  <c r="AE10728" i="5"/>
  <c r="AE10727" i="5"/>
  <c r="AE10726" i="5"/>
  <c r="AE10725" i="5"/>
  <c r="AE10724" i="5"/>
  <c r="AE10723" i="5"/>
  <c r="AE10722" i="5"/>
  <c r="AE10721" i="5"/>
  <c r="AE10720" i="5"/>
  <c r="AE10719" i="5"/>
  <c r="AE10718" i="5"/>
  <c r="AE10717" i="5"/>
  <c r="AE10716" i="5"/>
  <c r="AE10715" i="5"/>
  <c r="AE10714" i="5"/>
  <c r="AE10713" i="5"/>
  <c r="AE10712" i="5"/>
  <c r="AE10711" i="5"/>
  <c r="AE10710" i="5"/>
  <c r="AE10709" i="5"/>
  <c r="AE10708" i="5"/>
  <c r="AE10707" i="5"/>
  <c r="AE10706" i="5"/>
  <c r="AE10705" i="5"/>
  <c r="AE10704" i="5"/>
  <c r="AE10703" i="5"/>
  <c r="AE10702" i="5"/>
  <c r="AE10701" i="5"/>
  <c r="AE10700" i="5"/>
  <c r="AE10699" i="5"/>
  <c r="AE10698" i="5"/>
  <c r="AE10697" i="5"/>
  <c r="AE10696" i="5"/>
  <c r="AE10695" i="5"/>
  <c r="AE10694" i="5"/>
  <c r="AE10693" i="5"/>
  <c r="AE10692" i="5"/>
  <c r="AE10691" i="5"/>
  <c r="AE10690" i="5"/>
  <c r="AE10689" i="5"/>
  <c r="AE10688" i="5"/>
  <c r="AE10687" i="5"/>
  <c r="AE10686" i="5"/>
  <c r="AE10685" i="5"/>
  <c r="AE10684" i="5"/>
  <c r="AE10683" i="5"/>
  <c r="AE10682" i="5"/>
  <c r="AE10681" i="5"/>
  <c r="AE10680" i="5"/>
  <c r="AE10679" i="5"/>
  <c r="AE10678" i="5"/>
  <c r="AE10677" i="5"/>
  <c r="AE10676" i="5"/>
  <c r="AE10675" i="5"/>
  <c r="AE10674" i="5"/>
  <c r="AE10673" i="5"/>
  <c r="AE10672" i="5"/>
  <c r="AE10671" i="5"/>
  <c r="AE10670" i="5"/>
  <c r="AE10669" i="5"/>
  <c r="AE10668" i="5"/>
  <c r="AE10667" i="5"/>
  <c r="AE10666" i="5"/>
  <c r="AE10665" i="5"/>
  <c r="AE10664" i="5"/>
  <c r="AE10663" i="5"/>
  <c r="AE10662" i="5"/>
  <c r="AE10661" i="5"/>
  <c r="AE10660" i="5"/>
  <c r="AE10659" i="5"/>
  <c r="AE10658" i="5"/>
  <c r="AE10657" i="5"/>
  <c r="AE10656" i="5"/>
  <c r="AE10655" i="5"/>
  <c r="AE10654" i="5"/>
  <c r="AE10653" i="5"/>
  <c r="AE10652" i="5"/>
  <c r="AE10651" i="5"/>
  <c r="AE10650" i="5"/>
  <c r="AE10649" i="5"/>
  <c r="AE10648" i="5"/>
  <c r="AE10647" i="5"/>
  <c r="AE10646" i="5"/>
  <c r="AE10645" i="5"/>
  <c r="AE10644" i="5"/>
  <c r="AE10643" i="5"/>
  <c r="AE10642" i="5"/>
  <c r="AE10641" i="5"/>
  <c r="AE10640" i="5"/>
  <c r="AE10639" i="5"/>
  <c r="AE10638" i="5"/>
  <c r="AE10637" i="5"/>
  <c r="AE10636" i="5"/>
  <c r="AE10635" i="5"/>
  <c r="AE10634" i="5"/>
  <c r="AE10633" i="5"/>
  <c r="AE10632" i="5"/>
  <c r="AE10631" i="5"/>
  <c r="AE10630" i="5"/>
  <c r="AE10629" i="5"/>
  <c r="AE10628" i="5"/>
  <c r="AE10627" i="5"/>
  <c r="AE10626" i="5"/>
  <c r="AE10625" i="5"/>
  <c r="AE10624" i="5"/>
  <c r="AE10623" i="5"/>
  <c r="AE10622" i="5"/>
  <c r="AE10621" i="5"/>
  <c r="AE10620" i="5"/>
  <c r="AE10619" i="5"/>
  <c r="AE10618" i="5"/>
  <c r="AE10617" i="5"/>
  <c r="AE10616" i="5"/>
  <c r="AE10615" i="5"/>
  <c r="AE10614" i="5"/>
  <c r="AE10613" i="5"/>
  <c r="AE10612" i="5"/>
  <c r="AE10611" i="5"/>
  <c r="AE10610" i="5"/>
  <c r="AE10609" i="5"/>
  <c r="AE10608" i="5"/>
  <c r="AE10607" i="5"/>
  <c r="AE10606" i="5"/>
  <c r="AE10605" i="5"/>
  <c r="AE10604" i="5"/>
  <c r="AE10603" i="5"/>
  <c r="AE10602" i="5"/>
  <c r="AE10601" i="5"/>
  <c r="AE10600" i="5"/>
  <c r="AE10599" i="5"/>
  <c r="AE10598" i="5"/>
  <c r="AE10597" i="5"/>
  <c r="AE10596" i="5"/>
  <c r="AE10595" i="5"/>
  <c r="AE10594" i="5"/>
  <c r="AE10593" i="5"/>
  <c r="AE10592" i="5"/>
  <c r="AE10591" i="5"/>
  <c r="AE10590" i="5"/>
  <c r="AE10589" i="5"/>
  <c r="AE10588" i="5"/>
  <c r="AE10587" i="5"/>
  <c r="AE10586" i="5"/>
  <c r="AE10585" i="5"/>
  <c r="AE10584" i="5"/>
  <c r="AE10583" i="5"/>
  <c r="AE10582" i="5"/>
  <c r="AE10581" i="5"/>
  <c r="AE10580" i="5"/>
  <c r="AE10579" i="5"/>
  <c r="AE10578" i="5"/>
  <c r="AE10577" i="5"/>
  <c r="AE10576" i="5"/>
  <c r="AE10575" i="5"/>
  <c r="AE10574" i="5"/>
  <c r="AE10573" i="5"/>
  <c r="AE10572" i="5"/>
  <c r="AE10571" i="5"/>
  <c r="AE10570" i="5"/>
  <c r="AE10569" i="5"/>
  <c r="AE10568" i="5"/>
  <c r="AE10567" i="5"/>
  <c r="AE10566" i="5"/>
  <c r="AE10565" i="5"/>
  <c r="AE10564" i="5"/>
  <c r="AE10563" i="5"/>
  <c r="AE10562" i="5"/>
  <c r="AE10561" i="5"/>
  <c r="AE10560" i="5"/>
  <c r="AE10559" i="5"/>
  <c r="AE10558" i="5"/>
  <c r="AE10557" i="5"/>
  <c r="AE10556" i="5"/>
  <c r="AE10555" i="5"/>
  <c r="AE10554" i="5"/>
  <c r="AE10553" i="5"/>
  <c r="AE10552" i="5"/>
  <c r="AE10551" i="5"/>
  <c r="AE10550" i="5"/>
  <c r="AE10549" i="5"/>
  <c r="AE10548" i="5"/>
  <c r="AE10547" i="5"/>
  <c r="AE10546" i="5"/>
  <c r="AE10545" i="5"/>
  <c r="AE10544" i="5"/>
  <c r="AE10543" i="5"/>
  <c r="AE10542" i="5"/>
  <c r="AE10541" i="5"/>
  <c r="AE10540" i="5"/>
  <c r="AE10539" i="5"/>
  <c r="AE10538" i="5"/>
  <c r="AE10537" i="5"/>
  <c r="AE10536" i="5"/>
  <c r="AE10535" i="5"/>
  <c r="AE10534" i="5"/>
  <c r="AE10533" i="5"/>
  <c r="AE10532" i="5"/>
  <c r="AE10531" i="5"/>
  <c r="AE10530" i="5"/>
  <c r="AE10529" i="5"/>
  <c r="AE10528" i="5"/>
  <c r="AE10527" i="5"/>
  <c r="AE10526" i="5"/>
  <c r="AE10525" i="5"/>
  <c r="AE10524" i="5"/>
  <c r="AE10523" i="5"/>
  <c r="AE10522" i="5"/>
  <c r="AE10521" i="5"/>
  <c r="AE10520" i="5"/>
  <c r="AE10519" i="5"/>
  <c r="AE10518" i="5"/>
  <c r="AE10517" i="5"/>
  <c r="AE10516" i="5"/>
  <c r="AE10515" i="5"/>
  <c r="AE10514" i="5"/>
  <c r="AE10513" i="5"/>
  <c r="AE10512" i="5"/>
  <c r="AE10511" i="5"/>
  <c r="AE10510" i="5"/>
  <c r="AE10509" i="5"/>
  <c r="AE10508" i="5"/>
  <c r="AE10507" i="5"/>
  <c r="AE10506" i="5"/>
  <c r="AE10505" i="5"/>
  <c r="AE10504" i="5"/>
  <c r="AE10503" i="5"/>
  <c r="AE10502" i="5"/>
  <c r="AE10501" i="5"/>
  <c r="AE10500" i="5"/>
  <c r="AE10499" i="5"/>
  <c r="AE10498" i="5"/>
  <c r="AE10497" i="5"/>
  <c r="AE10496" i="5"/>
  <c r="AE10495" i="5"/>
  <c r="AE10494" i="5"/>
  <c r="AE10493" i="5"/>
  <c r="AE10492" i="5"/>
  <c r="AE10491" i="5"/>
  <c r="AE10490" i="5"/>
  <c r="AE10489" i="5"/>
  <c r="AE10488" i="5"/>
  <c r="AE10487" i="5"/>
  <c r="AE10486" i="5"/>
  <c r="AE10485" i="5"/>
  <c r="AE10484" i="5"/>
  <c r="AE10483" i="5"/>
  <c r="AE10482" i="5"/>
  <c r="AE10481" i="5"/>
  <c r="AE10480" i="5"/>
  <c r="AE10479" i="5"/>
  <c r="AE10478" i="5"/>
  <c r="AE10477" i="5"/>
  <c r="AE10476" i="5"/>
  <c r="AE10475" i="5"/>
  <c r="AE10474" i="5"/>
  <c r="AE10473" i="5"/>
  <c r="AE10472" i="5"/>
  <c r="AE10471" i="5"/>
  <c r="AE10470" i="5"/>
  <c r="AE10469" i="5"/>
  <c r="AE10468" i="5"/>
  <c r="AE10467" i="5"/>
  <c r="AE10466" i="5"/>
  <c r="AE10465" i="5"/>
  <c r="AE10464" i="5"/>
  <c r="AE10463" i="5"/>
  <c r="AE10462" i="5"/>
  <c r="AE10461" i="5"/>
  <c r="AE10460" i="5"/>
  <c r="AE10459" i="5"/>
  <c r="AE10458" i="5"/>
  <c r="AE10457" i="5"/>
  <c r="AE10456" i="5"/>
  <c r="AE10455" i="5"/>
  <c r="AE10454" i="5"/>
  <c r="AE10453" i="5"/>
  <c r="AE10452" i="5"/>
  <c r="AE10451" i="5"/>
  <c r="AE10450" i="5"/>
  <c r="AE10449" i="5"/>
  <c r="AE10448" i="5"/>
  <c r="AE10447" i="5"/>
  <c r="AE10446" i="5"/>
  <c r="AE10445" i="5"/>
  <c r="AE10444" i="5"/>
  <c r="AE10443" i="5"/>
  <c r="AE10442" i="5"/>
  <c r="AE10441" i="5"/>
  <c r="AE10440" i="5"/>
  <c r="AE10439" i="5"/>
  <c r="AE10438" i="5"/>
  <c r="AE10437" i="5"/>
  <c r="AE10436" i="5"/>
  <c r="AE10435" i="5"/>
  <c r="AE10434" i="5"/>
  <c r="AE10433" i="5"/>
  <c r="AE10432" i="5"/>
  <c r="AE10431" i="5"/>
  <c r="AE10430" i="5"/>
  <c r="AE10429" i="5"/>
  <c r="AE10428" i="5"/>
  <c r="AE10427" i="5"/>
  <c r="AE10426" i="5"/>
  <c r="AE10425" i="5"/>
  <c r="AE10424" i="5"/>
  <c r="AE10423" i="5"/>
  <c r="AE10422" i="5"/>
  <c r="AE10421" i="5"/>
  <c r="AE10420" i="5"/>
  <c r="AE10419" i="5"/>
  <c r="AE10418" i="5"/>
  <c r="AE10417" i="5"/>
  <c r="AE10416" i="5"/>
  <c r="AE10415" i="5"/>
  <c r="AE10414" i="5"/>
  <c r="AE10413" i="5"/>
  <c r="AE10412" i="5"/>
  <c r="AE10411" i="5"/>
  <c r="AE10410" i="5"/>
  <c r="AE10409" i="5"/>
  <c r="AE10408" i="5"/>
  <c r="AE10407" i="5"/>
  <c r="AE10406" i="5"/>
  <c r="AE10405" i="5"/>
  <c r="AE10404" i="5"/>
  <c r="AE10403" i="5"/>
  <c r="AE10402" i="5"/>
  <c r="AE10401" i="5"/>
  <c r="AE10400" i="5"/>
  <c r="AE10399" i="5"/>
  <c r="AE10398" i="5"/>
  <c r="AE10397" i="5"/>
  <c r="AE10396" i="5"/>
  <c r="AE10395" i="5"/>
  <c r="AE10394" i="5"/>
  <c r="AE10393" i="5"/>
  <c r="AE10392" i="5"/>
  <c r="AE10391" i="5"/>
  <c r="AE10390" i="5"/>
  <c r="AE10389" i="5"/>
  <c r="AE10388" i="5"/>
  <c r="AE10387" i="5"/>
  <c r="AE10386" i="5"/>
  <c r="AE10385" i="5"/>
  <c r="AE10384" i="5"/>
  <c r="AE10383" i="5"/>
  <c r="AE10382" i="5"/>
  <c r="AE10381" i="5"/>
  <c r="AE10380" i="5"/>
  <c r="AE10379" i="5"/>
  <c r="AE10378" i="5"/>
  <c r="AE10377" i="5"/>
  <c r="AE10376" i="5"/>
  <c r="AE10375" i="5"/>
  <c r="AE10374" i="5"/>
  <c r="AE10373" i="5"/>
  <c r="AE10372" i="5"/>
  <c r="AE10371" i="5"/>
  <c r="AE10370" i="5"/>
  <c r="AE10369" i="5"/>
  <c r="AE10368" i="5"/>
  <c r="AE10367" i="5"/>
  <c r="AE10366" i="5"/>
  <c r="AE10365" i="5"/>
  <c r="AE10364" i="5"/>
  <c r="AE10363" i="5"/>
  <c r="AE10362" i="5"/>
  <c r="AE10361" i="5"/>
  <c r="AE10360" i="5"/>
  <c r="AE10359" i="5"/>
  <c r="AE10358" i="5"/>
  <c r="AE10357" i="5"/>
  <c r="AE10356" i="5"/>
  <c r="AE10355" i="5"/>
  <c r="AE10354" i="5"/>
  <c r="AE10353" i="5"/>
  <c r="AE10352" i="5"/>
  <c r="AE10351" i="5"/>
  <c r="AE10350" i="5"/>
  <c r="AE10349" i="5"/>
  <c r="AE10348" i="5"/>
  <c r="AE10347" i="5"/>
  <c r="AE10346" i="5"/>
  <c r="AE10345" i="5"/>
  <c r="AE10344" i="5"/>
  <c r="AE10343" i="5"/>
  <c r="AE10342" i="5"/>
  <c r="AE10341" i="5"/>
  <c r="AE10340" i="5"/>
  <c r="AE10339" i="5"/>
  <c r="AE10338" i="5"/>
  <c r="AE10337" i="5"/>
  <c r="AE10336" i="5"/>
  <c r="AE10335" i="5"/>
  <c r="AE10334" i="5"/>
  <c r="AE10333" i="5"/>
  <c r="AE10332" i="5"/>
  <c r="AE10331" i="5"/>
  <c r="AE10330" i="5"/>
  <c r="AE10329" i="5"/>
  <c r="AE10328" i="5"/>
  <c r="AE10327" i="5"/>
  <c r="AE10326" i="5"/>
  <c r="AE10325" i="5"/>
  <c r="AE10324" i="5"/>
  <c r="AE10323" i="5"/>
  <c r="AE10322" i="5"/>
  <c r="AE10321" i="5"/>
  <c r="AE10320" i="5"/>
  <c r="AE10319" i="5"/>
  <c r="AE10318" i="5"/>
  <c r="AE10317" i="5"/>
  <c r="AE10316" i="5"/>
  <c r="AE10315" i="5"/>
  <c r="AE10314" i="5"/>
  <c r="AE10313" i="5"/>
  <c r="AE10312" i="5"/>
  <c r="AE10311" i="5"/>
  <c r="AE10310" i="5"/>
  <c r="AE10309" i="5"/>
  <c r="AE10308" i="5"/>
  <c r="AE10307" i="5"/>
  <c r="AE10306" i="5"/>
  <c r="AE10305" i="5"/>
  <c r="AE10304" i="5"/>
  <c r="AE10303" i="5"/>
  <c r="AE10302" i="5"/>
  <c r="AE10301" i="5"/>
  <c r="AE10300" i="5"/>
  <c r="AE10299" i="5"/>
  <c r="AE10298" i="5"/>
  <c r="AE10297" i="5"/>
  <c r="AE10296" i="5"/>
  <c r="AE10295" i="5"/>
  <c r="AE10294" i="5"/>
  <c r="AE10293" i="5"/>
  <c r="AE10292" i="5"/>
  <c r="AE10291" i="5"/>
  <c r="AE10290" i="5"/>
  <c r="AE10289" i="5"/>
  <c r="AE10288" i="5"/>
  <c r="AE10287" i="5"/>
  <c r="AE10286" i="5"/>
  <c r="AE10285" i="5"/>
  <c r="AE10284" i="5"/>
  <c r="AE10283" i="5"/>
  <c r="AE10282" i="5"/>
  <c r="AE10281" i="5"/>
  <c r="AE10280" i="5"/>
  <c r="AE10279" i="5"/>
  <c r="AE10278" i="5"/>
  <c r="AE10277" i="5"/>
  <c r="AE10276" i="5"/>
  <c r="AE10275" i="5"/>
  <c r="AE10274" i="5"/>
  <c r="AE10273" i="5"/>
  <c r="AE10272" i="5"/>
  <c r="AE10271" i="5"/>
  <c r="AE10270" i="5"/>
  <c r="AE10269" i="5"/>
  <c r="AE10268" i="5"/>
  <c r="AE10267" i="5"/>
  <c r="AE10266" i="5"/>
  <c r="AE10265" i="5"/>
  <c r="AE10264" i="5"/>
  <c r="AE10263" i="5"/>
  <c r="AE10262" i="5"/>
  <c r="AE10261" i="5"/>
  <c r="AE10260" i="5"/>
  <c r="AE10259" i="5"/>
  <c r="AE10258" i="5"/>
  <c r="AE10257" i="5"/>
  <c r="AE10256" i="5"/>
  <c r="AE10255" i="5"/>
  <c r="AE10254" i="5"/>
  <c r="AE10253" i="5"/>
  <c r="AE10252" i="5"/>
  <c r="AE10251" i="5"/>
  <c r="AE10250" i="5"/>
  <c r="AE10249" i="5"/>
  <c r="AE10248" i="5"/>
  <c r="AE10247" i="5"/>
  <c r="AE10246" i="5"/>
  <c r="AE10245" i="5"/>
  <c r="AE10244" i="5"/>
  <c r="AE10243" i="5"/>
  <c r="AE10242" i="5"/>
  <c r="AE10241" i="5"/>
  <c r="AE10240" i="5"/>
  <c r="AE10239" i="5"/>
  <c r="AE10238" i="5"/>
  <c r="AE10237" i="5"/>
  <c r="AE10236" i="5"/>
  <c r="AE10235" i="5"/>
  <c r="AE10234" i="5"/>
  <c r="AE10233" i="5"/>
  <c r="AE10232" i="5"/>
  <c r="AE10231" i="5"/>
  <c r="AE10230" i="5"/>
  <c r="AE10229" i="5"/>
  <c r="AE10228" i="5"/>
  <c r="AE10227" i="5"/>
  <c r="AE10226" i="5"/>
  <c r="AE10225" i="5"/>
  <c r="AE10224" i="5"/>
  <c r="AE10223" i="5"/>
  <c r="AE10222" i="5"/>
  <c r="AE10221" i="5"/>
  <c r="AE10220" i="5"/>
  <c r="AE10219" i="5"/>
  <c r="AE10218" i="5"/>
  <c r="AE10217" i="5"/>
  <c r="AE10216" i="5"/>
  <c r="AE10215" i="5"/>
  <c r="AE10214" i="5"/>
  <c r="AE10213" i="5"/>
  <c r="AE10212" i="5"/>
  <c r="AE10211" i="5"/>
  <c r="AE10210" i="5"/>
  <c r="AE10209" i="5"/>
  <c r="AE10208" i="5"/>
  <c r="AE10207" i="5"/>
  <c r="AE10206" i="5"/>
  <c r="AE10205" i="5"/>
  <c r="AE10204" i="5"/>
  <c r="AE10203" i="5"/>
  <c r="AE10202" i="5"/>
  <c r="AE10201" i="5"/>
  <c r="AE10200" i="5"/>
  <c r="AE10199" i="5"/>
  <c r="AE10198" i="5"/>
  <c r="AE10197" i="5"/>
  <c r="AE10196" i="5"/>
  <c r="AE10195" i="5"/>
  <c r="AE10194" i="5"/>
  <c r="AE10193" i="5"/>
  <c r="AE10192" i="5"/>
  <c r="AE10191" i="5"/>
  <c r="AE10190" i="5"/>
  <c r="AE10189" i="5"/>
  <c r="AE10188" i="5"/>
  <c r="AE10187" i="5"/>
  <c r="AE10186" i="5"/>
  <c r="AE10185" i="5"/>
  <c r="AE10184" i="5"/>
  <c r="AE10183" i="5"/>
  <c r="AE10182" i="5"/>
  <c r="AE10181" i="5"/>
  <c r="AE10180" i="5"/>
  <c r="AE10179" i="5"/>
  <c r="AE10178" i="5"/>
  <c r="AE10177" i="5"/>
  <c r="AE10176" i="5"/>
  <c r="AE10175" i="5"/>
  <c r="AE10174" i="5"/>
  <c r="AE10173" i="5"/>
  <c r="AE10172" i="5"/>
  <c r="AE10171" i="5"/>
  <c r="AE10170" i="5"/>
  <c r="AE10169" i="5"/>
  <c r="AE10168" i="5"/>
  <c r="AE10167" i="5"/>
  <c r="AE10166" i="5"/>
  <c r="AE10165" i="5"/>
  <c r="AE10164" i="5"/>
  <c r="AE10163" i="5"/>
  <c r="AE10162" i="5"/>
  <c r="AE10161" i="5"/>
  <c r="AE10160" i="5"/>
  <c r="AE10159" i="5"/>
  <c r="AE10158" i="5"/>
  <c r="AE10157" i="5"/>
  <c r="AE10156" i="5"/>
  <c r="AE10155" i="5"/>
  <c r="AE10154" i="5"/>
  <c r="AE10153" i="5"/>
  <c r="AE10152" i="5"/>
  <c r="AE10151" i="5"/>
  <c r="AE10150" i="5"/>
  <c r="AE10149" i="5"/>
  <c r="AE10148" i="5"/>
  <c r="AE10147" i="5"/>
  <c r="AE10146" i="5"/>
  <c r="AE10145" i="5"/>
  <c r="AE10144" i="5"/>
  <c r="AE10143" i="5"/>
  <c r="AE10142" i="5"/>
  <c r="AE10141" i="5"/>
  <c r="AE10140" i="5"/>
  <c r="AE10139" i="5"/>
  <c r="AE10138" i="5"/>
  <c r="AE10137" i="5"/>
  <c r="AE10136" i="5"/>
  <c r="AE10135" i="5"/>
  <c r="AE10134" i="5"/>
  <c r="AE10133" i="5"/>
  <c r="AE10132" i="5"/>
  <c r="AE10131" i="5"/>
  <c r="AE10130" i="5"/>
  <c r="AE10129" i="5"/>
  <c r="AE10128" i="5"/>
  <c r="AE10127" i="5"/>
  <c r="AE10126" i="5"/>
  <c r="AE10125" i="5"/>
  <c r="AE10124" i="5"/>
  <c r="AE10123" i="5"/>
  <c r="AE10122" i="5"/>
  <c r="AE10121" i="5"/>
  <c r="AE10120" i="5"/>
  <c r="AE10119" i="5"/>
  <c r="AE10118" i="5"/>
  <c r="AE10117" i="5"/>
  <c r="AE10116" i="5"/>
  <c r="AE10115" i="5"/>
  <c r="AE10114" i="5"/>
  <c r="AE10113" i="5"/>
  <c r="AE10112" i="5"/>
  <c r="AE10111" i="5"/>
  <c r="AE10110" i="5"/>
  <c r="AE10109" i="5"/>
  <c r="AE10108" i="5"/>
  <c r="AE10107" i="5"/>
  <c r="AE10106" i="5"/>
  <c r="AE10105" i="5"/>
  <c r="AE10104" i="5"/>
  <c r="AE10103" i="5"/>
  <c r="AE10102" i="5"/>
  <c r="AE10101" i="5"/>
  <c r="AE10100" i="5"/>
  <c r="AE10099" i="5"/>
  <c r="AE10098" i="5"/>
  <c r="AE10097" i="5"/>
  <c r="AE10096" i="5"/>
  <c r="AE10095" i="5"/>
  <c r="AE10094" i="5"/>
  <c r="AE10093" i="5"/>
  <c r="AE10092" i="5"/>
  <c r="AE10091" i="5"/>
  <c r="AE10090" i="5"/>
  <c r="AE10089" i="5"/>
  <c r="AE10088" i="5"/>
  <c r="AE10087" i="5"/>
  <c r="AE10086" i="5"/>
  <c r="AE10085" i="5"/>
  <c r="AE10084" i="5"/>
  <c r="AE10083" i="5"/>
  <c r="AE10082" i="5"/>
  <c r="AE10081" i="5"/>
  <c r="AE10080" i="5"/>
  <c r="AE10079" i="5"/>
  <c r="AE10078" i="5"/>
  <c r="AE10077" i="5"/>
  <c r="AE10076" i="5"/>
  <c r="AE10075" i="5"/>
  <c r="AE10074" i="5"/>
  <c r="AE10073" i="5"/>
  <c r="AE10072" i="5"/>
  <c r="AE10071" i="5"/>
  <c r="AE10070" i="5"/>
  <c r="AE10069" i="5"/>
  <c r="AE10068" i="5"/>
  <c r="AE10067" i="5"/>
  <c r="AE10066" i="5"/>
  <c r="AE10065" i="5"/>
  <c r="AE10064" i="5"/>
  <c r="AE10063" i="5"/>
  <c r="AE10062" i="5"/>
  <c r="AE10061" i="5"/>
  <c r="AE10060" i="5"/>
  <c r="AE10059" i="5"/>
  <c r="AE10058" i="5"/>
  <c r="AE10057" i="5"/>
  <c r="AE10056" i="5"/>
  <c r="AE10055" i="5"/>
  <c r="AE10054" i="5"/>
  <c r="AE10053" i="5"/>
  <c r="AE10052" i="5"/>
  <c r="AE10051" i="5"/>
  <c r="AE10050" i="5"/>
  <c r="AE10049" i="5"/>
  <c r="AE10048" i="5"/>
  <c r="AE10047" i="5"/>
  <c r="AE10046" i="5"/>
  <c r="AE10045" i="5"/>
  <c r="AE10044" i="5"/>
  <c r="AE10043" i="5"/>
  <c r="AE10042" i="5"/>
  <c r="AE10041" i="5"/>
  <c r="AE10040" i="5"/>
  <c r="AE10039" i="5"/>
  <c r="AE10038" i="5"/>
  <c r="AE10037" i="5"/>
  <c r="AE10036" i="5"/>
  <c r="AE10035" i="5"/>
  <c r="AE10034" i="5"/>
  <c r="AE10033" i="5"/>
  <c r="AE10032" i="5"/>
  <c r="AE10031" i="5"/>
  <c r="AE10030" i="5"/>
  <c r="AE10029" i="5"/>
  <c r="AE10028" i="5"/>
  <c r="AE10027" i="5"/>
  <c r="AE10026" i="5"/>
  <c r="AE10025" i="5"/>
  <c r="AE10024" i="5"/>
  <c r="AE10023" i="5"/>
  <c r="AE10022" i="5"/>
  <c r="AE10021" i="5"/>
  <c r="AE10020" i="5"/>
  <c r="AE10019" i="5"/>
  <c r="AE10018" i="5"/>
  <c r="AE10017" i="5"/>
  <c r="AE10016" i="5"/>
  <c r="AE10015" i="5"/>
  <c r="AE10014" i="5"/>
  <c r="AE10013" i="5"/>
  <c r="AE10012" i="5"/>
  <c r="AE10011" i="5"/>
  <c r="AE10010" i="5"/>
  <c r="AE10009" i="5"/>
  <c r="AE10008" i="5"/>
  <c r="AE10007" i="5"/>
  <c r="AE10006" i="5"/>
  <c r="AE10005" i="5"/>
  <c r="AE10004" i="5"/>
  <c r="AE10003" i="5"/>
  <c r="AE10002" i="5"/>
  <c r="AE10001" i="5"/>
  <c r="AE10000" i="5"/>
  <c r="AE9999" i="5"/>
  <c r="AE9998" i="5"/>
  <c r="AE9997" i="5"/>
  <c r="AE9996" i="5"/>
  <c r="AE9995" i="5"/>
  <c r="AE9994" i="5"/>
  <c r="AE9993" i="5"/>
  <c r="AE9992" i="5"/>
  <c r="AE9991" i="5"/>
  <c r="AE9990" i="5"/>
  <c r="AE9989" i="5"/>
  <c r="AE9988" i="5"/>
  <c r="AE9987" i="5"/>
  <c r="AE9986" i="5"/>
  <c r="AE9985" i="5"/>
  <c r="AE9984" i="5"/>
  <c r="AE9983" i="5"/>
  <c r="AE9982" i="5"/>
  <c r="AE9981" i="5"/>
  <c r="AE9980" i="5"/>
  <c r="AE9979" i="5"/>
  <c r="AE9978" i="5"/>
  <c r="AE9977" i="5"/>
  <c r="AE9976" i="5"/>
  <c r="AE9975" i="5"/>
  <c r="AE9974" i="5"/>
  <c r="AE9973" i="5"/>
  <c r="AE9972" i="5"/>
  <c r="AE9971" i="5"/>
  <c r="AE9970" i="5"/>
  <c r="AE9969" i="5"/>
  <c r="AE9968" i="5"/>
  <c r="AE9967" i="5"/>
  <c r="AE9966" i="5"/>
  <c r="AE9965" i="5"/>
  <c r="AE9964" i="5"/>
  <c r="AE9963" i="5"/>
  <c r="AE9962" i="5"/>
  <c r="AE9961" i="5"/>
  <c r="AE9960" i="5"/>
  <c r="AE9959" i="5"/>
  <c r="AE9958" i="5"/>
  <c r="AE9957" i="5"/>
  <c r="AE9956" i="5"/>
  <c r="AE9955" i="5"/>
  <c r="AE9954" i="5"/>
  <c r="AE9953" i="5"/>
  <c r="AE9952" i="5"/>
  <c r="AE9951" i="5"/>
  <c r="AE9950" i="5"/>
  <c r="AE9949" i="5"/>
  <c r="AE9948" i="5"/>
  <c r="AE9947" i="5"/>
  <c r="AE9946" i="5"/>
  <c r="AE9945" i="5"/>
  <c r="AE9944" i="5"/>
  <c r="AE9943" i="5"/>
  <c r="AE9942" i="5"/>
  <c r="AE9941" i="5"/>
  <c r="AE9940" i="5"/>
  <c r="AE9939" i="5"/>
  <c r="AE9938" i="5"/>
  <c r="AE9937" i="5"/>
  <c r="AE9936" i="5"/>
  <c r="AE9935" i="5"/>
  <c r="AE9934" i="5"/>
  <c r="AE9933" i="5"/>
  <c r="AE9932" i="5"/>
  <c r="AE9931" i="5"/>
  <c r="AE9930" i="5"/>
  <c r="AE9929" i="5"/>
  <c r="AE9928" i="5"/>
  <c r="AE9927" i="5"/>
  <c r="AE9926" i="5"/>
  <c r="AE9925" i="5"/>
  <c r="AE9924" i="5"/>
  <c r="AE9923" i="5"/>
  <c r="AE9922" i="5"/>
  <c r="AE9921" i="5"/>
  <c r="AE9920" i="5"/>
  <c r="AE9919" i="5"/>
  <c r="AE9918" i="5"/>
  <c r="AE9917" i="5"/>
  <c r="AE9916" i="5"/>
  <c r="AE9915" i="5"/>
  <c r="AE9914" i="5"/>
  <c r="AE9913" i="5"/>
  <c r="AE9912" i="5"/>
  <c r="AE9911" i="5"/>
  <c r="AE9910" i="5"/>
  <c r="AE9909" i="5"/>
  <c r="AE9908" i="5"/>
  <c r="AE9907" i="5"/>
  <c r="AE9906" i="5"/>
  <c r="AE9905" i="5"/>
  <c r="AE9904" i="5"/>
  <c r="AE9903" i="5"/>
  <c r="AE9902" i="5"/>
  <c r="AE9901" i="5"/>
  <c r="AE9900" i="5"/>
  <c r="AE9899" i="5"/>
  <c r="AE9898" i="5"/>
  <c r="AE9897" i="5"/>
  <c r="AE9896" i="5"/>
  <c r="AE9895" i="5"/>
  <c r="AE9894" i="5"/>
  <c r="AE9893" i="5"/>
  <c r="AE9892" i="5"/>
  <c r="AE9891" i="5"/>
  <c r="AE9890" i="5"/>
  <c r="AE9889" i="5"/>
  <c r="AE9888" i="5"/>
  <c r="AE9887" i="5"/>
  <c r="AE9886" i="5"/>
  <c r="AE9885" i="5"/>
  <c r="AE9884" i="5"/>
  <c r="AE9883" i="5"/>
  <c r="AE9882" i="5"/>
  <c r="AE9881" i="5"/>
  <c r="AE9880" i="5"/>
  <c r="AE9879" i="5"/>
  <c r="AE9878" i="5"/>
  <c r="AE9877" i="5"/>
  <c r="AE9876" i="5"/>
  <c r="AE9875" i="5"/>
  <c r="AE9874" i="5"/>
  <c r="AE9873" i="5"/>
  <c r="AE9872" i="5"/>
  <c r="AE9871" i="5"/>
  <c r="AE9870" i="5"/>
  <c r="AE9869" i="5"/>
  <c r="AE9868" i="5"/>
  <c r="AE9867" i="5"/>
  <c r="AE9866" i="5"/>
  <c r="AE9865" i="5"/>
  <c r="AE9864" i="5"/>
  <c r="AE9863" i="5"/>
  <c r="AE9862" i="5"/>
  <c r="AE9861" i="5"/>
  <c r="AE9860" i="5"/>
  <c r="AE9859" i="5"/>
  <c r="AE9858" i="5"/>
  <c r="AE9857" i="5"/>
  <c r="AE9856" i="5"/>
  <c r="AE9855" i="5"/>
  <c r="AE9854" i="5"/>
  <c r="AE9853" i="5"/>
  <c r="AE9852" i="5"/>
  <c r="AE9851" i="5"/>
  <c r="AE9850" i="5"/>
  <c r="AE9849" i="5"/>
  <c r="AE9848" i="5"/>
  <c r="AE9847" i="5"/>
  <c r="AE9846" i="5"/>
  <c r="AE9845" i="5"/>
  <c r="AE9844" i="5"/>
  <c r="AE9843" i="5"/>
  <c r="AE9842" i="5"/>
  <c r="AE9841" i="5"/>
  <c r="AE9840" i="5"/>
  <c r="AE9839" i="5"/>
  <c r="AE9838" i="5"/>
  <c r="AE9837" i="5"/>
  <c r="AE9836" i="5"/>
  <c r="AE9835" i="5"/>
  <c r="AE9834" i="5"/>
  <c r="AE9833" i="5"/>
  <c r="AE9832" i="5"/>
  <c r="AE9831" i="5"/>
  <c r="AE9830" i="5"/>
  <c r="AE9829" i="5"/>
  <c r="AE9828" i="5"/>
  <c r="AE9827" i="5"/>
  <c r="AE9826" i="5"/>
  <c r="AE9825" i="5"/>
  <c r="AE9824" i="5"/>
  <c r="AE9823" i="5"/>
  <c r="AE9822" i="5"/>
  <c r="AE9821" i="5"/>
  <c r="AE9820" i="5"/>
  <c r="AE9819" i="5"/>
  <c r="AE9818" i="5"/>
  <c r="AE9817" i="5"/>
  <c r="AE9816" i="5"/>
  <c r="AE9815" i="5"/>
  <c r="AE9814" i="5"/>
  <c r="AE9813" i="5"/>
  <c r="AE9812" i="5"/>
  <c r="AE9811" i="5"/>
  <c r="AE9810" i="5"/>
  <c r="AE9809" i="5"/>
  <c r="AE9808" i="5"/>
  <c r="AE9807" i="5"/>
  <c r="AE9806" i="5"/>
  <c r="AE9805" i="5"/>
  <c r="AE9804" i="5"/>
  <c r="AE9803" i="5"/>
  <c r="AE9802" i="5"/>
  <c r="AE9801" i="5"/>
  <c r="AE9800" i="5"/>
  <c r="AE9799" i="5"/>
  <c r="AE9798" i="5"/>
  <c r="AE9797" i="5"/>
  <c r="AE9796" i="5"/>
  <c r="AE9795" i="5"/>
  <c r="AE9794" i="5"/>
  <c r="AE9793" i="5"/>
  <c r="AE9792" i="5"/>
  <c r="AE9791" i="5"/>
  <c r="AE9790" i="5"/>
  <c r="AE9789" i="5"/>
  <c r="AE9788" i="5"/>
  <c r="AE9787" i="5"/>
  <c r="AE9786" i="5"/>
  <c r="AE9785" i="5"/>
  <c r="AE9784" i="5"/>
  <c r="AE9783" i="5"/>
  <c r="AE9782" i="5"/>
  <c r="AE9781" i="5"/>
  <c r="AE9780" i="5"/>
  <c r="AE9779" i="5"/>
  <c r="AE9778" i="5"/>
  <c r="AE9777" i="5"/>
  <c r="AE9776" i="5"/>
  <c r="AE9775" i="5"/>
  <c r="AE9774" i="5"/>
  <c r="AE9773" i="5"/>
  <c r="AE9772" i="5"/>
  <c r="AE9771" i="5"/>
  <c r="AE9770" i="5"/>
  <c r="AE9769" i="5"/>
  <c r="AE9768" i="5"/>
  <c r="AE9767" i="5"/>
  <c r="AE9766" i="5"/>
  <c r="AE9765" i="5"/>
  <c r="AE9764" i="5"/>
  <c r="AE9763" i="5"/>
  <c r="AE9762" i="5"/>
  <c r="AE9761" i="5"/>
  <c r="AE9760" i="5"/>
  <c r="AE9759" i="5"/>
  <c r="AE9758" i="5"/>
  <c r="AE9757" i="5"/>
  <c r="AE9756" i="5"/>
  <c r="AE9755" i="5"/>
  <c r="AE9754" i="5"/>
  <c r="AE9753" i="5"/>
  <c r="AE9752" i="5"/>
  <c r="AE9751" i="5"/>
  <c r="AE9750" i="5"/>
  <c r="AE9749" i="5"/>
  <c r="AE9748" i="5"/>
  <c r="AE9747" i="5"/>
  <c r="AE9746" i="5"/>
  <c r="AE9745" i="5"/>
  <c r="AE9744" i="5"/>
  <c r="AE9743" i="5"/>
  <c r="AE9742" i="5"/>
  <c r="AE9741" i="5"/>
  <c r="AE9740" i="5"/>
  <c r="AE9739" i="5"/>
  <c r="AE9738" i="5"/>
  <c r="AE9737" i="5"/>
  <c r="AE9736" i="5"/>
  <c r="AE9735" i="5"/>
  <c r="AE9734" i="5"/>
  <c r="AE9733" i="5"/>
  <c r="AE9732" i="5"/>
  <c r="AE9731" i="5"/>
  <c r="AE9730" i="5"/>
  <c r="AE9729" i="5"/>
  <c r="AE9728" i="5"/>
  <c r="AE9727" i="5"/>
  <c r="AE9726" i="5"/>
  <c r="AE9725" i="5"/>
  <c r="AE9724" i="5"/>
  <c r="AE9723" i="5"/>
  <c r="AE9722" i="5"/>
  <c r="AE9721" i="5"/>
  <c r="AE9720" i="5"/>
  <c r="AE9719" i="5"/>
  <c r="AE9718" i="5"/>
  <c r="AE9717" i="5"/>
  <c r="AE9716" i="5"/>
  <c r="AE9715" i="5"/>
  <c r="AE9714" i="5"/>
  <c r="AE9713" i="5"/>
  <c r="AE9712" i="5"/>
  <c r="AE9711" i="5"/>
  <c r="AE9710" i="5"/>
  <c r="AE9709" i="5"/>
  <c r="AE9708" i="5"/>
  <c r="AE9707" i="5"/>
  <c r="AE9706" i="5"/>
  <c r="AE9705" i="5"/>
  <c r="AE9704" i="5"/>
  <c r="AE9703" i="5"/>
  <c r="AE9702" i="5"/>
  <c r="AE9701" i="5"/>
  <c r="AE9700" i="5"/>
  <c r="AE9699" i="5"/>
  <c r="AE9698" i="5"/>
  <c r="AE9697" i="5"/>
  <c r="AE9696" i="5"/>
  <c r="AE9695" i="5"/>
  <c r="AE9694" i="5"/>
  <c r="AE9693" i="5"/>
  <c r="AE9692" i="5"/>
  <c r="AE9691" i="5"/>
  <c r="AE9690" i="5"/>
  <c r="AE9689" i="5"/>
  <c r="AE9688" i="5"/>
  <c r="AE9687" i="5"/>
  <c r="AE9686" i="5"/>
  <c r="AE9685" i="5"/>
  <c r="AE9684" i="5"/>
  <c r="AE9683" i="5"/>
  <c r="AE9682" i="5"/>
  <c r="AE9681" i="5"/>
  <c r="AE9680" i="5"/>
  <c r="AE9679" i="5"/>
  <c r="AE9678" i="5"/>
  <c r="AE9677" i="5"/>
  <c r="AE9676" i="5"/>
  <c r="AE9675" i="5"/>
  <c r="AE9674" i="5"/>
  <c r="AE9673" i="5"/>
  <c r="AE9672" i="5"/>
  <c r="AE9671" i="5"/>
  <c r="AE9670" i="5"/>
  <c r="AE9669" i="5"/>
  <c r="AE9668" i="5"/>
  <c r="AE9667" i="5"/>
  <c r="AE9666" i="5"/>
  <c r="AE9665" i="5"/>
  <c r="AE9664" i="5"/>
  <c r="AE9663" i="5"/>
  <c r="AE9662" i="5"/>
  <c r="AE9661" i="5"/>
  <c r="AE9660" i="5"/>
  <c r="AE9659" i="5"/>
  <c r="AE9658" i="5"/>
  <c r="AE9657" i="5"/>
  <c r="AE9656" i="5"/>
  <c r="AE9655" i="5"/>
  <c r="AE9654" i="5"/>
  <c r="AE9653" i="5"/>
  <c r="AE9652" i="5"/>
  <c r="AE9651" i="5"/>
  <c r="AE9650" i="5"/>
  <c r="AE9649" i="5"/>
  <c r="AE9648" i="5"/>
  <c r="AE9647" i="5"/>
  <c r="AE9646" i="5"/>
  <c r="AE9645" i="5"/>
  <c r="AE9644" i="5"/>
  <c r="AE9643" i="5"/>
  <c r="AE9642" i="5"/>
  <c r="AE9641" i="5"/>
  <c r="AE9640" i="5"/>
  <c r="AE9639" i="5"/>
  <c r="AE9638" i="5"/>
  <c r="AE9637" i="5"/>
  <c r="AE9636" i="5"/>
  <c r="AE9635" i="5"/>
  <c r="AE9634" i="5"/>
  <c r="AE9633" i="5"/>
  <c r="AE9632" i="5"/>
  <c r="AE9631" i="5"/>
  <c r="AE9630" i="5"/>
  <c r="AE9629" i="5"/>
  <c r="AE9628" i="5"/>
  <c r="AE9627" i="5"/>
  <c r="AE9626" i="5"/>
  <c r="AE9625" i="5"/>
  <c r="AE9624" i="5"/>
  <c r="AE9623" i="5"/>
  <c r="AE9622" i="5"/>
  <c r="AE9621" i="5"/>
  <c r="AE9620" i="5"/>
  <c r="AE9619" i="5"/>
  <c r="AE9618" i="5"/>
  <c r="AE9617" i="5"/>
  <c r="AE9616" i="5"/>
  <c r="AE9615" i="5"/>
  <c r="AE9614" i="5"/>
  <c r="AE9613" i="5"/>
  <c r="AE9612" i="5"/>
  <c r="AE9611" i="5"/>
  <c r="AE9610" i="5"/>
  <c r="AE9609" i="5"/>
  <c r="AE9608" i="5"/>
  <c r="AE9607" i="5"/>
  <c r="AE9606" i="5"/>
  <c r="AE9605" i="5"/>
  <c r="AE9604" i="5"/>
  <c r="AE9603" i="5"/>
  <c r="AE9602" i="5"/>
  <c r="AE9601" i="5"/>
  <c r="AE9600" i="5"/>
  <c r="AE9599" i="5"/>
  <c r="AE9598" i="5"/>
  <c r="AE9597" i="5"/>
  <c r="AE9596" i="5"/>
  <c r="AE9595" i="5"/>
  <c r="AE9594" i="5"/>
  <c r="AE9593" i="5"/>
  <c r="AE9592" i="5"/>
  <c r="AE9591" i="5"/>
  <c r="AE9590" i="5"/>
  <c r="AE9589" i="5"/>
  <c r="AE9588" i="5"/>
  <c r="AE9587" i="5"/>
  <c r="AE9586" i="5"/>
  <c r="AE9585" i="5"/>
  <c r="AE9584" i="5"/>
  <c r="AE9583" i="5"/>
  <c r="AE9582" i="5"/>
  <c r="AE9581" i="5"/>
  <c r="AE9580" i="5"/>
  <c r="AE9579" i="5"/>
  <c r="AE9578" i="5"/>
  <c r="AE9577" i="5"/>
  <c r="AE9576" i="5"/>
  <c r="AE9575" i="5"/>
  <c r="AE9574" i="5"/>
  <c r="AE9573" i="5"/>
  <c r="AE9572" i="5"/>
  <c r="AE9571" i="5"/>
  <c r="AE9570" i="5"/>
  <c r="AE9569" i="5"/>
  <c r="AE9568" i="5"/>
  <c r="AE9567" i="5"/>
  <c r="AE9566" i="5"/>
  <c r="AE9565" i="5"/>
  <c r="AE9564" i="5"/>
  <c r="AE9563" i="5"/>
  <c r="AE9562" i="5"/>
  <c r="AE9561" i="5"/>
  <c r="AE9560" i="5"/>
  <c r="AE9559" i="5"/>
  <c r="AE9558" i="5"/>
  <c r="AE9557" i="5"/>
  <c r="AE9556" i="5"/>
  <c r="AE9555" i="5"/>
  <c r="AE9554" i="5"/>
  <c r="AE9553" i="5"/>
  <c r="AE9552" i="5"/>
  <c r="AE9551" i="5"/>
  <c r="AE9550" i="5"/>
  <c r="AE9549" i="5"/>
  <c r="AE9548" i="5"/>
  <c r="AE9547" i="5"/>
  <c r="AE9546" i="5"/>
  <c r="AE9545" i="5"/>
  <c r="AE9544" i="5"/>
  <c r="AE9543" i="5"/>
  <c r="AE9542" i="5"/>
  <c r="AE9541" i="5"/>
  <c r="AE9540" i="5"/>
  <c r="AE9539" i="5"/>
  <c r="AE9538" i="5"/>
  <c r="AE9537" i="5"/>
  <c r="AE9536" i="5"/>
  <c r="AE9535" i="5"/>
  <c r="AE9534" i="5"/>
  <c r="AE9533" i="5"/>
  <c r="AE9532" i="5"/>
  <c r="AE9531" i="5"/>
  <c r="AE9530" i="5"/>
  <c r="AE9529" i="5"/>
  <c r="AE9528" i="5"/>
  <c r="AE9527" i="5"/>
  <c r="AE9526" i="5"/>
  <c r="AE9525" i="5"/>
  <c r="AE9524" i="5"/>
  <c r="AE9523" i="5"/>
  <c r="AE9522" i="5"/>
  <c r="AE9521" i="5"/>
  <c r="AE9520" i="5"/>
  <c r="AE9519" i="5"/>
  <c r="AE9518" i="5"/>
  <c r="AE9517" i="5"/>
  <c r="AE9516" i="5"/>
  <c r="AE9515" i="5"/>
  <c r="AE9514" i="5"/>
  <c r="AE9513" i="5"/>
  <c r="AE9512" i="5"/>
  <c r="AE9511" i="5"/>
  <c r="AE9510" i="5"/>
  <c r="AE9509" i="5"/>
  <c r="AE9508" i="5"/>
  <c r="AE9507" i="5"/>
  <c r="AE9506" i="5"/>
  <c r="AE9505" i="5"/>
  <c r="AE9504" i="5"/>
  <c r="AE9503" i="5"/>
  <c r="AE9502" i="5"/>
  <c r="AE9501" i="5"/>
  <c r="AE9500" i="5"/>
  <c r="AE9499" i="5"/>
  <c r="AE9498" i="5"/>
  <c r="AE9497" i="5"/>
  <c r="AE9496" i="5"/>
  <c r="AE9495" i="5"/>
  <c r="AE9494" i="5"/>
  <c r="AE9493" i="5"/>
  <c r="AE9492" i="5"/>
  <c r="AE9491" i="5"/>
  <c r="AE9490" i="5"/>
  <c r="AE9489" i="5"/>
  <c r="AE9488" i="5"/>
  <c r="AE9487" i="5"/>
  <c r="AE9486" i="5"/>
  <c r="AE9485" i="5"/>
  <c r="AE9484" i="5"/>
  <c r="AE9483" i="5"/>
  <c r="AE9482" i="5"/>
  <c r="AE9481" i="5"/>
  <c r="AE9480" i="5"/>
  <c r="AE9479" i="5"/>
  <c r="AE9478" i="5"/>
  <c r="AE9477" i="5"/>
  <c r="AE9476" i="5"/>
  <c r="AE9475" i="5"/>
  <c r="AE9474" i="5"/>
  <c r="AE9473" i="5"/>
  <c r="AE9472" i="5"/>
  <c r="AE9471" i="5"/>
  <c r="AE9470" i="5"/>
  <c r="AE9469" i="5"/>
  <c r="AE9468" i="5"/>
  <c r="AE9467" i="5"/>
  <c r="AE9466" i="5"/>
  <c r="AE9465" i="5"/>
  <c r="AE9464" i="5"/>
  <c r="AE9463" i="5"/>
  <c r="AE9462" i="5"/>
  <c r="AE9461" i="5"/>
  <c r="AE9460" i="5"/>
  <c r="AE9459" i="5"/>
  <c r="AE9458" i="5"/>
  <c r="AE9457" i="5"/>
  <c r="AE9456" i="5"/>
  <c r="AE9455" i="5"/>
  <c r="AE9454" i="5"/>
  <c r="AE9453" i="5"/>
  <c r="AE9452" i="5"/>
  <c r="AE9451" i="5"/>
  <c r="AE9450" i="5"/>
  <c r="AE9449" i="5"/>
  <c r="AE9448" i="5"/>
  <c r="AE9447" i="5"/>
  <c r="AE9446" i="5"/>
  <c r="AE9445" i="5"/>
  <c r="AE9444" i="5"/>
  <c r="AE9443" i="5"/>
  <c r="AE9442" i="5"/>
  <c r="AE9441" i="5"/>
  <c r="AE9440" i="5"/>
  <c r="AE9439" i="5"/>
  <c r="AE9438" i="5"/>
  <c r="AE9437" i="5"/>
  <c r="AE9436" i="5"/>
  <c r="AE9435" i="5"/>
  <c r="AE9434" i="5"/>
  <c r="AE9433" i="5"/>
  <c r="AE9432" i="5"/>
  <c r="AE9431" i="5"/>
  <c r="AE9430" i="5"/>
  <c r="AE9429" i="5"/>
  <c r="AE9428" i="5"/>
  <c r="AE9427" i="5"/>
  <c r="AE9426" i="5"/>
  <c r="AE9425" i="5"/>
  <c r="AE9424" i="5"/>
  <c r="AE9423" i="5"/>
  <c r="AE9422" i="5"/>
  <c r="AE9421" i="5"/>
  <c r="AE9420" i="5"/>
  <c r="AE9419" i="5"/>
  <c r="AE9418" i="5"/>
  <c r="AE9417" i="5"/>
  <c r="AE9416" i="5"/>
  <c r="AE9415" i="5"/>
  <c r="AE9414" i="5"/>
  <c r="AE9413" i="5"/>
  <c r="AE9412" i="5"/>
  <c r="AE9411" i="5"/>
  <c r="AE9410" i="5"/>
  <c r="AE9409" i="5"/>
  <c r="AE9408" i="5"/>
  <c r="AE9407" i="5"/>
  <c r="AE9406" i="5"/>
  <c r="AE9405" i="5"/>
  <c r="AE9404" i="5"/>
  <c r="AE9403" i="5"/>
  <c r="AE9402" i="5"/>
  <c r="AE9401" i="5"/>
  <c r="AE9400" i="5"/>
  <c r="AE9399" i="5"/>
  <c r="AE9398" i="5"/>
  <c r="AE9397" i="5"/>
  <c r="AE9396" i="5"/>
  <c r="AE9395" i="5"/>
  <c r="AE9394" i="5"/>
  <c r="AE9393" i="5"/>
  <c r="AE9392" i="5"/>
  <c r="AE9391" i="5"/>
  <c r="AE9390" i="5"/>
  <c r="AE9389" i="5"/>
  <c r="AE9388" i="5"/>
  <c r="AE9387" i="5"/>
  <c r="AE9386" i="5"/>
  <c r="AE9385" i="5"/>
  <c r="AE9384" i="5"/>
  <c r="AE9383" i="5"/>
  <c r="AE9382" i="5"/>
  <c r="AE9381" i="5"/>
  <c r="AE9380" i="5"/>
  <c r="AE9379" i="5"/>
  <c r="AE9378" i="5"/>
  <c r="AE9377" i="5"/>
  <c r="AE9376" i="5"/>
  <c r="AE9375" i="5"/>
  <c r="AE9374" i="5"/>
  <c r="AE9373" i="5"/>
  <c r="AE9372" i="5"/>
  <c r="AE9371" i="5"/>
  <c r="AE9370" i="5"/>
  <c r="AE9369" i="5"/>
  <c r="AE9368" i="5"/>
  <c r="AE9367" i="5"/>
  <c r="AE9366" i="5"/>
  <c r="AE9365" i="5"/>
  <c r="AE9364" i="5"/>
  <c r="AE9363" i="5"/>
  <c r="AE9362" i="5"/>
  <c r="AE9361" i="5"/>
  <c r="AE9360" i="5"/>
  <c r="AE9359" i="5"/>
  <c r="AE9358" i="5"/>
  <c r="AE9357" i="5"/>
  <c r="AE9356" i="5"/>
  <c r="AE9355" i="5"/>
  <c r="AE9354" i="5"/>
  <c r="AE9353" i="5"/>
  <c r="AE9352" i="5"/>
  <c r="AE9351" i="5"/>
  <c r="AE9350" i="5"/>
  <c r="AE9349" i="5"/>
  <c r="AE9348" i="5"/>
  <c r="AE9347" i="5"/>
  <c r="AE9346" i="5"/>
  <c r="AE9345" i="5"/>
  <c r="AE9344" i="5"/>
  <c r="AE9343" i="5"/>
  <c r="AE9342" i="5"/>
  <c r="AE9341" i="5"/>
  <c r="AE9340" i="5"/>
  <c r="AE9339" i="5"/>
  <c r="AE9338" i="5"/>
  <c r="AE9337" i="5"/>
  <c r="AE9336" i="5"/>
  <c r="AE9335" i="5"/>
  <c r="AE9334" i="5"/>
  <c r="AE9333" i="5"/>
  <c r="AE9332" i="5"/>
  <c r="AE9331" i="5"/>
  <c r="AE9330" i="5"/>
  <c r="AE9329" i="5"/>
  <c r="AE9328" i="5"/>
  <c r="AE9327" i="5"/>
  <c r="AE9326" i="5"/>
  <c r="AE9325" i="5"/>
  <c r="AE9324" i="5"/>
  <c r="AE9323" i="5"/>
  <c r="AE9322" i="5"/>
  <c r="AE9321" i="5"/>
  <c r="AE9320" i="5"/>
  <c r="AE9319" i="5"/>
  <c r="AE9318" i="5"/>
  <c r="AE9317" i="5"/>
  <c r="AE9316" i="5"/>
  <c r="AE9315" i="5"/>
  <c r="AE9314" i="5"/>
  <c r="AE9313" i="5"/>
  <c r="AE9312" i="5"/>
  <c r="AE9311" i="5"/>
  <c r="AE9310" i="5"/>
  <c r="AE9309" i="5"/>
  <c r="AE9308" i="5"/>
  <c r="AE9307" i="5"/>
  <c r="AE9306" i="5"/>
  <c r="AE9305" i="5"/>
  <c r="AE9304" i="5"/>
  <c r="AE9303" i="5"/>
  <c r="AE9302" i="5"/>
  <c r="AE9301" i="5"/>
  <c r="AE9300" i="5"/>
  <c r="AE9299" i="5"/>
  <c r="AE9298" i="5"/>
  <c r="AE9297" i="5"/>
  <c r="AE9296" i="5"/>
  <c r="AE9295" i="5"/>
  <c r="AE9294" i="5"/>
  <c r="AE9293" i="5"/>
  <c r="AE9292" i="5"/>
  <c r="AE9291" i="5"/>
  <c r="AE9290" i="5"/>
  <c r="AE9289" i="5"/>
  <c r="AE9288" i="5"/>
  <c r="AE9287" i="5"/>
  <c r="AE9286" i="5"/>
  <c r="AE9285" i="5"/>
  <c r="AE9284" i="5"/>
  <c r="AE9283" i="5"/>
  <c r="AE9282" i="5"/>
  <c r="AE9281" i="5"/>
  <c r="AE9280" i="5"/>
  <c r="AE9279" i="5"/>
  <c r="AE9278" i="5"/>
  <c r="AE9277" i="5"/>
  <c r="AE9276" i="5"/>
  <c r="AE9275" i="5"/>
  <c r="AE9274" i="5"/>
  <c r="AE9273" i="5"/>
  <c r="AE9272" i="5"/>
  <c r="AE9271" i="5"/>
  <c r="AE9270" i="5"/>
  <c r="AE9269" i="5"/>
  <c r="AE9268" i="5"/>
  <c r="AE9267" i="5"/>
  <c r="AE9266" i="5"/>
  <c r="AE9265" i="5"/>
  <c r="AE9264" i="5"/>
  <c r="AE9263" i="5"/>
  <c r="AE9262" i="5"/>
  <c r="AE9261" i="5"/>
  <c r="AE9260" i="5"/>
  <c r="AE9259" i="5"/>
  <c r="AE9258" i="5"/>
  <c r="AE9257" i="5"/>
  <c r="AE9256" i="5"/>
  <c r="AE9255" i="5"/>
  <c r="AE9254" i="5"/>
  <c r="AE9253" i="5"/>
  <c r="AE9252" i="5"/>
  <c r="AE9251" i="5"/>
  <c r="AE9250" i="5"/>
  <c r="AE9249" i="5"/>
  <c r="AE9248" i="5"/>
  <c r="AE9247" i="5"/>
  <c r="AE9246" i="5"/>
  <c r="AE9245" i="5"/>
  <c r="AE9244" i="5"/>
  <c r="AE9243" i="5"/>
  <c r="AE9242" i="5"/>
  <c r="AE9241" i="5"/>
  <c r="AE9240" i="5"/>
  <c r="AE9239" i="5"/>
  <c r="AE9238" i="5"/>
  <c r="AE9237" i="5"/>
  <c r="AE9236" i="5"/>
  <c r="AE9235" i="5"/>
  <c r="AE9234" i="5"/>
  <c r="AE9233" i="5"/>
  <c r="AE9232" i="5"/>
  <c r="AE9231" i="5"/>
  <c r="AE9230" i="5"/>
  <c r="AE9229" i="5"/>
  <c r="AE9228" i="5"/>
  <c r="AE9227" i="5"/>
  <c r="AE9226" i="5"/>
  <c r="AE9225" i="5"/>
  <c r="AE9224" i="5"/>
  <c r="AE9223" i="5"/>
  <c r="AE9222" i="5"/>
  <c r="AE9221" i="5"/>
  <c r="AE9220" i="5"/>
  <c r="AE9219" i="5"/>
  <c r="AE9218" i="5"/>
  <c r="AE9217" i="5"/>
  <c r="AE9216" i="5"/>
  <c r="AE9215" i="5"/>
  <c r="AE9214" i="5"/>
  <c r="AE9213" i="5"/>
  <c r="AE9212" i="5"/>
  <c r="AE9211" i="5"/>
  <c r="AE9210" i="5"/>
  <c r="AE9209" i="5"/>
  <c r="AE9208" i="5"/>
  <c r="AE9207" i="5"/>
  <c r="AE9206" i="5"/>
  <c r="AE9205" i="5"/>
  <c r="AE9204" i="5"/>
  <c r="AE9203" i="5"/>
  <c r="AE9202" i="5"/>
  <c r="AE9201" i="5"/>
  <c r="AE9200" i="5"/>
  <c r="AE9199" i="5"/>
  <c r="AE9198" i="5"/>
  <c r="AE9197" i="5"/>
  <c r="AE9196" i="5"/>
  <c r="AE9195" i="5"/>
  <c r="AE9194" i="5"/>
  <c r="AE9193" i="5"/>
  <c r="AE9192" i="5"/>
  <c r="AE9191" i="5"/>
  <c r="AE9190" i="5"/>
  <c r="AE9189" i="5"/>
  <c r="AE9188" i="5"/>
  <c r="AE9187" i="5"/>
  <c r="AE9186" i="5"/>
  <c r="AE9185" i="5"/>
  <c r="AE9184" i="5"/>
  <c r="AE9183" i="5"/>
  <c r="AE9182" i="5"/>
  <c r="AE9181" i="5"/>
  <c r="AE9180" i="5"/>
  <c r="AE9179" i="5"/>
  <c r="AE9178" i="5"/>
  <c r="AE9177" i="5"/>
  <c r="AE9176" i="5"/>
  <c r="AE9175" i="5"/>
  <c r="AE9174" i="5"/>
  <c r="AE9173" i="5"/>
  <c r="AE9172" i="5"/>
  <c r="AE9171" i="5"/>
  <c r="AE9170" i="5"/>
  <c r="AE9169" i="5"/>
  <c r="AE9168" i="5"/>
  <c r="AE9167" i="5"/>
  <c r="AE9166" i="5"/>
  <c r="AE9165" i="5"/>
  <c r="AE9164" i="5"/>
  <c r="AE9163" i="5"/>
  <c r="AE9162" i="5"/>
  <c r="AE9161" i="5"/>
  <c r="AE9160" i="5"/>
  <c r="AE9159" i="5"/>
  <c r="AE9158" i="5"/>
  <c r="AE9157" i="5"/>
  <c r="AE9156" i="5"/>
  <c r="AE9155" i="5"/>
  <c r="AE9154" i="5"/>
  <c r="AE9153" i="5"/>
  <c r="AE9152" i="5"/>
  <c r="AE9151" i="5"/>
  <c r="AE9150" i="5"/>
  <c r="AE9149" i="5"/>
  <c r="AE9148" i="5"/>
  <c r="AE9147" i="5"/>
  <c r="AE9146" i="5"/>
  <c r="AE9145" i="5"/>
  <c r="AE9144" i="5"/>
  <c r="AE9143" i="5"/>
  <c r="AE9142" i="5"/>
  <c r="AE9141" i="5"/>
  <c r="AE9140" i="5"/>
  <c r="AE9139" i="5"/>
  <c r="AE9138" i="5"/>
  <c r="AE9137" i="5"/>
  <c r="AE9136" i="5"/>
  <c r="AE9135" i="5"/>
  <c r="AE9134" i="5"/>
  <c r="AE9133" i="5"/>
  <c r="AE9132" i="5"/>
  <c r="AE9131" i="5"/>
  <c r="AE9130" i="5"/>
  <c r="AE9129" i="5"/>
  <c r="AE9128" i="5"/>
  <c r="AE9127" i="5"/>
  <c r="AE9126" i="5"/>
  <c r="AE9125" i="5"/>
  <c r="AE9124" i="5"/>
  <c r="AE9123" i="5"/>
  <c r="AE9122" i="5"/>
  <c r="AE9121" i="5"/>
  <c r="AE9120" i="5"/>
  <c r="AE9119" i="5"/>
  <c r="AE9118" i="5"/>
  <c r="AE9117" i="5"/>
  <c r="AE9116" i="5"/>
  <c r="AE9115" i="5"/>
  <c r="AE9114" i="5"/>
  <c r="AE9113" i="5"/>
  <c r="AE9112" i="5"/>
  <c r="AE9111" i="5"/>
  <c r="AE9110" i="5"/>
  <c r="AE9109" i="5"/>
  <c r="AE9108" i="5"/>
  <c r="AE9107" i="5"/>
  <c r="AE9106" i="5"/>
  <c r="AE9105" i="5"/>
  <c r="AE9104" i="5"/>
  <c r="AE9103" i="5"/>
  <c r="AE9102" i="5"/>
  <c r="AE9101" i="5"/>
  <c r="AE9100" i="5"/>
  <c r="AE9099" i="5"/>
  <c r="AE9098" i="5"/>
  <c r="AE9097" i="5"/>
  <c r="AE9096" i="5"/>
  <c r="AE9095" i="5"/>
  <c r="AE9094" i="5"/>
  <c r="AE9093" i="5"/>
  <c r="AE9092" i="5"/>
  <c r="AE9091" i="5"/>
  <c r="AE9090" i="5"/>
  <c r="AE9089" i="5"/>
  <c r="AE9088" i="5"/>
  <c r="AE9087" i="5"/>
  <c r="AE9086" i="5"/>
  <c r="AE9085" i="5"/>
  <c r="AE9084" i="5"/>
  <c r="AE9083" i="5"/>
  <c r="AE9082" i="5"/>
  <c r="AE9081" i="5"/>
  <c r="AE9080" i="5"/>
  <c r="AE9079" i="5"/>
  <c r="AE9078" i="5"/>
  <c r="AE9077" i="5"/>
  <c r="AE9076" i="5"/>
  <c r="AE9075" i="5"/>
  <c r="AE9074" i="5"/>
  <c r="AE9073" i="5"/>
  <c r="AE9072" i="5"/>
  <c r="AE9071" i="5"/>
  <c r="AE9070" i="5"/>
  <c r="AE9069" i="5"/>
  <c r="AE9068" i="5"/>
  <c r="AE9067" i="5"/>
  <c r="AE9066" i="5"/>
  <c r="AE9065" i="5"/>
  <c r="AE9064" i="5"/>
  <c r="AE9063" i="5"/>
  <c r="AE9062" i="5"/>
  <c r="AE9061" i="5"/>
  <c r="AE9060" i="5"/>
  <c r="AE9059" i="5"/>
  <c r="AE9058" i="5"/>
  <c r="AE9057" i="5"/>
  <c r="AE9056" i="5"/>
  <c r="AE9055" i="5"/>
  <c r="AE9054" i="5"/>
  <c r="AE9053" i="5"/>
  <c r="AE9052" i="5"/>
  <c r="AE9051" i="5"/>
  <c r="AE9050" i="5"/>
  <c r="AE9049" i="5"/>
  <c r="AE9048" i="5"/>
  <c r="AE9047" i="5"/>
  <c r="AE9046" i="5"/>
  <c r="AE9045" i="5"/>
  <c r="AE9044" i="5"/>
  <c r="AE9043" i="5"/>
  <c r="AE9042" i="5"/>
  <c r="AE9041" i="5"/>
  <c r="AE9040" i="5"/>
  <c r="AE9039" i="5"/>
  <c r="AE9038" i="5"/>
  <c r="AE9037" i="5"/>
  <c r="AE9036" i="5"/>
  <c r="AE9035" i="5"/>
  <c r="AE9034" i="5"/>
  <c r="AE9033" i="5"/>
  <c r="AE9032" i="5"/>
  <c r="AE9031" i="5"/>
  <c r="AE9030" i="5"/>
  <c r="AE9029" i="5"/>
  <c r="AE9028" i="5"/>
  <c r="AE9027" i="5"/>
  <c r="AE9026" i="5"/>
  <c r="AE9025" i="5"/>
  <c r="AE9024" i="5"/>
  <c r="AE9023" i="5"/>
  <c r="AE9022" i="5"/>
  <c r="AE9021" i="5"/>
  <c r="AE9020" i="5"/>
  <c r="AE9019" i="5"/>
  <c r="AE9018" i="5"/>
  <c r="AE9017" i="5"/>
  <c r="AE9016" i="5"/>
  <c r="AE9015" i="5"/>
  <c r="AE9014" i="5"/>
  <c r="AE9013" i="5"/>
  <c r="AE9012" i="5"/>
  <c r="AE9011" i="5"/>
  <c r="AE9010" i="5"/>
  <c r="AE9009" i="5"/>
  <c r="AE9008" i="5"/>
  <c r="AE9007" i="5"/>
  <c r="AE9006" i="5"/>
  <c r="AE9005" i="5"/>
  <c r="AE9004" i="5"/>
  <c r="AE9003" i="5"/>
  <c r="AE9002" i="5"/>
  <c r="AE9001" i="5"/>
  <c r="AE9000" i="5"/>
  <c r="AE8999" i="5"/>
  <c r="AE8998" i="5"/>
  <c r="AE8997" i="5"/>
  <c r="AE8996" i="5"/>
  <c r="AE8995" i="5"/>
  <c r="AE8994" i="5"/>
  <c r="AE8993" i="5"/>
  <c r="AE8992" i="5"/>
  <c r="AE8991" i="5"/>
  <c r="AE8990" i="5"/>
  <c r="AE8989" i="5"/>
  <c r="AE8988" i="5"/>
  <c r="AE8987" i="5"/>
  <c r="AE8986" i="5"/>
  <c r="AE8985" i="5"/>
  <c r="AE8984" i="5"/>
  <c r="AE8983" i="5"/>
  <c r="AE8982" i="5"/>
  <c r="AE8981" i="5"/>
  <c r="AE8980" i="5"/>
  <c r="AE8979" i="5"/>
  <c r="AE8978" i="5"/>
  <c r="AE8977" i="5"/>
  <c r="AE8976" i="5"/>
  <c r="AE8975" i="5"/>
  <c r="AE8974" i="5"/>
  <c r="AE8973" i="5"/>
  <c r="AE8972" i="5"/>
  <c r="AE8971" i="5"/>
  <c r="AE8970" i="5"/>
  <c r="AE8969" i="5"/>
  <c r="AE8968" i="5"/>
  <c r="AE8967" i="5"/>
  <c r="AE8966" i="5"/>
  <c r="AE8965" i="5"/>
  <c r="AE8964" i="5"/>
  <c r="AE8963" i="5"/>
  <c r="AE8962" i="5"/>
  <c r="AE8961" i="5"/>
  <c r="AE8960" i="5"/>
  <c r="AE8959" i="5"/>
  <c r="AE8958" i="5"/>
  <c r="AE8957" i="5"/>
  <c r="AE8956" i="5"/>
  <c r="AE8955" i="5"/>
  <c r="AE8954" i="5"/>
  <c r="AE8953" i="5"/>
  <c r="AE8952" i="5"/>
  <c r="AE8951" i="5"/>
  <c r="AE8950" i="5"/>
  <c r="AE8949" i="5"/>
  <c r="AE8948" i="5"/>
  <c r="AE8947" i="5"/>
  <c r="AE8946" i="5"/>
  <c r="AE8945" i="5"/>
  <c r="AE8944" i="5"/>
  <c r="AE8943" i="5"/>
  <c r="AE8942" i="5"/>
  <c r="AE8941" i="5"/>
  <c r="AE8940" i="5"/>
  <c r="AE8939" i="5"/>
  <c r="AE8938" i="5"/>
  <c r="AE8937" i="5"/>
  <c r="AE8936" i="5"/>
  <c r="AE8935" i="5"/>
  <c r="AE8934" i="5"/>
  <c r="AE8933" i="5"/>
  <c r="AE8932" i="5"/>
  <c r="AE8931" i="5"/>
  <c r="AE8930" i="5"/>
  <c r="AE8929" i="5"/>
  <c r="AE8928" i="5"/>
  <c r="AE8927" i="5"/>
  <c r="AE8926" i="5"/>
  <c r="AE8925" i="5"/>
  <c r="AE8924" i="5"/>
  <c r="AE8923" i="5"/>
  <c r="AE8922" i="5"/>
  <c r="AE8921" i="5"/>
  <c r="AE8920" i="5"/>
  <c r="AE8919" i="5"/>
  <c r="AE8918" i="5"/>
  <c r="AE8917" i="5"/>
  <c r="AE8916" i="5"/>
  <c r="AE8915" i="5"/>
  <c r="AE8914" i="5"/>
  <c r="AE8913" i="5"/>
  <c r="AE8912" i="5"/>
  <c r="AE8911" i="5"/>
  <c r="AE8910" i="5"/>
  <c r="AE8909" i="5"/>
  <c r="AE8908" i="5"/>
  <c r="AE8907" i="5"/>
  <c r="AE8906" i="5"/>
  <c r="AE8905" i="5"/>
  <c r="AE8904" i="5"/>
  <c r="AE8903" i="5"/>
  <c r="AE8902" i="5"/>
  <c r="AE8901" i="5"/>
  <c r="AE8900" i="5"/>
  <c r="AE8899" i="5"/>
  <c r="AE8898" i="5"/>
  <c r="AE8897" i="5"/>
  <c r="AE8896" i="5"/>
  <c r="AE8895" i="5"/>
  <c r="AE8894" i="5"/>
  <c r="AE8893" i="5"/>
  <c r="AE8892" i="5"/>
  <c r="AE8891" i="5"/>
  <c r="AE8890" i="5"/>
  <c r="AE8889" i="5"/>
  <c r="AE8888" i="5"/>
  <c r="AE8887" i="5"/>
  <c r="AE8886" i="5"/>
  <c r="AE8885" i="5"/>
  <c r="AE8884" i="5"/>
  <c r="AE8883" i="5"/>
  <c r="AE8882" i="5"/>
  <c r="AE8881" i="5"/>
  <c r="AE8880" i="5"/>
  <c r="AE8879" i="5"/>
  <c r="AE8878" i="5"/>
  <c r="AE8877" i="5"/>
  <c r="AE8876" i="5"/>
  <c r="AE8875" i="5"/>
  <c r="AE8874" i="5"/>
  <c r="AE8873" i="5"/>
  <c r="AE8872" i="5"/>
  <c r="AE8871" i="5"/>
  <c r="AE8870" i="5"/>
  <c r="AE8869" i="5"/>
  <c r="AE8868" i="5"/>
  <c r="AE8867" i="5"/>
  <c r="AE8866" i="5"/>
  <c r="AE8865" i="5"/>
  <c r="AE8864" i="5"/>
  <c r="AE8863" i="5"/>
  <c r="AE8862" i="5"/>
  <c r="AE8861" i="5"/>
  <c r="AE8860" i="5"/>
  <c r="AE8859" i="5"/>
  <c r="AE8858" i="5"/>
  <c r="AE8857" i="5"/>
  <c r="AE8856" i="5"/>
  <c r="AE8855" i="5"/>
  <c r="AE8854" i="5"/>
  <c r="AE8853" i="5"/>
  <c r="AE8852" i="5"/>
  <c r="AE8851" i="5"/>
  <c r="AE8850" i="5"/>
  <c r="AE8849" i="5"/>
  <c r="AE8848" i="5"/>
  <c r="AE8847" i="5"/>
  <c r="AE8846" i="5"/>
  <c r="AE8845" i="5"/>
  <c r="AE8844" i="5"/>
  <c r="AE8843" i="5"/>
  <c r="AE8842" i="5"/>
  <c r="AE8841" i="5"/>
  <c r="AE8840" i="5"/>
  <c r="AE8839" i="5"/>
  <c r="AE8838" i="5"/>
  <c r="AE8837" i="5"/>
  <c r="AE8836" i="5"/>
  <c r="AE8835" i="5"/>
  <c r="AE8834" i="5"/>
  <c r="AE8833" i="5"/>
  <c r="AE8832" i="5"/>
  <c r="AE8831" i="5"/>
  <c r="AE8830" i="5"/>
  <c r="AE8829" i="5"/>
  <c r="AE8828" i="5"/>
  <c r="AE8827" i="5"/>
  <c r="AE8826" i="5"/>
  <c r="AE8825" i="5"/>
  <c r="AE8824" i="5"/>
  <c r="AE8823" i="5"/>
  <c r="AE8822" i="5"/>
  <c r="AE8821" i="5"/>
  <c r="AE8820" i="5"/>
  <c r="AE8819" i="5"/>
  <c r="AE8818" i="5"/>
  <c r="AE8817" i="5"/>
  <c r="AE8816" i="5"/>
  <c r="AE8815" i="5"/>
  <c r="AE8814" i="5"/>
  <c r="AE8813" i="5"/>
  <c r="AE8812" i="5"/>
  <c r="AE8811" i="5"/>
  <c r="AE8810" i="5"/>
  <c r="AE8809" i="5"/>
  <c r="AE8808" i="5"/>
  <c r="AE8807" i="5"/>
  <c r="AE8806" i="5"/>
  <c r="AE8805" i="5"/>
  <c r="AE8804" i="5"/>
  <c r="AE8803" i="5"/>
  <c r="AE8802" i="5"/>
  <c r="AE8801" i="5"/>
  <c r="AE8800" i="5"/>
  <c r="AE8799" i="5"/>
  <c r="AE8798" i="5"/>
  <c r="AE8797" i="5"/>
  <c r="AE8796" i="5"/>
  <c r="AE8795" i="5"/>
  <c r="AE8794" i="5"/>
  <c r="AE8793" i="5"/>
  <c r="AE8792" i="5"/>
  <c r="AE8791" i="5"/>
  <c r="AE8790" i="5"/>
  <c r="AE8789" i="5"/>
  <c r="AE8788" i="5"/>
  <c r="AE8787" i="5"/>
  <c r="AE8786" i="5"/>
  <c r="AE8785" i="5"/>
  <c r="AE8784" i="5"/>
  <c r="AE8783" i="5"/>
  <c r="AE8782" i="5"/>
  <c r="AE8781" i="5"/>
  <c r="AE8780" i="5"/>
  <c r="AE8779" i="5"/>
  <c r="AE8778" i="5"/>
  <c r="AE8777" i="5"/>
  <c r="AE8776" i="5"/>
  <c r="AE8775" i="5"/>
  <c r="AE8774" i="5"/>
  <c r="AE8773" i="5"/>
  <c r="AE8772" i="5"/>
  <c r="AE8771" i="5"/>
  <c r="AE8770" i="5"/>
  <c r="AE8769" i="5"/>
  <c r="AE8768" i="5"/>
  <c r="AE8767" i="5"/>
  <c r="AE8766" i="5"/>
  <c r="AE8765" i="5"/>
  <c r="AE8764" i="5"/>
  <c r="AE8763" i="5"/>
  <c r="AE8762" i="5"/>
  <c r="AE8761" i="5"/>
  <c r="AE8760" i="5"/>
  <c r="AE8759" i="5"/>
  <c r="AE8758" i="5"/>
  <c r="AE8757" i="5"/>
  <c r="AE8756" i="5"/>
  <c r="AE8755" i="5"/>
  <c r="AE8754" i="5"/>
  <c r="AE8753" i="5"/>
  <c r="AE8752" i="5"/>
  <c r="AE8751" i="5"/>
  <c r="AE8750" i="5"/>
  <c r="AE8749" i="5"/>
  <c r="AE8748" i="5"/>
  <c r="AE8747" i="5"/>
  <c r="AE8746" i="5"/>
  <c r="AE8745" i="5"/>
  <c r="AE8744" i="5"/>
  <c r="AE8743" i="5"/>
  <c r="AE8742" i="5"/>
  <c r="AE8741" i="5"/>
  <c r="AE8740" i="5"/>
  <c r="AE8739" i="5"/>
  <c r="AE8738" i="5"/>
  <c r="AE8737" i="5"/>
  <c r="AE8736" i="5"/>
  <c r="AE8735" i="5"/>
  <c r="AE8734" i="5"/>
  <c r="AE8733" i="5"/>
  <c r="AE8732" i="5"/>
  <c r="AE8731" i="5"/>
  <c r="AE8730" i="5"/>
  <c r="AE8729" i="5"/>
  <c r="AE8728" i="5"/>
  <c r="AE8727" i="5"/>
  <c r="AE8726" i="5"/>
  <c r="AE8725" i="5"/>
  <c r="AE8724" i="5"/>
  <c r="AE8723" i="5"/>
  <c r="AE8722" i="5"/>
  <c r="AE8721" i="5"/>
  <c r="AE8720" i="5"/>
  <c r="AE8719" i="5"/>
  <c r="AE8718" i="5"/>
  <c r="AE8717" i="5"/>
  <c r="AE8716" i="5"/>
  <c r="AE8715" i="5"/>
  <c r="AE8714" i="5"/>
  <c r="AE8713" i="5"/>
  <c r="AE8712" i="5"/>
  <c r="AE8711" i="5"/>
  <c r="AE8710" i="5"/>
  <c r="AE8709" i="5"/>
  <c r="AE8708" i="5"/>
  <c r="AE8707" i="5"/>
  <c r="AE8706" i="5"/>
  <c r="AE8705" i="5"/>
  <c r="AE8704" i="5"/>
  <c r="AE8703" i="5"/>
  <c r="AE8702" i="5"/>
  <c r="AE8701" i="5"/>
  <c r="AE8700" i="5"/>
  <c r="AE8699" i="5"/>
  <c r="AE8698" i="5"/>
  <c r="AE8697" i="5"/>
  <c r="AE8696" i="5"/>
  <c r="AE8695" i="5"/>
  <c r="AE8694" i="5"/>
  <c r="AE8693" i="5"/>
  <c r="AE8692" i="5"/>
  <c r="AE8691" i="5"/>
  <c r="AE8690" i="5"/>
  <c r="AE8689" i="5"/>
  <c r="AE8688" i="5"/>
  <c r="AE8687" i="5"/>
  <c r="AE8686" i="5"/>
  <c r="AE8685" i="5"/>
  <c r="AE8684" i="5"/>
  <c r="AE8683" i="5"/>
  <c r="AE8682" i="5"/>
  <c r="AE8681" i="5"/>
  <c r="AE8680" i="5"/>
  <c r="AE8679" i="5"/>
  <c r="AE8678" i="5"/>
  <c r="AE8677" i="5"/>
  <c r="AE8676" i="5"/>
  <c r="AE8675" i="5"/>
  <c r="AE8674" i="5"/>
  <c r="AE8673" i="5"/>
  <c r="AE8672" i="5"/>
  <c r="AE8671" i="5"/>
  <c r="AE8670" i="5"/>
  <c r="AE8669" i="5"/>
  <c r="AE8668" i="5"/>
  <c r="AE8667" i="5"/>
  <c r="AE8666" i="5"/>
  <c r="AE8665" i="5"/>
  <c r="AE8664" i="5"/>
  <c r="AE8663" i="5"/>
  <c r="AE8662" i="5"/>
  <c r="AE8661" i="5"/>
  <c r="AE8660" i="5"/>
  <c r="AE8659" i="5"/>
  <c r="AE8658" i="5"/>
  <c r="AE8657" i="5"/>
  <c r="AE8656" i="5"/>
  <c r="AE8655" i="5"/>
  <c r="AE8654" i="5"/>
  <c r="AE8653" i="5"/>
  <c r="AE8652" i="5"/>
  <c r="AE8651" i="5"/>
  <c r="AE8650" i="5"/>
  <c r="AE8649" i="5"/>
  <c r="AE8648" i="5"/>
  <c r="AE8647" i="5"/>
  <c r="AE8646" i="5"/>
  <c r="AE8645" i="5"/>
  <c r="AE8644" i="5"/>
  <c r="AE8643" i="5"/>
  <c r="AE8642" i="5"/>
  <c r="AE8641" i="5"/>
  <c r="AE8640" i="5"/>
  <c r="AE8639" i="5"/>
  <c r="AE8638" i="5"/>
  <c r="AE8637" i="5"/>
  <c r="AE8636" i="5"/>
  <c r="AE8635" i="5"/>
  <c r="AE8634" i="5"/>
  <c r="AE8633" i="5"/>
  <c r="AE8632" i="5"/>
  <c r="AE8631" i="5"/>
  <c r="AE8630" i="5"/>
  <c r="AE8629" i="5"/>
  <c r="AE8628" i="5"/>
  <c r="AE8627" i="5"/>
  <c r="AE8626" i="5"/>
  <c r="AE8625" i="5"/>
  <c r="AE8624" i="5"/>
  <c r="AE8623" i="5"/>
  <c r="AE8622" i="5"/>
  <c r="AE8621" i="5"/>
  <c r="AE8620" i="5"/>
  <c r="AE8619" i="5"/>
  <c r="AE8618" i="5"/>
  <c r="AE8617" i="5"/>
  <c r="AE8616" i="5"/>
  <c r="AE8615" i="5"/>
  <c r="AE8614" i="5"/>
  <c r="AE8613" i="5"/>
  <c r="AE8612" i="5"/>
  <c r="AE8611" i="5"/>
  <c r="AE8610" i="5"/>
  <c r="AE8609" i="5"/>
  <c r="AE8608" i="5"/>
  <c r="AE8607" i="5"/>
  <c r="AE8606" i="5"/>
  <c r="AE8605" i="5"/>
  <c r="AE8604" i="5"/>
  <c r="AE8603" i="5"/>
  <c r="AE8602" i="5"/>
  <c r="AE8601" i="5"/>
  <c r="AE8600" i="5"/>
  <c r="AE8599" i="5"/>
  <c r="AE8598" i="5"/>
  <c r="AE8597" i="5"/>
  <c r="AE8596" i="5"/>
  <c r="AE8595" i="5"/>
  <c r="AE8594" i="5"/>
  <c r="AE8593" i="5"/>
  <c r="AE8592" i="5"/>
  <c r="AE8591" i="5"/>
  <c r="AE8590" i="5"/>
  <c r="AE8589" i="5"/>
  <c r="AE8588" i="5"/>
  <c r="AE8587" i="5"/>
  <c r="AE8586" i="5"/>
  <c r="AE8585" i="5"/>
  <c r="AE8584" i="5"/>
  <c r="AE8583" i="5"/>
  <c r="AE8582" i="5"/>
  <c r="AE8581" i="5"/>
  <c r="AE8580" i="5"/>
  <c r="AE8579" i="5"/>
  <c r="AE8578" i="5"/>
  <c r="AE8577" i="5"/>
  <c r="AE8576" i="5"/>
  <c r="AE8575" i="5"/>
  <c r="AE8574" i="5"/>
  <c r="AE8573" i="5"/>
  <c r="AE8572" i="5"/>
  <c r="AE8571" i="5"/>
  <c r="AE8570" i="5"/>
  <c r="AE8569" i="5"/>
  <c r="AE8568" i="5"/>
  <c r="AE8567" i="5"/>
  <c r="AE8566" i="5"/>
  <c r="AE8565" i="5"/>
  <c r="AE8564" i="5"/>
  <c r="AE8563" i="5"/>
  <c r="AE8562" i="5"/>
  <c r="AE8561" i="5"/>
  <c r="AE8560" i="5"/>
  <c r="AE8559" i="5"/>
  <c r="AE8558" i="5"/>
  <c r="AE8557" i="5"/>
  <c r="AE8556" i="5"/>
  <c r="AE8555" i="5"/>
  <c r="AE8554" i="5"/>
  <c r="AE8553" i="5"/>
  <c r="AE8552" i="5"/>
  <c r="AE8551" i="5"/>
  <c r="AE8550" i="5"/>
  <c r="AE8549" i="5"/>
  <c r="AE8548" i="5"/>
  <c r="AE8547" i="5"/>
  <c r="AE8546" i="5"/>
  <c r="AE8545" i="5"/>
  <c r="AE8544" i="5"/>
  <c r="AE8543" i="5"/>
  <c r="AE8542" i="5"/>
  <c r="AE8541" i="5"/>
  <c r="AE8540" i="5"/>
  <c r="AE8539" i="5"/>
  <c r="AE8538" i="5"/>
  <c r="AE8537" i="5"/>
  <c r="AE8536" i="5"/>
  <c r="AE8535" i="5"/>
  <c r="AE8534" i="5"/>
  <c r="AE8533" i="5"/>
  <c r="AE8532" i="5"/>
  <c r="AE8531" i="5"/>
  <c r="AE8530" i="5"/>
  <c r="AE8529" i="5"/>
  <c r="AE8528" i="5"/>
  <c r="AE8527" i="5"/>
  <c r="AE8526" i="5"/>
  <c r="AE8525" i="5"/>
  <c r="AE8524" i="5"/>
  <c r="AE8523" i="5"/>
  <c r="AE8522" i="5"/>
  <c r="AE8521" i="5"/>
  <c r="AE8520" i="5"/>
  <c r="AE8519" i="5"/>
  <c r="AE8518" i="5"/>
  <c r="AE8517" i="5"/>
  <c r="AE8516" i="5"/>
  <c r="AE8515" i="5"/>
  <c r="AE8514" i="5"/>
  <c r="AE8513" i="5"/>
  <c r="AE8512" i="5"/>
  <c r="AE8511" i="5"/>
  <c r="AE8510" i="5"/>
  <c r="AE8509" i="5"/>
  <c r="AE8508" i="5"/>
  <c r="AE8507" i="5"/>
  <c r="AE8506" i="5"/>
  <c r="AE8505" i="5"/>
  <c r="AE8504" i="5"/>
  <c r="AE8503" i="5"/>
  <c r="AE8502" i="5"/>
  <c r="AE8501" i="5"/>
  <c r="AE8500" i="5"/>
  <c r="AE8499" i="5"/>
  <c r="AE8498" i="5"/>
  <c r="AE8497" i="5"/>
  <c r="AE8496" i="5"/>
  <c r="AE8495" i="5"/>
  <c r="AE8494" i="5"/>
  <c r="AE8493" i="5"/>
  <c r="AE8492" i="5"/>
  <c r="AE8491" i="5"/>
  <c r="AE8490" i="5"/>
  <c r="AE8489" i="5"/>
  <c r="AE8488" i="5"/>
  <c r="AE8487" i="5"/>
  <c r="AE8486" i="5"/>
  <c r="AE8485" i="5"/>
  <c r="AE8484" i="5"/>
  <c r="AE8483" i="5"/>
  <c r="AE8482" i="5"/>
  <c r="AE8481" i="5"/>
  <c r="AE8480" i="5"/>
  <c r="AE8479" i="5"/>
  <c r="AE8478" i="5"/>
  <c r="AE8477" i="5"/>
  <c r="AE8476" i="5"/>
  <c r="AE8475" i="5"/>
  <c r="AE8474" i="5"/>
  <c r="AE8473" i="5"/>
  <c r="AE8472" i="5"/>
  <c r="AE8471" i="5"/>
  <c r="AE8470" i="5"/>
  <c r="AE8469" i="5"/>
  <c r="AE8468" i="5"/>
  <c r="AE8467" i="5"/>
  <c r="AE8466" i="5"/>
  <c r="AE8465" i="5"/>
  <c r="AE8464" i="5"/>
  <c r="AE8463" i="5"/>
  <c r="AE8462" i="5"/>
  <c r="AE8461" i="5"/>
  <c r="AE8460" i="5"/>
  <c r="AE8459" i="5"/>
  <c r="AE8458" i="5"/>
  <c r="AE8457" i="5"/>
  <c r="AE8456" i="5"/>
  <c r="AE8455" i="5"/>
  <c r="AE8454" i="5"/>
  <c r="AE8453" i="5"/>
  <c r="AE8452" i="5"/>
  <c r="AE8451" i="5"/>
  <c r="AE8450" i="5"/>
  <c r="AE8449" i="5"/>
  <c r="AE8448" i="5"/>
  <c r="AE8447" i="5"/>
  <c r="AE8446" i="5"/>
  <c r="AE8445" i="5"/>
  <c r="AE8444" i="5"/>
  <c r="AE8443" i="5"/>
  <c r="AE8442" i="5"/>
  <c r="AE8441" i="5"/>
  <c r="AE8440" i="5"/>
  <c r="AE8439" i="5"/>
  <c r="AE8438" i="5"/>
  <c r="AE8437" i="5"/>
  <c r="AE8436" i="5"/>
  <c r="AE8435" i="5"/>
  <c r="AE8434" i="5"/>
  <c r="AE8433" i="5"/>
  <c r="AE8432" i="5"/>
  <c r="AE8431" i="5"/>
  <c r="AE8430" i="5"/>
  <c r="AE8429" i="5"/>
  <c r="AE8428" i="5"/>
  <c r="AE8427" i="5"/>
  <c r="AE8426" i="5"/>
  <c r="AE8425" i="5"/>
  <c r="AE8424" i="5"/>
  <c r="AE8423" i="5"/>
  <c r="AE8422" i="5"/>
  <c r="AE8421" i="5"/>
  <c r="AE8420" i="5"/>
  <c r="AE8419" i="5"/>
  <c r="AE8418" i="5"/>
  <c r="AE8417" i="5"/>
  <c r="AE8416" i="5"/>
  <c r="AE8415" i="5"/>
  <c r="AE8414" i="5"/>
  <c r="AE8413" i="5"/>
  <c r="AE8412" i="5"/>
  <c r="AE8411" i="5"/>
  <c r="AE8410" i="5"/>
  <c r="AE8409" i="5"/>
  <c r="AE8408" i="5"/>
  <c r="AE8407" i="5"/>
  <c r="AE8406" i="5"/>
  <c r="AE8405" i="5"/>
  <c r="AE8404" i="5"/>
  <c r="AE8403" i="5"/>
  <c r="AE8402" i="5"/>
  <c r="AE8401" i="5"/>
  <c r="AE8400" i="5"/>
  <c r="AE8399" i="5"/>
  <c r="AE8398" i="5"/>
  <c r="AE8397" i="5"/>
  <c r="AE8396" i="5"/>
  <c r="AE8395" i="5"/>
  <c r="AE8394" i="5"/>
  <c r="AE8393" i="5"/>
  <c r="AE8392" i="5"/>
  <c r="AE8391" i="5"/>
  <c r="AE8390" i="5"/>
  <c r="AE8389" i="5"/>
  <c r="AE8388" i="5"/>
  <c r="AE8387" i="5"/>
  <c r="AE8386" i="5"/>
  <c r="AE8385" i="5"/>
  <c r="AE8384" i="5"/>
  <c r="AE8383" i="5"/>
  <c r="AE8382" i="5"/>
  <c r="AE8381" i="5"/>
  <c r="AE8380" i="5"/>
  <c r="AE8379" i="5"/>
  <c r="AE8378" i="5"/>
  <c r="AE8377" i="5"/>
  <c r="AE8376" i="5"/>
  <c r="AE8375" i="5"/>
  <c r="AE8374" i="5"/>
  <c r="AE8373" i="5"/>
  <c r="AE8372" i="5"/>
  <c r="AE8371" i="5"/>
  <c r="AE8370" i="5"/>
  <c r="AE8369" i="5"/>
  <c r="AE8368" i="5"/>
  <c r="AE8367" i="5"/>
  <c r="AE8366" i="5"/>
  <c r="AE8365" i="5"/>
  <c r="AE8364" i="5"/>
  <c r="AE8363" i="5"/>
  <c r="AE8362" i="5"/>
  <c r="AE8361" i="5"/>
  <c r="AE8360" i="5"/>
  <c r="AE8359" i="5"/>
  <c r="AE8358" i="5"/>
  <c r="AE8357" i="5"/>
  <c r="AE8356" i="5"/>
  <c r="AE8355" i="5"/>
  <c r="AE8354" i="5"/>
  <c r="AE8353" i="5"/>
  <c r="AE8352" i="5"/>
  <c r="AE8351" i="5"/>
  <c r="AE8350" i="5"/>
  <c r="AE8349" i="5"/>
  <c r="AE8348" i="5"/>
  <c r="AE8347" i="5"/>
  <c r="AE8346" i="5"/>
  <c r="AE8345" i="5"/>
  <c r="AE8344" i="5"/>
  <c r="AE8343" i="5"/>
  <c r="AE8342" i="5"/>
  <c r="AE8341" i="5"/>
  <c r="AE8340" i="5"/>
  <c r="AE8339" i="5"/>
  <c r="AE8338" i="5"/>
  <c r="AE8337" i="5"/>
  <c r="AE8336" i="5"/>
  <c r="AE8335" i="5"/>
  <c r="AE8334" i="5"/>
  <c r="AE8333" i="5"/>
  <c r="AE8332" i="5"/>
  <c r="AE8331" i="5"/>
  <c r="AE8330" i="5"/>
  <c r="AE8329" i="5"/>
  <c r="AE8328" i="5"/>
  <c r="AE8327" i="5"/>
  <c r="AE8326" i="5"/>
  <c r="AE8325" i="5"/>
  <c r="AE8324" i="5"/>
  <c r="AE8323" i="5"/>
  <c r="AE8322" i="5"/>
  <c r="AE8321" i="5"/>
  <c r="AE8320" i="5"/>
  <c r="AE8319" i="5"/>
  <c r="AE8318" i="5"/>
  <c r="AE8317" i="5"/>
  <c r="AE8316" i="5"/>
  <c r="AE8315" i="5"/>
  <c r="AE8314" i="5"/>
  <c r="AE8313" i="5"/>
  <c r="AE8312" i="5"/>
  <c r="AE8311" i="5"/>
  <c r="AE8310" i="5"/>
  <c r="AE8309" i="5"/>
  <c r="AE8308" i="5"/>
  <c r="AE8307" i="5"/>
  <c r="AE8306" i="5"/>
  <c r="AE8305" i="5"/>
  <c r="AE8304" i="5"/>
  <c r="AE8303" i="5"/>
  <c r="AE8302" i="5"/>
  <c r="AE8301" i="5"/>
  <c r="AE8300" i="5"/>
  <c r="AE8299" i="5"/>
  <c r="AE8298" i="5"/>
  <c r="AE8297" i="5"/>
  <c r="AE8296" i="5"/>
  <c r="AE8295" i="5"/>
  <c r="AE8294" i="5"/>
  <c r="AE8293" i="5"/>
  <c r="AE8292" i="5"/>
  <c r="AE8291" i="5"/>
  <c r="AE8290" i="5"/>
  <c r="AE8289" i="5"/>
  <c r="AE8288" i="5"/>
  <c r="AE8287" i="5"/>
  <c r="AE8286" i="5"/>
  <c r="AE8285" i="5"/>
  <c r="AE8284" i="5"/>
  <c r="AE8283" i="5"/>
  <c r="AE8282" i="5"/>
  <c r="AE8281" i="5"/>
  <c r="AE8280" i="5"/>
  <c r="AE8279" i="5"/>
  <c r="AE8278" i="5"/>
  <c r="AE8277" i="5"/>
  <c r="AE8276" i="5"/>
  <c r="AE8275" i="5"/>
  <c r="AE8274" i="5"/>
  <c r="AE8273" i="5"/>
  <c r="AE8272" i="5"/>
  <c r="AE8271" i="5"/>
  <c r="AE8270" i="5"/>
  <c r="AE8269" i="5"/>
  <c r="AE8268" i="5"/>
  <c r="AE8267" i="5"/>
  <c r="AE8266" i="5"/>
  <c r="AE8265" i="5"/>
  <c r="AE8264" i="5"/>
  <c r="AE8263" i="5"/>
  <c r="AE8262" i="5"/>
  <c r="AE8261" i="5"/>
  <c r="AE8260" i="5"/>
  <c r="AE8259" i="5"/>
  <c r="AE8258" i="5"/>
  <c r="AE8257" i="5"/>
  <c r="AE8256" i="5"/>
  <c r="AE8255" i="5"/>
  <c r="AE8254" i="5"/>
  <c r="AE8253" i="5"/>
  <c r="AE8252" i="5"/>
  <c r="AE8251" i="5"/>
  <c r="AE8250" i="5"/>
  <c r="AE8249" i="5"/>
  <c r="AE8248" i="5"/>
  <c r="AE8247" i="5"/>
  <c r="AE8246" i="5"/>
  <c r="AE8245" i="5"/>
  <c r="AE8244" i="5"/>
  <c r="AE8243" i="5"/>
  <c r="AE8242" i="5"/>
  <c r="AE8241" i="5"/>
  <c r="AE8240" i="5"/>
  <c r="AE8239" i="5"/>
  <c r="AE8238" i="5"/>
  <c r="AE8237" i="5"/>
  <c r="AE8236" i="5"/>
  <c r="AE8235" i="5"/>
  <c r="AE8234" i="5"/>
  <c r="AE8233" i="5"/>
  <c r="AE8232" i="5"/>
  <c r="AE8231" i="5"/>
  <c r="AE8230" i="5"/>
  <c r="AE8229" i="5"/>
  <c r="AE8228" i="5"/>
  <c r="AE8227" i="5"/>
  <c r="AE8226" i="5"/>
  <c r="AE8225" i="5"/>
  <c r="AE8224" i="5"/>
  <c r="AE8223" i="5"/>
  <c r="AE8222" i="5"/>
  <c r="AE8221" i="5"/>
  <c r="AE8220" i="5"/>
  <c r="AE8219" i="5"/>
  <c r="AE8218" i="5"/>
  <c r="AE8217" i="5"/>
  <c r="AE8216" i="5"/>
  <c r="AE8215" i="5"/>
  <c r="AE8214" i="5"/>
  <c r="AE8213" i="5"/>
  <c r="AE8212" i="5"/>
  <c r="AE8211" i="5"/>
  <c r="AE8210" i="5"/>
  <c r="AE8209" i="5"/>
  <c r="AE8208" i="5"/>
  <c r="AE8207" i="5"/>
  <c r="AE8206" i="5"/>
  <c r="AE8205" i="5"/>
  <c r="AE8204" i="5"/>
  <c r="AE8203" i="5"/>
  <c r="AE8202" i="5"/>
  <c r="AE8201" i="5"/>
  <c r="AE8200" i="5"/>
  <c r="AE8199" i="5"/>
  <c r="AE8198" i="5"/>
  <c r="AE8197" i="5"/>
  <c r="AE8196" i="5"/>
  <c r="AE8195" i="5"/>
  <c r="AE8194" i="5"/>
  <c r="AE8193" i="5"/>
  <c r="AE8192" i="5"/>
  <c r="AE8191" i="5"/>
  <c r="AE8190" i="5"/>
  <c r="AE8189" i="5"/>
  <c r="AE8188" i="5"/>
  <c r="AE8187" i="5"/>
  <c r="AE8186" i="5"/>
  <c r="AE8185" i="5"/>
  <c r="AE8184" i="5"/>
  <c r="AE8183" i="5"/>
  <c r="AE8182" i="5"/>
  <c r="AE8181" i="5"/>
  <c r="AE8180" i="5"/>
  <c r="AE8179" i="5"/>
  <c r="AE8178" i="5"/>
  <c r="AE8177" i="5"/>
  <c r="AE8176" i="5"/>
  <c r="AE8175" i="5"/>
  <c r="AE8174" i="5"/>
  <c r="AE8173" i="5"/>
  <c r="AE8172" i="5"/>
  <c r="AE8171" i="5"/>
  <c r="AE8170" i="5"/>
  <c r="AE8169" i="5"/>
  <c r="AE8168" i="5"/>
  <c r="AE8167" i="5"/>
  <c r="AE8166" i="5"/>
  <c r="AE8165" i="5"/>
  <c r="AE8164" i="5"/>
  <c r="AE8163" i="5"/>
  <c r="AE8162" i="5"/>
  <c r="AE8161" i="5"/>
  <c r="AE8160" i="5"/>
  <c r="AE8159" i="5"/>
  <c r="AE8158" i="5"/>
  <c r="AE8157" i="5"/>
  <c r="AE8156" i="5"/>
  <c r="AE8155" i="5"/>
  <c r="AE8154" i="5"/>
  <c r="AE8153" i="5"/>
  <c r="AE8152" i="5"/>
  <c r="AE8151" i="5"/>
  <c r="AE8150" i="5"/>
  <c r="AE8149" i="5"/>
  <c r="AE8148" i="5"/>
  <c r="AE8147" i="5"/>
  <c r="AE8146" i="5"/>
  <c r="AE8145" i="5"/>
  <c r="AE8144" i="5"/>
  <c r="AE8143" i="5"/>
  <c r="AE8142" i="5"/>
  <c r="AE8141" i="5"/>
  <c r="AE8140" i="5"/>
  <c r="AE8139" i="5"/>
  <c r="AE8138" i="5"/>
  <c r="AE8137" i="5"/>
  <c r="AE8136" i="5"/>
  <c r="AE8135" i="5"/>
  <c r="AE8134" i="5"/>
  <c r="AE8133" i="5"/>
  <c r="AE8132" i="5"/>
  <c r="AE8131" i="5"/>
  <c r="AE8130" i="5"/>
  <c r="AE8129" i="5"/>
  <c r="AE8128" i="5"/>
  <c r="AE8127" i="5"/>
  <c r="AE8126" i="5"/>
  <c r="AE8125" i="5"/>
  <c r="AE8124" i="5"/>
  <c r="AE8123" i="5"/>
  <c r="AE8122" i="5"/>
  <c r="AE8121" i="5"/>
  <c r="AE8120" i="5"/>
  <c r="AE8119" i="5"/>
  <c r="AE8118" i="5"/>
  <c r="AE8117" i="5"/>
  <c r="AE8116" i="5"/>
  <c r="AE8115" i="5"/>
  <c r="AE8114" i="5"/>
  <c r="AE8113" i="5"/>
  <c r="AE8112" i="5"/>
  <c r="AE8111" i="5"/>
  <c r="AE8110" i="5"/>
  <c r="AE8109" i="5"/>
  <c r="AE8108" i="5"/>
  <c r="AE8107" i="5"/>
  <c r="AE8106" i="5"/>
  <c r="AE8105" i="5"/>
  <c r="AE8104" i="5"/>
  <c r="AE8103" i="5"/>
  <c r="AE8102" i="5"/>
  <c r="AE8101" i="5"/>
  <c r="AE8100" i="5"/>
  <c r="AE8099" i="5"/>
  <c r="AE8098" i="5"/>
  <c r="AE8097" i="5"/>
  <c r="AE8096" i="5"/>
  <c r="AE8095" i="5"/>
  <c r="AE8094" i="5"/>
  <c r="AE8093" i="5"/>
  <c r="AE8092" i="5"/>
  <c r="AE8091" i="5"/>
  <c r="AE8090" i="5"/>
  <c r="AE8089" i="5"/>
  <c r="AE8088" i="5"/>
  <c r="AE8087" i="5"/>
  <c r="AE8086" i="5"/>
  <c r="AE8085" i="5"/>
  <c r="AE8084" i="5"/>
  <c r="AE8083" i="5"/>
  <c r="AE8082" i="5"/>
  <c r="AE8081" i="5"/>
  <c r="AE8080" i="5"/>
  <c r="AE8079" i="5"/>
  <c r="AE8078" i="5"/>
  <c r="AE8077" i="5"/>
  <c r="AE8076" i="5"/>
  <c r="AE8075" i="5"/>
  <c r="AE8074" i="5"/>
  <c r="AE8073" i="5"/>
  <c r="AE8072" i="5"/>
  <c r="AE8071" i="5"/>
  <c r="AE8070" i="5"/>
  <c r="AE8069" i="5"/>
  <c r="AE8068" i="5"/>
  <c r="AE8067" i="5"/>
  <c r="AE8066" i="5"/>
  <c r="AE8065" i="5"/>
  <c r="AE8064" i="5"/>
  <c r="AE8063" i="5"/>
  <c r="AE8062" i="5"/>
  <c r="AE8061" i="5"/>
  <c r="AE8060" i="5"/>
  <c r="AE8059" i="5"/>
  <c r="AE8058" i="5"/>
  <c r="AE8057" i="5"/>
  <c r="AE8056" i="5"/>
  <c r="AE8055" i="5"/>
  <c r="AE8054" i="5"/>
  <c r="AE8053" i="5"/>
  <c r="AE8052" i="5"/>
  <c r="AE8051" i="5"/>
  <c r="AE8050" i="5"/>
  <c r="AE8049" i="5"/>
  <c r="AE8048" i="5"/>
  <c r="AE8047" i="5"/>
  <c r="AE8046" i="5"/>
  <c r="AE8045" i="5"/>
  <c r="AE8044" i="5"/>
  <c r="AE8043" i="5"/>
  <c r="AE8042" i="5"/>
  <c r="AE8041" i="5"/>
  <c r="AE8040" i="5"/>
  <c r="AE8039" i="5"/>
  <c r="AE8038" i="5"/>
  <c r="AE8037" i="5"/>
  <c r="AE8036" i="5"/>
  <c r="AE8035" i="5"/>
  <c r="AE8034" i="5"/>
  <c r="AE8033" i="5"/>
  <c r="AE8032" i="5"/>
  <c r="AE8031" i="5"/>
  <c r="AE8030" i="5"/>
  <c r="AE8029" i="5"/>
  <c r="AE8028" i="5"/>
  <c r="AE8027" i="5"/>
  <c r="AE8026" i="5"/>
  <c r="AE8025" i="5"/>
  <c r="AE8024" i="5"/>
  <c r="AE8023" i="5"/>
  <c r="AE8022" i="5"/>
  <c r="AE8021" i="5"/>
  <c r="AE8020" i="5"/>
  <c r="AE8019" i="5"/>
  <c r="AE8018" i="5"/>
  <c r="AE8017" i="5"/>
  <c r="AE8016" i="5"/>
  <c r="AE8015" i="5"/>
  <c r="AE8014" i="5"/>
  <c r="AE8013" i="5"/>
  <c r="AE8012" i="5"/>
  <c r="AE8011" i="5"/>
  <c r="AE8010" i="5"/>
  <c r="AE8009" i="5"/>
  <c r="AE8008" i="5"/>
  <c r="AE8007" i="5"/>
  <c r="AE8006" i="5"/>
  <c r="AE8005" i="5"/>
  <c r="AE8004" i="5"/>
  <c r="AE8003" i="5"/>
  <c r="AE8002" i="5"/>
  <c r="AE8001" i="5"/>
  <c r="AE8000" i="5"/>
  <c r="AE7999" i="5"/>
  <c r="AE7998" i="5"/>
  <c r="AE7997" i="5"/>
  <c r="AE7996" i="5"/>
  <c r="AE7995" i="5"/>
  <c r="AE7994" i="5"/>
  <c r="AE7993" i="5"/>
  <c r="AE7992" i="5"/>
  <c r="AE7991" i="5"/>
  <c r="AE7990" i="5"/>
  <c r="AE7989" i="5"/>
  <c r="AE7988" i="5"/>
  <c r="AE7987" i="5"/>
  <c r="AE7986" i="5"/>
  <c r="AE7985" i="5"/>
  <c r="AE7984" i="5"/>
  <c r="AE7983" i="5"/>
  <c r="AE7982" i="5"/>
  <c r="AE7981" i="5"/>
  <c r="AE7980" i="5"/>
  <c r="AE7979" i="5"/>
  <c r="AE7978" i="5"/>
  <c r="AE7977" i="5"/>
  <c r="AE7976" i="5"/>
  <c r="AE7975" i="5"/>
  <c r="AE7974" i="5"/>
  <c r="AE7973" i="5"/>
  <c r="AE7972" i="5"/>
  <c r="AE7971" i="5"/>
  <c r="AE7970" i="5"/>
  <c r="AE7969" i="5"/>
  <c r="AE7968" i="5"/>
  <c r="AE7967" i="5"/>
  <c r="AE7966" i="5"/>
  <c r="AE7965" i="5"/>
  <c r="AE7964" i="5"/>
  <c r="AE7963" i="5"/>
  <c r="AE7962" i="5"/>
  <c r="AE7961" i="5"/>
  <c r="AE7960" i="5"/>
  <c r="AE7959" i="5"/>
  <c r="AE7958" i="5"/>
  <c r="AE7957" i="5"/>
  <c r="AE7956" i="5"/>
  <c r="AE7955" i="5"/>
  <c r="AE7954" i="5"/>
  <c r="AE7953" i="5"/>
  <c r="AE7952" i="5"/>
  <c r="AE7951" i="5"/>
  <c r="AE7950" i="5"/>
  <c r="AE7949" i="5"/>
  <c r="AE7948" i="5"/>
  <c r="AE7947" i="5"/>
  <c r="AE7946" i="5"/>
  <c r="AE7945" i="5"/>
  <c r="AE7944" i="5"/>
  <c r="AE7943" i="5"/>
  <c r="AE7942" i="5"/>
  <c r="AE7941" i="5"/>
  <c r="AE7940" i="5"/>
  <c r="AE7939" i="5"/>
  <c r="AE7938" i="5"/>
  <c r="AE7937" i="5"/>
  <c r="AE7936" i="5"/>
  <c r="AE7935" i="5"/>
  <c r="AE7934" i="5"/>
  <c r="AE7933" i="5"/>
  <c r="AE7932" i="5"/>
  <c r="AE7931" i="5"/>
  <c r="AE7930" i="5"/>
  <c r="AE7929" i="5"/>
  <c r="AE7928" i="5"/>
  <c r="AE7927" i="5"/>
  <c r="AE7926" i="5"/>
  <c r="AE7925" i="5"/>
  <c r="AE7924" i="5"/>
  <c r="AE7923" i="5"/>
  <c r="AE7922" i="5"/>
  <c r="AE7921" i="5"/>
  <c r="AE7920" i="5"/>
  <c r="AE7919" i="5"/>
  <c r="AE7918" i="5"/>
  <c r="AE7917" i="5"/>
  <c r="AE7916" i="5"/>
  <c r="AE7915" i="5"/>
  <c r="AE7914" i="5"/>
  <c r="AE7913" i="5"/>
  <c r="AE7912" i="5"/>
  <c r="AE7911" i="5"/>
  <c r="AE7910" i="5"/>
  <c r="AE7909" i="5"/>
  <c r="AE7908" i="5"/>
  <c r="AE7907" i="5"/>
  <c r="AE7906" i="5"/>
  <c r="AE7905" i="5"/>
  <c r="AE7904" i="5"/>
  <c r="AE7903" i="5"/>
  <c r="AE7902" i="5"/>
  <c r="AE7901" i="5"/>
  <c r="AE7900" i="5"/>
  <c r="AE7899" i="5"/>
  <c r="AE7898" i="5"/>
  <c r="AE7897" i="5"/>
  <c r="AE7896" i="5"/>
  <c r="AE7895" i="5"/>
  <c r="AE7894" i="5"/>
  <c r="AE7893" i="5"/>
  <c r="AE7892" i="5"/>
  <c r="AE7891" i="5"/>
  <c r="AE7890" i="5"/>
  <c r="AE7889" i="5"/>
  <c r="AE7888" i="5"/>
  <c r="AE7887" i="5"/>
  <c r="AE7886" i="5"/>
  <c r="AE7885" i="5"/>
  <c r="AE7884" i="5"/>
  <c r="AE7883" i="5"/>
  <c r="AE7882" i="5"/>
  <c r="AE7881" i="5"/>
  <c r="AE7880" i="5"/>
  <c r="AE7879" i="5"/>
  <c r="AE7878" i="5"/>
  <c r="AE7877" i="5"/>
  <c r="AE7876" i="5"/>
  <c r="AE7875" i="5"/>
  <c r="AE7874" i="5"/>
  <c r="AE7873" i="5"/>
  <c r="AE7872" i="5"/>
  <c r="AE7871" i="5"/>
  <c r="AE7870" i="5"/>
  <c r="AE7869" i="5"/>
  <c r="AE7868" i="5"/>
  <c r="AE7867" i="5"/>
  <c r="AE7866" i="5"/>
  <c r="AE7865" i="5"/>
  <c r="AE7864" i="5"/>
  <c r="AE7863" i="5"/>
  <c r="AE7862" i="5"/>
  <c r="AE7861" i="5"/>
  <c r="AE7860" i="5"/>
  <c r="AE7859" i="5"/>
  <c r="AE7858" i="5"/>
  <c r="AE7857" i="5"/>
  <c r="AE7856" i="5"/>
  <c r="AE7855" i="5"/>
  <c r="AE7854" i="5"/>
  <c r="AE7853" i="5"/>
  <c r="AE7852" i="5"/>
  <c r="AE7851" i="5"/>
  <c r="AE7850" i="5"/>
  <c r="AE7849" i="5"/>
  <c r="AE7848" i="5"/>
  <c r="AE7847" i="5"/>
  <c r="AE7846" i="5"/>
  <c r="AE7845" i="5"/>
  <c r="AE7844" i="5"/>
  <c r="AE7843" i="5"/>
  <c r="AE7842" i="5"/>
  <c r="AE7841" i="5"/>
  <c r="AE7840" i="5"/>
  <c r="AE7839" i="5"/>
  <c r="AE7838" i="5"/>
  <c r="AE7837" i="5"/>
  <c r="AE7836" i="5"/>
  <c r="AE7835" i="5"/>
  <c r="AE7834" i="5"/>
  <c r="AE7833" i="5"/>
  <c r="AE7832" i="5"/>
  <c r="AE7831" i="5"/>
  <c r="AE7830" i="5"/>
  <c r="AE7829" i="5"/>
  <c r="AE7828" i="5"/>
  <c r="AE7827" i="5"/>
  <c r="AE7826" i="5"/>
  <c r="AE7825" i="5"/>
  <c r="AE7824" i="5"/>
  <c r="AE7823" i="5"/>
  <c r="AE7822" i="5"/>
  <c r="AE7821" i="5"/>
  <c r="AE7820" i="5"/>
  <c r="AE7819" i="5"/>
  <c r="AE7818" i="5"/>
  <c r="AE7817" i="5"/>
  <c r="AE7816" i="5"/>
  <c r="AE7815" i="5"/>
  <c r="AE7814" i="5"/>
  <c r="AE7813" i="5"/>
  <c r="AE7812" i="5"/>
  <c r="AE7811" i="5"/>
  <c r="AE7810" i="5"/>
  <c r="AE7809" i="5"/>
  <c r="AE7808" i="5"/>
  <c r="AE7807" i="5"/>
  <c r="AE7806" i="5"/>
  <c r="AE7805" i="5"/>
  <c r="AE7804" i="5"/>
  <c r="AE7803" i="5"/>
  <c r="AE7802" i="5"/>
  <c r="AE7801" i="5"/>
  <c r="AE7800" i="5"/>
  <c r="AE7799" i="5"/>
  <c r="AE7798" i="5"/>
  <c r="AE7797" i="5"/>
  <c r="AE7796" i="5"/>
  <c r="AE7795" i="5"/>
  <c r="AE7794" i="5"/>
  <c r="AE7793" i="5"/>
  <c r="AE7792" i="5"/>
  <c r="AE7791" i="5"/>
  <c r="AE7790" i="5"/>
  <c r="AE7789" i="5"/>
  <c r="AE7788" i="5"/>
  <c r="AE7787" i="5"/>
  <c r="AE7786" i="5"/>
  <c r="AE7785" i="5"/>
  <c r="AE7784" i="5"/>
  <c r="AE7783" i="5"/>
  <c r="AE7782" i="5"/>
  <c r="AE7781" i="5"/>
  <c r="AE7780" i="5"/>
  <c r="AE7779" i="5"/>
  <c r="AE7778" i="5"/>
  <c r="AE7777" i="5"/>
  <c r="AE7776" i="5"/>
  <c r="AE7775" i="5"/>
  <c r="AE7774" i="5"/>
  <c r="AE7773" i="5"/>
  <c r="AE7772" i="5"/>
  <c r="AE7771" i="5"/>
  <c r="AE7770" i="5"/>
  <c r="AE7769" i="5"/>
  <c r="AE7768" i="5"/>
  <c r="AE7767" i="5"/>
  <c r="AE7766" i="5"/>
  <c r="AE7765" i="5"/>
  <c r="AE7764" i="5"/>
  <c r="AE7763" i="5"/>
  <c r="AE7762" i="5"/>
  <c r="AE7761" i="5"/>
  <c r="AE7760" i="5"/>
  <c r="AE7759" i="5"/>
  <c r="AE7758" i="5"/>
  <c r="AE7757" i="5"/>
  <c r="AE7756" i="5"/>
  <c r="AE7755" i="5"/>
  <c r="AE7754" i="5"/>
  <c r="AE7753" i="5"/>
  <c r="AE7752" i="5"/>
  <c r="AE7751" i="5"/>
  <c r="AE7750" i="5"/>
  <c r="AE7749" i="5"/>
  <c r="AE7748" i="5"/>
  <c r="AE7747" i="5"/>
  <c r="AE7746" i="5"/>
  <c r="AE7745" i="5"/>
  <c r="AE7744" i="5"/>
  <c r="AE7743" i="5"/>
  <c r="AE7742" i="5"/>
  <c r="AE7741" i="5"/>
  <c r="AE7740" i="5"/>
  <c r="AE7739" i="5"/>
  <c r="AE7738" i="5"/>
  <c r="AE7737" i="5"/>
  <c r="AE7736" i="5"/>
  <c r="AE7735" i="5"/>
  <c r="AE7734" i="5"/>
  <c r="AE7733" i="5"/>
  <c r="AE7732" i="5"/>
  <c r="AE7731" i="5"/>
  <c r="AE7730" i="5"/>
  <c r="AE7729" i="5"/>
  <c r="AE7728" i="5"/>
  <c r="AE7727" i="5"/>
  <c r="AE7726" i="5"/>
  <c r="AE7725" i="5"/>
  <c r="AE7724" i="5"/>
  <c r="AE7723" i="5"/>
  <c r="AE7722" i="5"/>
  <c r="AE7721" i="5"/>
  <c r="AE7720" i="5"/>
  <c r="AE7719" i="5"/>
  <c r="AE7718" i="5"/>
  <c r="AE7717" i="5"/>
  <c r="AE7716" i="5"/>
  <c r="AE7715" i="5"/>
  <c r="AE7714" i="5"/>
  <c r="AE7713" i="5"/>
  <c r="AE7712" i="5"/>
  <c r="AE7711" i="5"/>
  <c r="AE7710" i="5"/>
  <c r="AE7709" i="5"/>
  <c r="AE7708" i="5"/>
  <c r="AE7707" i="5"/>
  <c r="AE7706" i="5"/>
  <c r="AE7705" i="5"/>
  <c r="AE7704" i="5"/>
  <c r="AE7703" i="5"/>
  <c r="AE7702" i="5"/>
  <c r="AE7701" i="5"/>
  <c r="AE7700" i="5"/>
  <c r="AE7699" i="5"/>
  <c r="AE7698" i="5"/>
  <c r="AE7697" i="5"/>
  <c r="AE7696" i="5"/>
  <c r="AE7695" i="5"/>
  <c r="AE7694" i="5"/>
  <c r="AE7693" i="5"/>
  <c r="AE7692" i="5"/>
  <c r="AE7691" i="5"/>
  <c r="AE7690" i="5"/>
  <c r="AE7689" i="5"/>
  <c r="AE7688" i="5"/>
  <c r="AE7687" i="5"/>
  <c r="AE7686" i="5"/>
  <c r="AE7685" i="5"/>
  <c r="AE7684" i="5"/>
  <c r="AE7683" i="5"/>
  <c r="AE7682" i="5"/>
  <c r="AE7681" i="5"/>
  <c r="AE7680" i="5"/>
  <c r="AE7679" i="5"/>
  <c r="AE7678" i="5"/>
  <c r="AE7677" i="5"/>
  <c r="AE7676" i="5"/>
  <c r="AE7675" i="5"/>
  <c r="AE7674" i="5"/>
  <c r="AE7673" i="5"/>
  <c r="AE7672" i="5"/>
  <c r="AE7671" i="5"/>
  <c r="AE7670" i="5"/>
  <c r="AE7669" i="5"/>
  <c r="AE7668" i="5"/>
  <c r="AE7667" i="5"/>
  <c r="AE7666" i="5"/>
  <c r="AE7665" i="5"/>
  <c r="AE7664" i="5"/>
  <c r="AE7663" i="5"/>
  <c r="AE7662" i="5"/>
  <c r="AE7661" i="5"/>
  <c r="AE7660" i="5"/>
  <c r="AE7659" i="5"/>
  <c r="AE7658" i="5"/>
  <c r="AE7657" i="5"/>
  <c r="AE7656" i="5"/>
  <c r="AE7655" i="5"/>
  <c r="AE7654" i="5"/>
  <c r="AE7653" i="5"/>
  <c r="AE7652" i="5"/>
  <c r="AE7651" i="5"/>
  <c r="AE7650" i="5"/>
  <c r="AE7649" i="5"/>
  <c r="AE7648" i="5"/>
  <c r="AE7647" i="5"/>
  <c r="AE7646" i="5"/>
  <c r="AE7645" i="5"/>
  <c r="AE7644" i="5"/>
  <c r="AE7643" i="5"/>
  <c r="AE7642" i="5"/>
  <c r="AE7641" i="5"/>
  <c r="AE7640" i="5"/>
  <c r="AE7639" i="5"/>
  <c r="AE7638" i="5"/>
  <c r="AE7637" i="5"/>
  <c r="AE7636" i="5"/>
  <c r="AE7635" i="5"/>
  <c r="AE7634" i="5"/>
  <c r="AE7633" i="5"/>
  <c r="AE7632" i="5"/>
  <c r="AE7631" i="5"/>
  <c r="AE7630" i="5"/>
  <c r="AE7629" i="5"/>
  <c r="AE7628" i="5"/>
  <c r="AE7627" i="5"/>
  <c r="AE7626" i="5"/>
  <c r="AE7625" i="5"/>
  <c r="AE7624" i="5"/>
  <c r="AE7623" i="5"/>
  <c r="AE7622" i="5"/>
  <c r="AE7621" i="5"/>
  <c r="AE7620" i="5"/>
  <c r="AE7619" i="5"/>
  <c r="AE7618" i="5"/>
  <c r="AE7617" i="5"/>
  <c r="AE7616" i="5"/>
  <c r="AE7615" i="5"/>
  <c r="AE7614" i="5"/>
  <c r="AE7613" i="5"/>
  <c r="AE7612" i="5"/>
  <c r="AE7611" i="5"/>
  <c r="AE7610" i="5"/>
  <c r="AE7609" i="5"/>
  <c r="AE7608" i="5"/>
  <c r="AE7607" i="5"/>
  <c r="AE7606" i="5"/>
  <c r="AE7605" i="5"/>
  <c r="AE7604" i="5"/>
  <c r="AE7603" i="5"/>
  <c r="AE7602" i="5"/>
  <c r="AE7601" i="5"/>
  <c r="AE7600" i="5"/>
  <c r="AE7599" i="5"/>
  <c r="AE7598" i="5"/>
  <c r="AE7597" i="5"/>
  <c r="AE7596" i="5"/>
  <c r="AE7595" i="5"/>
  <c r="AE7594" i="5"/>
  <c r="AE7593" i="5"/>
  <c r="AE7592" i="5"/>
  <c r="AE7591" i="5"/>
  <c r="AE7590" i="5"/>
  <c r="AE7589" i="5"/>
  <c r="AE7588" i="5"/>
  <c r="AE7587" i="5"/>
  <c r="AE7586" i="5"/>
  <c r="AE7585" i="5"/>
  <c r="AE7584" i="5"/>
  <c r="AE7583" i="5"/>
  <c r="AE7582" i="5"/>
  <c r="AE7581" i="5"/>
  <c r="AE7580" i="5"/>
  <c r="AE7579" i="5"/>
  <c r="AE7578" i="5"/>
  <c r="AE7577" i="5"/>
  <c r="AE7576" i="5"/>
  <c r="AE7575" i="5"/>
  <c r="AE7574" i="5"/>
  <c r="AE7573" i="5"/>
  <c r="AE7572" i="5"/>
  <c r="AE7571" i="5"/>
  <c r="AE7570" i="5"/>
  <c r="AE7569" i="5"/>
  <c r="AE7568" i="5"/>
  <c r="AE7567" i="5"/>
  <c r="AE7566" i="5"/>
  <c r="AE7565" i="5"/>
  <c r="AE7564" i="5"/>
  <c r="AE7563" i="5"/>
  <c r="AE7562" i="5"/>
  <c r="AE7561" i="5"/>
  <c r="AE7560" i="5"/>
  <c r="AE7559" i="5"/>
  <c r="AE7558" i="5"/>
  <c r="AE7557" i="5"/>
  <c r="AE7556" i="5"/>
  <c r="AE7555" i="5"/>
  <c r="AE7554" i="5"/>
  <c r="AE7553" i="5"/>
  <c r="AE7552" i="5"/>
  <c r="AE7551" i="5"/>
  <c r="AE7550" i="5"/>
  <c r="AE7549" i="5"/>
  <c r="AE7548" i="5"/>
  <c r="AE7547" i="5"/>
  <c r="AE7546" i="5"/>
  <c r="AE7545" i="5"/>
  <c r="AE7544" i="5"/>
  <c r="AE7543" i="5"/>
  <c r="AE7542" i="5"/>
  <c r="AE7541" i="5"/>
  <c r="AE7540" i="5"/>
  <c r="AE7539" i="5"/>
  <c r="AE7538" i="5"/>
  <c r="AE7537" i="5"/>
  <c r="AE7536" i="5"/>
  <c r="AE7535" i="5"/>
  <c r="AE7534" i="5"/>
  <c r="AE7533" i="5"/>
  <c r="AE7532" i="5"/>
  <c r="AE7531" i="5"/>
  <c r="AE7530" i="5"/>
  <c r="AE7529" i="5"/>
  <c r="AE7528" i="5"/>
  <c r="AE7527" i="5"/>
  <c r="AE7526" i="5"/>
  <c r="AE7525" i="5"/>
  <c r="AE7524" i="5"/>
  <c r="AE7523" i="5"/>
  <c r="AE7522" i="5"/>
  <c r="AE7521" i="5"/>
  <c r="AE7520" i="5"/>
  <c r="AE7519" i="5"/>
  <c r="AE7518" i="5"/>
  <c r="AE7517" i="5"/>
  <c r="AE7516" i="5"/>
  <c r="AE7515" i="5"/>
  <c r="AE7514" i="5"/>
  <c r="AE7513" i="5"/>
  <c r="AE7512" i="5"/>
  <c r="AE7511" i="5"/>
  <c r="AE7510" i="5"/>
  <c r="AE7509" i="5"/>
  <c r="AE7508" i="5"/>
  <c r="AE7507" i="5"/>
  <c r="AE7506" i="5"/>
  <c r="AE7505" i="5"/>
  <c r="AE7504" i="5"/>
  <c r="AE7503" i="5"/>
  <c r="AE7502" i="5"/>
  <c r="AE7501" i="5"/>
  <c r="AE7500" i="5"/>
  <c r="AE7499" i="5"/>
  <c r="AE7498" i="5"/>
  <c r="AE7497" i="5"/>
  <c r="AE7496" i="5"/>
  <c r="AE7495" i="5"/>
  <c r="AE7494" i="5"/>
  <c r="AE7493" i="5"/>
  <c r="AE7492" i="5"/>
  <c r="AE7491" i="5"/>
  <c r="AE7490" i="5"/>
  <c r="AE7489" i="5"/>
  <c r="AE7488" i="5"/>
  <c r="AE7487" i="5"/>
  <c r="AE7486" i="5"/>
  <c r="AE7485" i="5"/>
  <c r="AE7484" i="5"/>
  <c r="AE7483" i="5"/>
  <c r="AE7482" i="5"/>
  <c r="AE7481" i="5"/>
  <c r="AE7480" i="5"/>
  <c r="AE7479" i="5"/>
  <c r="AE7478" i="5"/>
  <c r="AE7477" i="5"/>
  <c r="AE7476" i="5"/>
  <c r="AE7475" i="5"/>
  <c r="AE7474" i="5"/>
  <c r="AE7473" i="5"/>
  <c r="AE7472" i="5"/>
  <c r="AE7471" i="5"/>
  <c r="AE7470" i="5"/>
  <c r="AE7469" i="5"/>
  <c r="AE7468" i="5"/>
  <c r="AE7467" i="5"/>
  <c r="AE7466" i="5"/>
  <c r="AE7465" i="5"/>
  <c r="AE7464" i="5"/>
  <c r="AE7463" i="5"/>
  <c r="AE7462" i="5"/>
  <c r="AE7461" i="5"/>
  <c r="AE7460" i="5"/>
  <c r="AE7459" i="5"/>
  <c r="AE7458" i="5"/>
  <c r="AE7457" i="5"/>
  <c r="AE7456" i="5"/>
  <c r="AE7455" i="5"/>
  <c r="AE7454" i="5"/>
  <c r="AE7453" i="5"/>
  <c r="AE7452" i="5"/>
  <c r="AE7451" i="5"/>
  <c r="AE7450" i="5"/>
  <c r="AE7449" i="5"/>
  <c r="AE7448" i="5"/>
  <c r="AE7447" i="5"/>
  <c r="AE7446" i="5"/>
  <c r="AE7445" i="5"/>
  <c r="AE7444" i="5"/>
  <c r="AE7443" i="5"/>
  <c r="AE7442" i="5"/>
  <c r="AE7441" i="5"/>
  <c r="AE7440" i="5"/>
  <c r="AE7439" i="5"/>
  <c r="AE7438" i="5"/>
  <c r="AE7437" i="5"/>
  <c r="AE7436" i="5"/>
  <c r="AE7435" i="5"/>
  <c r="AE7434" i="5"/>
  <c r="AE7433" i="5"/>
  <c r="AE7432" i="5"/>
  <c r="AE7431" i="5"/>
  <c r="AE7430" i="5"/>
  <c r="AE7429" i="5"/>
  <c r="AE7428" i="5"/>
  <c r="AE7427" i="5"/>
  <c r="AE7426" i="5"/>
  <c r="AE7425" i="5"/>
  <c r="AE7424" i="5"/>
  <c r="AE7423" i="5"/>
  <c r="AE7422" i="5"/>
  <c r="AE7421" i="5"/>
  <c r="AE7420" i="5"/>
  <c r="AE7419" i="5"/>
  <c r="AE7418" i="5"/>
  <c r="AE7417" i="5"/>
  <c r="AE7416" i="5"/>
  <c r="AE7415" i="5"/>
  <c r="AE7414" i="5"/>
  <c r="AE7413" i="5"/>
  <c r="AE7412" i="5"/>
  <c r="AE7411" i="5"/>
  <c r="AE7410" i="5"/>
  <c r="AE7409" i="5"/>
  <c r="AE7408" i="5"/>
  <c r="AE7407" i="5"/>
  <c r="AE7406" i="5"/>
  <c r="AE7405" i="5"/>
  <c r="AE7404" i="5"/>
  <c r="AE7403" i="5"/>
  <c r="AE7402" i="5"/>
  <c r="AE7401" i="5"/>
  <c r="AE7400" i="5"/>
  <c r="AE7399" i="5"/>
  <c r="AE7398" i="5"/>
  <c r="AE7397" i="5"/>
  <c r="AE7396" i="5"/>
  <c r="AE7395" i="5"/>
  <c r="AE7394" i="5"/>
  <c r="AE7393" i="5"/>
  <c r="AE7392" i="5"/>
  <c r="AE7391" i="5"/>
  <c r="AE7390" i="5"/>
  <c r="AE7389" i="5"/>
  <c r="AE7388" i="5"/>
  <c r="AE7387" i="5"/>
  <c r="AE7386" i="5"/>
  <c r="AE7385" i="5"/>
  <c r="AE7384" i="5"/>
  <c r="AE7383" i="5"/>
  <c r="AE7382" i="5"/>
  <c r="AE7381" i="5"/>
  <c r="AE7380" i="5"/>
  <c r="AE7379" i="5"/>
  <c r="AE7378" i="5"/>
  <c r="AE7377" i="5"/>
  <c r="AE7376" i="5"/>
  <c r="AE7375" i="5"/>
  <c r="AE7374" i="5"/>
  <c r="AE7373" i="5"/>
  <c r="AE7372" i="5"/>
  <c r="AE7371" i="5"/>
  <c r="AE7370" i="5"/>
  <c r="AE7369" i="5"/>
  <c r="AE7368" i="5"/>
  <c r="AE7367" i="5"/>
  <c r="AE7366" i="5"/>
  <c r="AE7365" i="5"/>
  <c r="AE7364" i="5"/>
  <c r="AE7363" i="5"/>
  <c r="AE7362" i="5"/>
  <c r="AE7361" i="5"/>
  <c r="AE7360" i="5"/>
  <c r="AE7359" i="5"/>
  <c r="AE7358" i="5"/>
  <c r="AE7357" i="5"/>
  <c r="AE7356" i="5"/>
  <c r="AE7355" i="5"/>
  <c r="AE7354" i="5"/>
  <c r="AE7353" i="5"/>
  <c r="AE7352" i="5"/>
  <c r="AE7351" i="5"/>
  <c r="AE7350" i="5"/>
  <c r="AE7349" i="5"/>
  <c r="AE7348" i="5"/>
  <c r="AE7347" i="5"/>
  <c r="AE7346" i="5"/>
  <c r="AE7345" i="5"/>
  <c r="AE7344" i="5"/>
  <c r="AE7343" i="5"/>
  <c r="AE7342" i="5"/>
  <c r="AE7341" i="5"/>
  <c r="AE7340" i="5"/>
  <c r="AE7339" i="5"/>
  <c r="AE7338" i="5"/>
  <c r="AE7337" i="5"/>
  <c r="AE7336" i="5"/>
  <c r="AE7335" i="5"/>
  <c r="AE7334" i="5"/>
  <c r="AE7333" i="5"/>
  <c r="AE7332" i="5"/>
  <c r="AE7331" i="5"/>
  <c r="AE7330" i="5"/>
  <c r="AE7329" i="5"/>
  <c r="AE7328" i="5"/>
  <c r="AE7327" i="5"/>
  <c r="AE7326" i="5"/>
  <c r="AE7325" i="5"/>
  <c r="AE7324" i="5"/>
  <c r="AE7323" i="5"/>
  <c r="AE7322" i="5"/>
  <c r="AE7321" i="5"/>
  <c r="AE7320" i="5"/>
  <c r="AE7319" i="5"/>
  <c r="AE7318" i="5"/>
  <c r="AE7317" i="5"/>
  <c r="AE7316" i="5"/>
  <c r="AE7315" i="5"/>
  <c r="AE7314" i="5"/>
  <c r="AE7313" i="5"/>
  <c r="AE7312" i="5"/>
  <c r="AE7311" i="5"/>
  <c r="AE7310" i="5"/>
  <c r="AE7309" i="5"/>
  <c r="AE7308" i="5"/>
  <c r="AE7307" i="5"/>
  <c r="AE7306" i="5"/>
  <c r="AE7305" i="5"/>
  <c r="AE7304" i="5"/>
  <c r="AE7303" i="5"/>
  <c r="AE7302" i="5"/>
  <c r="AE7301" i="5"/>
  <c r="AE7300" i="5"/>
  <c r="AE7299" i="5"/>
  <c r="AE7298" i="5"/>
  <c r="AE7297" i="5"/>
  <c r="AE7296" i="5"/>
  <c r="AE7295" i="5"/>
  <c r="AE7294" i="5"/>
  <c r="AE7293" i="5"/>
  <c r="AE7292" i="5"/>
  <c r="AE7291" i="5"/>
  <c r="AE7290" i="5"/>
  <c r="AE7289" i="5"/>
  <c r="AE7288" i="5"/>
  <c r="AE7287" i="5"/>
  <c r="AE7286" i="5"/>
  <c r="AE7285" i="5"/>
  <c r="AE7284" i="5"/>
  <c r="AE7283" i="5"/>
  <c r="AE7282" i="5"/>
  <c r="AE7281" i="5"/>
  <c r="AE7280" i="5"/>
  <c r="AE7279" i="5"/>
  <c r="AE7278" i="5"/>
  <c r="AE7277" i="5"/>
  <c r="AE7276" i="5"/>
  <c r="AE7275" i="5"/>
  <c r="AE7274" i="5"/>
  <c r="AE7273" i="5"/>
  <c r="AE7272" i="5"/>
  <c r="AE7271" i="5"/>
  <c r="AE7270" i="5"/>
  <c r="AE7269" i="5"/>
  <c r="AE7268" i="5"/>
  <c r="AE7267" i="5"/>
  <c r="AE7266" i="5"/>
  <c r="AE7265" i="5"/>
  <c r="AE7264" i="5"/>
  <c r="AE7263" i="5"/>
  <c r="AE7262" i="5"/>
  <c r="AE7261" i="5"/>
  <c r="AE7260" i="5"/>
  <c r="AE7259" i="5"/>
  <c r="AE7258" i="5"/>
  <c r="AE7257" i="5"/>
  <c r="AE7256" i="5"/>
  <c r="AE7255" i="5"/>
  <c r="AE7254" i="5"/>
  <c r="AE7253" i="5"/>
  <c r="AE7252" i="5"/>
  <c r="AE7251" i="5"/>
  <c r="AE7250" i="5"/>
  <c r="AE7249" i="5"/>
  <c r="AE7248" i="5"/>
  <c r="AE7247" i="5"/>
  <c r="AE7246" i="5"/>
  <c r="AE7245" i="5"/>
  <c r="AE7244" i="5"/>
  <c r="AE7243" i="5"/>
  <c r="AE7242" i="5"/>
  <c r="AE7241" i="5"/>
  <c r="AE7240" i="5"/>
  <c r="AE7239" i="5"/>
  <c r="AE7238" i="5"/>
  <c r="AE7237" i="5"/>
  <c r="AE7236" i="5"/>
  <c r="AE7235" i="5"/>
  <c r="AE7234" i="5"/>
  <c r="AE7233" i="5"/>
  <c r="AE7232" i="5"/>
  <c r="AE7231" i="5"/>
  <c r="AE7230" i="5"/>
  <c r="AE7229" i="5"/>
  <c r="AE7228" i="5"/>
  <c r="AE7227" i="5"/>
  <c r="AE7226" i="5"/>
  <c r="AE7225" i="5"/>
  <c r="AE7224" i="5"/>
  <c r="AE7223" i="5"/>
  <c r="AE7222" i="5"/>
  <c r="AE7221" i="5"/>
  <c r="AE7220" i="5"/>
  <c r="AE7219" i="5"/>
  <c r="AE7218" i="5"/>
  <c r="AE7217" i="5"/>
  <c r="AE7216" i="5"/>
  <c r="AE7215" i="5"/>
  <c r="AE7214" i="5"/>
  <c r="AE7213" i="5"/>
  <c r="AE7212" i="5"/>
  <c r="AE7211" i="5"/>
  <c r="AE7210" i="5"/>
  <c r="AE7209" i="5"/>
  <c r="AE7208" i="5"/>
  <c r="AE7207" i="5"/>
  <c r="AE7206" i="5"/>
  <c r="AE7205" i="5"/>
  <c r="AE7204" i="5"/>
  <c r="AE7203" i="5"/>
  <c r="AE7202" i="5"/>
  <c r="AE7201" i="5"/>
  <c r="AE7200" i="5"/>
  <c r="AE7199" i="5"/>
  <c r="AE7198" i="5"/>
  <c r="AE7197" i="5"/>
  <c r="AE7196" i="5"/>
  <c r="AE7195" i="5"/>
  <c r="AE7194" i="5"/>
  <c r="AE7193" i="5"/>
  <c r="AE7192" i="5"/>
  <c r="AE7191" i="5"/>
  <c r="AE7190" i="5"/>
  <c r="AE7189" i="5"/>
  <c r="AE7188" i="5"/>
  <c r="AE7187" i="5"/>
  <c r="AE7186" i="5"/>
  <c r="AE7185" i="5"/>
  <c r="AE7184" i="5"/>
  <c r="AE7183" i="5"/>
  <c r="AE7182" i="5"/>
  <c r="AE7181" i="5"/>
  <c r="AE7180" i="5"/>
  <c r="AE7179" i="5"/>
  <c r="AE7178" i="5"/>
  <c r="AE7177" i="5"/>
  <c r="AE7176" i="5"/>
  <c r="AE7175" i="5"/>
  <c r="AE7174" i="5"/>
  <c r="AE7173" i="5"/>
  <c r="AE7172" i="5"/>
  <c r="AE7171" i="5"/>
  <c r="AE7170" i="5"/>
  <c r="AE7169" i="5"/>
  <c r="AE7168" i="5"/>
  <c r="AE7167" i="5"/>
  <c r="AE7166" i="5"/>
  <c r="AE7165" i="5"/>
  <c r="AE7164" i="5"/>
  <c r="AE7163" i="5"/>
  <c r="AE7162" i="5"/>
  <c r="AE7161" i="5"/>
  <c r="AE7160" i="5"/>
  <c r="AE7159" i="5"/>
  <c r="AE7158" i="5"/>
  <c r="AE7157" i="5"/>
  <c r="AE7156" i="5"/>
  <c r="AE7155" i="5"/>
  <c r="AE7154" i="5"/>
  <c r="AE7153" i="5"/>
  <c r="AE7152" i="5"/>
  <c r="AE7151" i="5"/>
  <c r="AE7150" i="5"/>
  <c r="AE7149" i="5"/>
  <c r="AE7148" i="5"/>
  <c r="AE7147" i="5"/>
  <c r="AE7146" i="5"/>
  <c r="AE7145" i="5"/>
  <c r="AE7144" i="5"/>
  <c r="AE7143" i="5"/>
  <c r="AE7142" i="5"/>
  <c r="AE7141" i="5"/>
  <c r="AE7140" i="5"/>
  <c r="AE7139" i="5"/>
  <c r="AE7138" i="5"/>
  <c r="AE7137" i="5"/>
  <c r="AE7136" i="5"/>
  <c r="AE7135" i="5"/>
  <c r="AE7134" i="5"/>
  <c r="AE7133" i="5"/>
  <c r="AE7132" i="5"/>
  <c r="AE7131" i="5"/>
  <c r="AE7130" i="5"/>
  <c r="AE7129" i="5"/>
  <c r="AE7128" i="5"/>
  <c r="AE7127" i="5"/>
  <c r="AE7126" i="5"/>
  <c r="AE7125" i="5"/>
  <c r="AE7124" i="5"/>
  <c r="AE7123" i="5"/>
  <c r="AE7122" i="5"/>
  <c r="AE7121" i="5"/>
  <c r="AE7120" i="5"/>
  <c r="AE7119" i="5"/>
  <c r="AE7118" i="5"/>
  <c r="AE7117" i="5"/>
  <c r="AE7116" i="5"/>
  <c r="AE7115" i="5"/>
  <c r="AE7114" i="5"/>
  <c r="AE7113" i="5"/>
  <c r="AE7112" i="5"/>
  <c r="AE7111" i="5"/>
  <c r="AE7110" i="5"/>
  <c r="AE7109" i="5"/>
  <c r="AE7108" i="5"/>
  <c r="AE7107" i="5"/>
  <c r="AE7106" i="5"/>
  <c r="AE7105" i="5"/>
  <c r="AE7104" i="5"/>
  <c r="AE7103" i="5"/>
  <c r="AE7102" i="5"/>
  <c r="AE7101" i="5"/>
  <c r="AE7100" i="5"/>
  <c r="AE7099" i="5"/>
  <c r="AE7098" i="5"/>
  <c r="AE7097" i="5"/>
  <c r="AE7096" i="5"/>
  <c r="AE7095" i="5"/>
  <c r="AE7094" i="5"/>
  <c r="AE7093" i="5"/>
  <c r="AE7092" i="5"/>
  <c r="AE7091" i="5"/>
  <c r="AE7090" i="5"/>
  <c r="AE7089" i="5"/>
  <c r="AE7088" i="5"/>
  <c r="AE7087" i="5"/>
  <c r="AE7086" i="5"/>
  <c r="AE7085" i="5"/>
  <c r="AE7084" i="5"/>
  <c r="AE7083" i="5"/>
  <c r="AE7082" i="5"/>
  <c r="AE7081" i="5"/>
  <c r="AE7080" i="5"/>
  <c r="AE7079" i="5"/>
  <c r="AE7078" i="5"/>
  <c r="AE7077" i="5"/>
  <c r="AE7076" i="5"/>
  <c r="AE7075" i="5"/>
  <c r="AE7074" i="5"/>
  <c r="AE7073" i="5"/>
  <c r="AE7072" i="5"/>
  <c r="AE7071" i="5"/>
  <c r="AE7070" i="5"/>
  <c r="AE7069" i="5"/>
  <c r="AE7068" i="5"/>
  <c r="AE7067" i="5"/>
  <c r="AE7066" i="5"/>
  <c r="AE7065" i="5"/>
  <c r="AE7064" i="5"/>
  <c r="AE7063" i="5"/>
  <c r="AE7062" i="5"/>
  <c r="AE7061" i="5"/>
  <c r="AE7060" i="5"/>
  <c r="AE7059" i="5"/>
  <c r="AE7058" i="5"/>
  <c r="AE7057" i="5"/>
  <c r="AE7056" i="5"/>
  <c r="AE7055" i="5"/>
  <c r="AE7054" i="5"/>
  <c r="AE7053" i="5"/>
  <c r="AE7052" i="5"/>
  <c r="AE7051" i="5"/>
  <c r="AE7050" i="5"/>
  <c r="AE7049" i="5"/>
  <c r="AE7048" i="5"/>
  <c r="AE7047" i="5"/>
  <c r="AE7046" i="5"/>
  <c r="AE7045" i="5"/>
  <c r="AE7044" i="5"/>
  <c r="AE7043" i="5"/>
  <c r="AE7042" i="5"/>
  <c r="AE7041" i="5"/>
  <c r="AE7040" i="5"/>
  <c r="AE7039" i="5"/>
  <c r="AE7038" i="5"/>
  <c r="AE7037" i="5"/>
  <c r="AE7036" i="5"/>
  <c r="AE7035" i="5"/>
  <c r="AE7034" i="5"/>
  <c r="AE7033" i="5"/>
  <c r="AE7032" i="5"/>
  <c r="AE7031" i="5"/>
  <c r="AE7030" i="5"/>
  <c r="AE7029" i="5"/>
  <c r="AE7028" i="5"/>
  <c r="AE7027" i="5"/>
  <c r="AE7026" i="5"/>
  <c r="AE7025" i="5"/>
  <c r="AE7024" i="5"/>
  <c r="AE7023" i="5"/>
  <c r="AE7022" i="5"/>
  <c r="AE7021" i="5"/>
  <c r="AE7020" i="5"/>
  <c r="AE7019" i="5"/>
  <c r="AE7018" i="5"/>
  <c r="AE7017" i="5"/>
  <c r="AE7016" i="5"/>
  <c r="AE7015" i="5"/>
  <c r="AE7014" i="5"/>
  <c r="AE7013" i="5"/>
  <c r="AE7012" i="5"/>
  <c r="AE7011" i="5"/>
  <c r="AE7010" i="5"/>
  <c r="AE7009" i="5"/>
  <c r="AE7008" i="5"/>
  <c r="AE7007" i="5"/>
  <c r="AE7006" i="5"/>
  <c r="AE7005" i="5"/>
  <c r="AE7004" i="5"/>
  <c r="AE7003" i="5"/>
  <c r="AE7002" i="5"/>
  <c r="AE7001" i="5"/>
  <c r="AE7000" i="5"/>
  <c r="AE6999" i="5"/>
  <c r="AE6998" i="5"/>
  <c r="AE6997" i="5"/>
  <c r="AE6996" i="5"/>
  <c r="AE6995" i="5"/>
  <c r="AE6994" i="5"/>
  <c r="AE6993" i="5"/>
  <c r="AE6992" i="5"/>
  <c r="AE6991" i="5"/>
  <c r="AE6990" i="5"/>
  <c r="AE6989" i="5"/>
  <c r="AE6988" i="5"/>
  <c r="AE6987" i="5"/>
  <c r="AE6986" i="5"/>
  <c r="AE6985" i="5"/>
  <c r="AE6984" i="5"/>
  <c r="AE6983" i="5"/>
  <c r="AE6982" i="5"/>
  <c r="AE6981" i="5"/>
  <c r="AE6980" i="5"/>
  <c r="AE6979" i="5"/>
  <c r="AE6978" i="5"/>
  <c r="AE6977" i="5"/>
  <c r="AE6976" i="5"/>
  <c r="AE6975" i="5"/>
  <c r="AE6974" i="5"/>
  <c r="AE6973" i="5"/>
  <c r="AE6972" i="5"/>
  <c r="AE6971" i="5"/>
  <c r="AE6970" i="5"/>
  <c r="AE6969" i="5"/>
  <c r="AE6968" i="5"/>
  <c r="AE6967" i="5"/>
  <c r="AE6966" i="5"/>
  <c r="AE6965" i="5"/>
  <c r="AE6964" i="5"/>
  <c r="AE6963" i="5"/>
  <c r="AE6962" i="5"/>
  <c r="AE6961" i="5"/>
  <c r="AE6960" i="5"/>
  <c r="AE6959" i="5"/>
  <c r="AE6958" i="5"/>
  <c r="AE6957" i="5"/>
  <c r="AE6956" i="5"/>
  <c r="AE6955" i="5"/>
  <c r="AE6954" i="5"/>
  <c r="AE6953" i="5"/>
  <c r="AE6952" i="5"/>
  <c r="AE6951" i="5"/>
  <c r="AE6950" i="5"/>
  <c r="AE6949" i="5"/>
  <c r="AE6948" i="5"/>
  <c r="AE6947" i="5"/>
  <c r="AE6946" i="5"/>
  <c r="AE6945" i="5"/>
  <c r="AE6944" i="5"/>
  <c r="AE6943" i="5"/>
  <c r="AE6942" i="5"/>
  <c r="AE6941" i="5"/>
  <c r="AE6940" i="5"/>
  <c r="AE6939" i="5"/>
  <c r="AE6938" i="5"/>
  <c r="AE6937" i="5"/>
  <c r="AE6936" i="5"/>
  <c r="AE6935" i="5"/>
  <c r="AE6934" i="5"/>
  <c r="AE6933" i="5"/>
  <c r="AE6932" i="5"/>
  <c r="AE6931" i="5"/>
  <c r="AE6930" i="5"/>
  <c r="AE6929" i="5"/>
  <c r="AE6928" i="5"/>
  <c r="AE6927" i="5"/>
  <c r="AE6926" i="5"/>
  <c r="AE6925" i="5"/>
  <c r="AE6924" i="5"/>
  <c r="AE6923" i="5"/>
  <c r="AE6922" i="5"/>
  <c r="AE6921" i="5"/>
  <c r="AE6920" i="5"/>
  <c r="AE6919" i="5"/>
  <c r="AE6918" i="5"/>
  <c r="AE6917" i="5"/>
  <c r="AE6916" i="5"/>
  <c r="AE6915" i="5"/>
  <c r="AE6914" i="5"/>
  <c r="AE6913" i="5"/>
  <c r="AE6912" i="5"/>
  <c r="AE6911" i="5"/>
  <c r="AE6910" i="5"/>
  <c r="AE6909" i="5"/>
  <c r="AE6908" i="5"/>
  <c r="AE6907" i="5"/>
  <c r="AE6906" i="5"/>
  <c r="AE6905" i="5"/>
  <c r="AE6904" i="5"/>
  <c r="AE6903" i="5"/>
  <c r="AE6902" i="5"/>
  <c r="AE6901" i="5"/>
  <c r="AE6900" i="5"/>
  <c r="AE6899" i="5"/>
  <c r="AE6898" i="5"/>
  <c r="AE6897" i="5"/>
  <c r="AE6896" i="5"/>
  <c r="AE6895" i="5"/>
  <c r="AE6894" i="5"/>
  <c r="AE6893" i="5"/>
  <c r="AE6892" i="5"/>
  <c r="AE6891" i="5"/>
  <c r="AE6890" i="5"/>
  <c r="AE6889" i="5"/>
  <c r="AE6888" i="5"/>
  <c r="AE6887" i="5"/>
  <c r="AE6886" i="5"/>
  <c r="AE6885" i="5"/>
  <c r="AE6884" i="5"/>
  <c r="AE6883" i="5"/>
  <c r="AE6882" i="5"/>
  <c r="AE6881" i="5"/>
  <c r="AE6880" i="5"/>
  <c r="AE6879" i="5"/>
  <c r="AE6878" i="5"/>
  <c r="AE6877" i="5"/>
  <c r="AE6876" i="5"/>
  <c r="AE6875" i="5"/>
  <c r="AE6874" i="5"/>
  <c r="AE6873" i="5"/>
  <c r="AE6872" i="5"/>
  <c r="AE6871" i="5"/>
  <c r="AE6870" i="5"/>
  <c r="AE6869" i="5"/>
  <c r="AE6868" i="5"/>
  <c r="AE6867" i="5"/>
  <c r="AE6866" i="5"/>
  <c r="AE6865" i="5"/>
  <c r="AE6864" i="5"/>
  <c r="AE6863" i="5"/>
  <c r="AE6862" i="5"/>
  <c r="AE6861" i="5"/>
  <c r="AE6860" i="5"/>
  <c r="AE6859" i="5"/>
  <c r="AE6858" i="5"/>
  <c r="AE6857" i="5"/>
  <c r="AE6856" i="5"/>
  <c r="AE6855" i="5"/>
  <c r="AE6854" i="5"/>
  <c r="AE6853" i="5"/>
  <c r="AE6852" i="5"/>
  <c r="AE6851" i="5"/>
  <c r="AE6850" i="5"/>
  <c r="AE6849" i="5"/>
  <c r="AE6848" i="5"/>
  <c r="AE6847" i="5"/>
  <c r="AE6846" i="5"/>
  <c r="AE6845" i="5"/>
  <c r="AE6844" i="5"/>
  <c r="AE6843" i="5"/>
  <c r="AE6842" i="5"/>
  <c r="AE6841" i="5"/>
  <c r="AE6840" i="5"/>
  <c r="AE6839" i="5"/>
  <c r="AE6838" i="5"/>
  <c r="AE6837" i="5"/>
  <c r="AE6836" i="5"/>
  <c r="AE6835" i="5"/>
  <c r="AE6834" i="5"/>
  <c r="AE6833" i="5"/>
  <c r="AE6832" i="5"/>
  <c r="AE6831" i="5"/>
  <c r="AE6830" i="5"/>
  <c r="AE6829" i="5"/>
  <c r="AE6828" i="5"/>
  <c r="AE6827" i="5"/>
  <c r="AE6826" i="5"/>
  <c r="AE6825" i="5"/>
  <c r="AE6824" i="5"/>
  <c r="AE6823" i="5"/>
  <c r="AE6822" i="5"/>
  <c r="AE6821" i="5"/>
  <c r="AE6820" i="5"/>
  <c r="AE6819" i="5"/>
  <c r="AE6818" i="5"/>
  <c r="AE6817" i="5"/>
  <c r="AE6816" i="5"/>
  <c r="AE6815" i="5"/>
  <c r="AE6814" i="5"/>
  <c r="AE6813" i="5"/>
  <c r="AE6812" i="5"/>
  <c r="AE6811" i="5"/>
  <c r="AE6810" i="5"/>
  <c r="AE6809" i="5"/>
  <c r="AE6808" i="5"/>
  <c r="AE6807" i="5"/>
  <c r="AE6806" i="5"/>
  <c r="AE6805" i="5"/>
  <c r="AE6804" i="5"/>
  <c r="AE6803" i="5"/>
  <c r="AE6802" i="5"/>
  <c r="AE6801" i="5"/>
  <c r="AE6800" i="5"/>
  <c r="AE6799" i="5"/>
  <c r="AE6798" i="5"/>
  <c r="AE6797" i="5"/>
  <c r="AE6796" i="5"/>
  <c r="AE6795" i="5"/>
  <c r="AE6794" i="5"/>
  <c r="AE6793" i="5"/>
  <c r="AE6792" i="5"/>
  <c r="AE6791" i="5"/>
  <c r="AE6790" i="5"/>
  <c r="AE6789" i="5"/>
  <c r="AE6788" i="5"/>
  <c r="AE6787" i="5"/>
  <c r="AE6786" i="5"/>
  <c r="AE6785" i="5"/>
  <c r="AE6784" i="5"/>
  <c r="AE6783" i="5"/>
  <c r="AE6782" i="5"/>
  <c r="AE6781" i="5"/>
  <c r="AE6780" i="5"/>
  <c r="AE6779" i="5"/>
  <c r="AE6778" i="5"/>
  <c r="AE6777" i="5"/>
  <c r="AE6776" i="5"/>
  <c r="AE6775" i="5"/>
  <c r="AE6774" i="5"/>
  <c r="AE6773" i="5"/>
  <c r="AE6772" i="5"/>
  <c r="AE6771" i="5"/>
  <c r="AE6770" i="5"/>
  <c r="AE6769" i="5"/>
  <c r="AE6768" i="5"/>
  <c r="AE6767" i="5"/>
  <c r="AE6766" i="5"/>
  <c r="AE6765" i="5"/>
  <c r="AE6764" i="5"/>
  <c r="AE6763" i="5"/>
  <c r="AE6762" i="5"/>
  <c r="AE6761" i="5"/>
  <c r="AE6760" i="5"/>
  <c r="AE6759" i="5"/>
  <c r="AE6758" i="5"/>
  <c r="AE6757" i="5"/>
  <c r="AE6756" i="5"/>
  <c r="AE6755" i="5"/>
  <c r="AE6754" i="5"/>
  <c r="AE6753" i="5"/>
  <c r="AE6752" i="5"/>
  <c r="AE6751" i="5"/>
  <c r="AE6750" i="5"/>
  <c r="AE6749" i="5"/>
  <c r="AE6748" i="5"/>
  <c r="AE6747" i="5"/>
  <c r="AE6746" i="5"/>
  <c r="AE6745" i="5"/>
  <c r="AE6744" i="5"/>
  <c r="AE6743" i="5"/>
  <c r="AE6742" i="5"/>
  <c r="AE6741" i="5"/>
  <c r="AE6740" i="5"/>
  <c r="AE6739" i="5"/>
  <c r="AE6738" i="5"/>
  <c r="AE6737" i="5"/>
  <c r="AE6736" i="5"/>
  <c r="AE6735" i="5"/>
  <c r="AE6734" i="5"/>
  <c r="AE6733" i="5"/>
  <c r="AE6732" i="5"/>
  <c r="AE6731" i="5"/>
  <c r="AE6730" i="5"/>
  <c r="AE6729" i="5"/>
  <c r="AE6728" i="5"/>
  <c r="AE6727" i="5"/>
  <c r="AE6726" i="5"/>
  <c r="AE6725" i="5"/>
  <c r="AE6724" i="5"/>
  <c r="AE6723" i="5"/>
  <c r="AE6722" i="5"/>
  <c r="AE6721" i="5"/>
  <c r="AE6720" i="5"/>
  <c r="AE6719" i="5"/>
  <c r="AE6718" i="5"/>
  <c r="AE6717" i="5"/>
  <c r="AE6716" i="5"/>
  <c r="AE6715" i="5"/>
  <c r="AE6714" i="5"/>
  <c r="AE6713" i="5"/>
  <c r="AE6712" i="5"/>
  <c r="AE6711" i="5"/>
  <c r="AE6710" i="5"/>
  <c r="AE6709" i="5"/>
  <c r="AE6708" i="5"/>
  <c r="AE6707" i="5"/>
  <c r="AE6706" i="5"/>
  <c r="AE6705" i="5"/>
  <c r="AE6704" i="5"/>
  <c r="AE6703" i="5"/>
  <c r="AE6702" i="5"/>
  <c r="AE6701" i="5"/>
  <c r="AE6700" i="5"/>
  <c r="AE6699" i="5"/>
  <c r="AE6698" i="5"/>
  <c r="AE6697" i="5"/>
  <c r="AE6696" i="5"/>
  <c r="AE6695" i="5"/>
  <c r="AE6694" i="5"/>
  <c r="AE6693" i="5"/>
  <c r="AE6692" i="5"/>
  <c r="AE6691" i="5"/>
  <c r="AE6690" i="5"/>
  <c r="AE6689" i="5"/>
  <c r="AE6688" i="5"/>
  <c r="AE6687" i="5"/>
  <c r="AE6686" i="5"/>
  <c r="AE6685" i="5"/>
  <c r="AE6684" i="5"/>
  <c r="AE6683" i="5"/>
  <c r="AE6682" i="5"/>
  <c r="AE6681" i="5"/>
  <c r="AE6680" i="5"/>
  <c r="AE6679" i="5"/>
  <c r="AE6678" i="5"/>
  <c r="AE6677" i="5"/>
  <c r="AE6676" i="5"/>
  <c r="AE6675" i="5"/>
  <c r="AE6674" i="5"/>
  <c r="AE6673" i="5"/>
  <c r="AE6672" i="5"/>
  <c r="AE6671" i="5"/>
  <c r="AE6670" i="5"/>
  <c r="AE6669" i="5"/>
  <c r="AE6668" i="5"/>
  <c r="AE6667" i="5"/>
  <c r="AE6666" i="5"/>
  <c r="AE6665" i="5"/>
  <c r="AE6664" i="5"/>
  <c r="AE6663" i="5"/>
  <c r="AE6662" i="5"/>
  <c r="AE6661" i="5"/>
  <c r="AE6660" i="5"/>
  <c r="AE6659" i="5"/>
  <c r="AE6658" i="5"/>
  <c r="AE6657" i="5"/>
  <c r="AE6656" i="5"/>
  <c r="AE6655" i="5"/>
  <c r="AE6654" i="5"/>
  <c r="AE6653" i="5"/>
  <c r="AE6652" i="5"/>
  <c r="AE6651" i="5"/>
  <c r="AE6650" i="5"/>
  <c r="AE6649" i="5"/>
  <c r="AE6648" i="5"/>
  <c r="AE6647" i="5"/>
  <c r="AE6646" i="5"/>
  <c r="AE6645" i="5"/>
  <c r="AE6644" i="5"/>
  <c r="AE6643" i="5"/>
  <c r="AE6642" i="5"/>
  <c r="AE6641" i="5"/>
  <c r="AE6640" i="5"/>
  <c r="AE6639" i="5"/>
  <c r="AE6638" i="5"/>
  <c r="AE6637" i="5"/>
  <c r="AE6636" i="5"/>
  <c r="AE6635" i="5"/>
  <c r="AE6634" i="5"/>
  <c r="AE6633" i="5"/>
  <c r="AE6632" i="5"/>
  <c r="AE6631" i="5"/>
  <c r="AE6630" i="5"/>
  <c r="AE6629" i="5"/>
  <c r="AE6628" i="5"/>
  <c r="AE6627" i="5"/>
  <c r="AE6626" i="5"/>
  <c r="AE6625" i="5"/>
  <c r="AE6624" i="5"/>
  <c r="AE6623" i="5"/>
  <c r="AE6622" i="5"/>
  <c r="AE6621" i="5"/>
  <c r="AE6620" i="5"/>
  <c r="AE6619" i="5"/>
  <c r="AE6618" i="5"/>
  <c r="AE6617" i="5"/>
  <c r="AE6616" i="5"/>
  <c r="AE6615" i="5"/>
  <c r="AE6614" i="5"/>
  <c r="AE6613" i="5"/>
  <c r="AE6612" i="5"/>
  <c r="AE6611" i="5"/>
  <c r="AE6610" i="5"/>
  <c r="AE6609" i="5"/>
  <c r="AE6608" i="5"/>
  <c r="AE6607" i="5"/>
  <c r="AE6606" i="5"/>
  <c r="AE6605" i="5"/>
  <c r="AE6604" i="5"/>
  <c r="AE6603" i="5"/>
  <c r="AE6602" i="5"/>
  <c r="AE6601" i="5"/>
  <c r="AE6600" i="5"/>
  <c r="AE6599" i="5"/>
  <c r="AE6598" i="5"/>
  <c r="AE6597" i="5"/>
  <c r="AE6596" i="5"/>
  <c r="AE6595" i="5"/>
  <c r="AE6594" i="5"/>
  <c r="AE6593" i="5"/>
  <c r="AE6592" i="5"/>
  <c r="AE6591" i="5"/>
  <c r="AE6590" i="5"/>
  <c r="AE6589" i="5"/>
  <c r="AE6588" i="5"/>
  <c r="AE6587" i="5"/>
  <c r="AE6586" i="5"/>
  <c r="AE6585" i="5"/>
  <c r="AE6584" i="5"/>
  <c r="AE6583" i="5"/>
  <c r="AE6582" i="5"/>
  <c r="AE6581" i="5"/>
  <c r="AE6580" i="5"/>
  <c r="AE6579" i="5"/>
  <c r="AE6578" i="5"/>
  <c r="AE6577" i="5"/>
  <c r="AE6576" i="5"/>
  <c r="AE6575" i="5"/>
  <c r="AE6574" i="5"/>
  <c r="AE6573" i="5"/>
  <c r="AE6572" i="5"/>
  <c r="AE6571" i="5"/>
  <c r="AE6570" i="5"/>
  <c r="AE6569" i="5"/>
  <c r="AE6568" i="5"/>
  <c r="AE6567" i="5"/>
  <c r="AE6566" i="5"/>
  <c r="AE6565" i="5"/>
  <c r="AE6564" i="5"/>
  <c r="AE6563" i="5"/>
  <c r="AE6562" i="5"/>
  <c r="AE6561" i="5"/>
  <c r="AE6560" i="5"/>
  <c r="AE6559" i="5"/>
  <c r="AE6558" i="5"/>
  <c r="AE6557" i="5"/>
  <c r="AE6556" i="5"/>
  <c r="AE6555" i="5"/>
  <c r="AE6554" i="5"/>
  <c r="AE6553" i="5"/>
  <c r="AE6552" i="5"/>
  <c r="AE6551" i="5"/>
  <c r="AE6550" i="5"/>
  <c r="AE6549" i="5"/>
  <c r="AE6548" i="5"/>
  <c r="AE6547" i="5"/>
  <c r="AE6546" i="5"/>
  <c r="AE6545" i="5"/>
  <c r="AE6544" i="5"/>
  <c r="AE6543" i="5"/>
  <c r="AE6542" i="5"/>
  <c r="AE6541" i="5"/>
  <c r="AE6540" i="5"/>
  <c r="AE6539" i="5"/>
  <c r="AE6538" i="5"/>
  <c r="AE6537" i="5"/>
  <c r="AE6536" i="5"/>
  <c r="AE6535" i="5"/>
  <c r="AE6534" i="5"/>
  <c r="AE6533" i="5"/>
  <c r="AE6532" i="5"/>
  <c r="AE6531" i="5"/>
  <c r="AE6530" i="5"/>
  <c r="AE6529" i="5"/>
  <c r="AE6528" i="5"/>
  <c r="AE6527" i="5"/>
  <c r="AE6526" i="5"/>
  <c r="AE6525" i="5"/>
  <c r="AE6524" i="5"/>
  <c r="AE6523" i="5"/>
  <c r="AE6522" i="5"/>
  <c r="AE6521" i="5"/>
  <c r="AE6520" i="5"/>
  <c r="AE6519" i="5"/>
  <c r="AE6518" i="5"/>
  <c r="AE6517" i="5"/>
  <c r="AE6516" i="5"/>
  <c r="AE6515" i="5"/>
  <c r="AE6514" i="5"/>
  <c r="AE6513" i="5"/>
  <c r="AE6512" i="5"/>
  <c r="AE6511" i="5"/>
  <c r="AE6510" i="5"/>
  <c r="AE6509" i="5"/>
  <c r="AE6508" i="5"/>
  <c r="AE6507" i="5"/>
  <c r="AE6506" i="5"/>
  <c r="AE6505" i="5"/>
  <c r="AE6504" i="5"/>
  <c r="AE6503" i="5"/>
  <c r="AE6502" i="5"/>
  <c r="AE6501" i="5"/>
  <c r="AE6500" i="5"/>
  <c r="AE6499" i="5"/>
  <c r="AE6498" i="5"/>
  <c r="AE6497" i="5"/>
  <c r="AE6496" i="5"/>
  <c r="AE6495" i="5"/>
  <c r="AE6494" i="5"/>
  <c r="AE6493" i="5"/>
  <c r="AE6492" i="5"/>
  <c r="AE6491" i="5"/>
  <c r="AE6490" i="5"/>
  <c r="AE6489" i="5"/>
  <c r="AE6488" i="5"/>
  <c r="AE6487" i="5"/>
  <c r="AE6486" i="5"/>
  <c r="AE6485" i="5"/>
  <c r="AE6484" i="5"/>
  <c r="AE6483" i="5"/>
  <c r="AE6482" i="5"/>
  <c r="AE6481" i="5"/>
  <c r="AE6480" i="5"/>
  <c r="AE6479" i="5"/>
  <c r="AE6478" i="5"/>
  <c r="AE6477" i="5"/>
  <c r="AE6476" i="5"/>
  <c r="AE6475" i="5"/>
  <c r="AE6474" i="5"/>
  <c r="AE6473" i="5"/>
  <c r="AE6472" i="5"/>
  <c r="AE6471" i="5"/>
  <c r="AE6470" i="5"/>
  <c r="AE6469" i="5"/>
  <c r="AE6468" i="5"/>
  <c r="AE6467" i="5"/>
  <c r="AE6466" i="5"/>
  <c r="AE6465" i="5"/>
  <c r="AE6464" i="5"/>
  <c r="AE6463" i="5"/>
  <c r="AE6462" i="5"/>
  <c r="AE6461" i="5"/>
  <c r="AE6460" i="5"/>
  <c r="AE6459" i="5"/>
  <c r="AE6458" i="5"/>
  <c r="AE6457" i="5"/>
  <c r="AE6456" i="5"/>
  <c r="AE6455" i="5"/>
  <c r="AE6454" i="5"/>
  <c r="AE6453" i="5"/>
  <c r="AE6452" i="5"/>
  <c r="AE6451" i="5"/>
  <c r="AE6450" i="5"/>
  <c r="AE6449" i="5"/>
  <c r="AE6448" i="5"/>
  <c r="AE6447" i="5"/>
  <c r="AE6446" i="5"/>
  <c r="AE6445" i="5"/>
  <c r="AE6444" i="5"/>
  <c r="AE6443" i="5"/>
  <c r="AE6442" i="5"/>
  <c r="AE6441" i="5"/>
  <c r="AE6440" i="5"/>
  <c r="AE6439" i="5"/>
  <c r="AE6438" i="5"/>
  <c r="AE6437" i="5"/>
  <c r="AE6436" i="5"/>
  <c r="AE6435" i="5"/>
  <c r="AE6434" i="5"/>
  <c r="AE6433" i="5"/>
  <c r="AE6432" i="5"/>
  <c r="AE6431" i="5"/>
  <c r="AE6430" i="5"/>
  <c r="AE6429" i="5"/>
  <c r="AE6428" i="5"/>
  <c r="AE6427" i="5"/>
  <c r="AE6426" i="5"/>
  <c r="AE6425" i="5"/>
  <c r="AE6424" i="5"/>
  <c r="AE6423" i="5"/>
  <c r="AE6422" i="5"/>
  <c r="AE6421" i="5"/>
  <c r="AE6420" i="5"/>
  <c r="AE6419" i="5"/>
  <c r="AE6418" i="5"/>
  <c r="AE6417" i="5"/>
  <c r="AE6416" i="5"/>
  <c r="AE6415" i="5"/>
  <c r="AE6414" i="5"/>
  <c r="AE6413" i="5"/>
  <c r="AE6412" i="5"/>
  <c r="AE6411" i="5"/>
  <c r="AE6410" i="5"/>
  <c r="AE6409" i="5"/>
  <c r="AE6408" i="5"/>
  <c r="AE6407" i="5"/>
  <c r="AE6406" i="5"/>
  <c r="AE6405" i="5"/>
  <c r="AE6404" i="5"/>
  <c r="AE6403" i="5"/>
  <c r="AE6402" i="5"/>
  <c r="AE6401" i="5"/>
  <c r="AE6400" i="5"/>
  <c r="AE6399" i="5"/>
  <c r="AE6398" i="5"/>
  <c r="AE6397" i="5"/>
  <c r="AE6396" i="5"/>
  <c r="AE6395" i="5"/>
  <c r="AE6394" i="5"/>
  <c r="AE6393" i="5"/>
  <c r="AE6392" i="5"/>
  <c r="AE6391" i="5"/>
  <c r="AE6390" i="5"/>
  <c r="AE6389" i="5"/>
  <c r="AE6388" i="5"/>
  <c r="AE6387" i="5"/>
  <c r="AE6386" i="5"/>
  <c r="AE6385" i="5"/>
  <c r="AE6384" i="5"/>
  <c r="AE6383" i="5"/>
  <c r="AE6382" i="5"/>
  <c r="AE6381" i="5"/>
  <c r="AE6380" i="5"/>
  <c r="AE6379" i="5"/>
  <c r="AE6378" i="5"/>
  <c r="AE6377" i="5"/>
  <c r="AE6376" i="5"/>
  <c r="AE6375" i="5"/>
  <c r="AE6374" i="5"/>
  <c r="AE6373" i="5"/>
  <c r="AE6372" i="5"/>
  <c r="AE6371" i="5"/>
  <c r="AE6370" i="5"/>
  <c r="AE6369" i="5"/>
  <c r="AE6368" i="5"/>
  <c r="AE6367" i="5"/>
  <c r="AE6366" i="5"/>
  <c r="AE6365" i="5"/>
  <c r="AE6364" i="5"/>
  <c r="AE6363" i="5"/>
  <c r="AE6362" i="5"/>
  <c r="AE6361" i="5"/>
  <c r="AE6360" i="5"/>
  <c r="AE6359" i="5"/>
  <c r="AE6358" i="5"/>
  <c r="AE6357" i="5"/>
  <c r="AE6356" i="5"/>
  <c r="AE6355" i="5"/>
  <c r="AE6354" i="5"/>
  <c r="AE6353" i="5"/>
  <c r="AE6352" i="5"/>
  <c r="AE6351" i="5"/>
  <c r="AE6350" i="5"/>
  <c r="AE6349" i="5"/>
  <c r="AE6348" i="5"/>
  <c r="AE6347" i="5"/>
  <c r="AE6346" i="5"/>
  <c r="AE6345" i="5"/>
  <c r="AE6344" i="5"/>
  <c r="AE6343" i="5"/>
  <c r="AE6342" i="5"/>
  <c r="AE6341" i="5"/>
  <c r="AE6340" i="5"/>
  <c r="AE6339" i="5"/>
  <c r="AE6338" i="5"/>
  <c r="AE6337" i="5"/>
  <c r="AE6336" i="5"/>
  <c r="AE6335" i="5"/>
  <c r="AE6334" i="5"/>
  <c r="AE6333" i="5"/>
  <c r="AE6332" i="5"/>
  <c r="AE6331" i="5"/>
  <c r="AE6330" i="5"/>
  <c r="AE6329" i="5"/>
  <c r="AE6328" i="5"/>
  <c r="AE6327" i="5"/>
  <c r="AE6326" i="5"/>
  <c r="AE6325" i="5"/>
  <c r="AE6324" i="5"/>
  <c r="AE6323" i="5"/>
  <c r="AE6322" i="5"/>
  <c r="AE6321" i="5"/>
  <c r="AE6320" i="5"/>
  <c r="AE6319" i="5"/>
  <c r="AE6318" i="5"/>
  <c r="AE6317" i="5"/>
  <c r="AE6316" i="5"/>
  <c r="AE6315" i="5"/>
  <c r="AE6314" i="5"/>
  <c r="AE6313" i="5"/>
  <c r="AE6312" i="5"/>
  <c r="AE6311" i="5"/>
  <c r="AE6310" i="5"/>
  <c r="AE6309" i="5"/>
  <c r="AE6308" i="5"/>
  <c r="AE6307" i="5"/>
  <c r="AE6306" i="5"/>
  <c r="AE6305" i="5"/>
  <c r="AE6304" i="5"/>
  <c r="AE6303" i="5"/>
  <c r="AE6302" i="5"/>
  <c r="AE6301" i="5"/>
  <c r="AE6300" i="5"/>
  <c r="AE6299" i="5"/>
  <c r="AE6298" i="5"/>
  <c r="AE6297" i="5"/>
  <c r="AE6296" i="5"/>
  <c r="AE6295" i="5"/>
  <c r="AE6294" i="5"/>
  <c r="AE6293" i="5"/>
  <c r="AE6292" i="5"/>
  <c r="AE6291" i="5"/>
  <c r="AE6290" i="5"/>
  <c r="AE6289" i="5"/>
  <c r="AE6288" i="5"/>
  <c r="AE6287" i="5"/>
  <c r="AE6286" i="5"/>
  <c r="AE6285" i="5"/>
  <c r="AE6284" i="5"/>
  <c r="AE6283" i="5"/>
  <c r="AE6282" i="5"/>
  <c r="AE6281" i="5"/>
  <c r="AE6280" i="5"/>
  <c r="AE6279" i="5"/>
  <c r="AE6278" i="5"/>
  <c r="AE6277" i="5"/>
  <c r="AE6276" i="5"/>
  <c r="AE6275" i="5"/>
  <c r="AE6274" i="5"/>
  <c r="AE6273" i="5"/>
  <c r="AE6272" i="5"/>
  <c r="AE6271" i="5"/>
  <c r="AE6270" i="5"/>
  <c r="AE6269" i="5"/>
  <c r="AE6268" i="5"/>
  <c r="AE6267" i="5"/>
  <c r="AE6266" i="5"/>
  <c r="AE6265" i="5"/>
  <c r="AE6264" i="5"/>
  <c r="AE6263" i="5"/>
  <c r="AE6262" i="5"/>
  <c r="AE6261" i="5"/>
  <c r="AE6260" i="5"/>
  <c r="AE6259" i="5"/>
  <c r="AE6258" i="5"/>
  <c r="AE6257" i="5"/>
  <c r="AE6256" i="5"/>
  <c r="AE6255" i="5"/>
  <c r="AE6254" i="5"/>
  <c r="AE6253" i="5"/>
  <c r="AE6252" i="5"/>
  <c r="AE6251" i="5"/>
  <c r="AE6250" i="5"/>
  <c r="AE6249" i="5"/>
  <c r="AE6248" i="5"/>
  <c r="AE6247" i="5"/>
  <c r="AE6246" i="5"/>
  <c r="AE6245" i="5"/>
  <c r="AE6244" i="5"/>
  <c r="AE6243" i="5"/>
  <c r="AE6242" i="5"/>
  <c r="AE6241" i="5"/>
  <c r="AE6240" i="5"/>
  <c r="AE6239" i="5"/>
  <c r="AE6238" i="5"/>
  <c r="AE6237" i="5"/>
  <c r="AE6236" i="5"/>
  <c r="AE6235" i="5"/>
  <c r="AE6234" i="5"/>
  <c r="AE6233" i="5"/>
  <c r="AE6232" i="5"/>
  <c r="AE6231" i="5"/>
  <c r="AE6230" i="5"/>
  <c r="AE6229" i="5"/>
  <c r="AE6228" i="5"/>
  <c r="AE6227" i="5"/>
  <c r="AE6226" i="5"/>
  <c r="AE6225" i="5"/>
  <c r="AE6224" i="5"/>
  <c r="AE6223" i="5"/>
  <c r="AE6222" i="5"/>
  <c r="AE6221" i="5"/>
  <c r="AE6220" i="5"/>
  <c r="AE6219" i="5"/>
  <c r="AE6218" i="5"/>
  <c r="AE6217" i="5"/>
  <c r="AE6216" i="5"/>
  <c r="AE6215" i="5"/>
  <c r="AE6214" i="5"/>
  <c r="AE6213" i="5"/>
  <c r="AE6212" i="5"/>
  <c r="AE6211" i="5"/>
  <c r="AE6210" i="5"/>
  <c r="AE6209" i="5"/>
  <c r="AE6208" i="5"/>
  <c r="AE6207" i="5"/>
  <c r="AE6206" i="5"/>
  <c r="AE6205" i="5"/>
  <c r="AE6204" i="5"/>
  <c r="AE6203" i="5"/>
  <c r="AE6202" i="5"/>
  <c r="AE6201" i="5"/>
  <c r="AE6200" i="5"/>
  <c r="AE6199" i="5"/>
  <c r="AE6198" i="5"/>
  <c r="AE6197" i="5"/>
  <c r="AE6196" i="5"/>
  <c r="AE6195" i="5"/>
  <c r="AE6194" i="5"/>
  <c r="AE6193" i="5"/>
  <c r="AE6192" i="5"/>
  <c r="AE6191" i="5"/>
  <c r="AE6190" i="5"/>
  <c r="AE6189" i="5"/>
  <c r="AE6188" i="5"/>
  <c r="AE6187" i="5"/>
  <c r="AE6186" i="5"/>
  <c r="AE6185" i="5"/>
  <c r="AE6184" i="5"/>
  <c r="AE6183" i="5"/>
  <c r="AE6182" i="5"/>
  <c r="AE6181" i="5"/>
  <c r="AE6180" i="5"/>
  <c r="AE6179" i="5"/>
  <c r="AE6178" i="5"/>
  <c r="AE6177" i="5"/>
  <c r="AE6176" i="5"/>
  <c r="AE6175" i="5"/>
  <c r="AE6174" i="5"/>
  <c r="AE6173" i="5"/>
  <c r="AE6172" i="5"/>
  <c r="AE6171" i="5"/>
  <c r="AE6170" i="5"/>
  <c r="AE6169" i="5"/>
  <c r="AE6168" i="5"/>
  <c r="AE6167" i="5"/>
  <c r="AE6166" i="5"/>
  <c r="AE6165" i="5"/>
  <c r="AE6164" i="5"/>
  <c r="AE6163" i="5"/>
  <c r="AE6162" i="5"/>
  <c r="AE6161" i="5"/>
  <c r="AE6160" i="5"/>
  <c r="AE6159" i="5"/>
  <c r="AE6158" i="5"/>
  <c r="AE6157" i="5"/>
  <c r="AE6156" i="5"/>
  <c r="AE6155" i="5"/>
  <c r="AE6154" i="5"/>
  <c r="AE6153" i="5"/>
  <c r="AE6152" i="5"/>
  <c r="AE6151" i="5"/>
  <c r="AE6150" i="5"/>
  <c r="AE6149" i="5"/>
  <c r="AE6148" i="5"/>
  <c r="AE6147" i="5"/>
  <c r="AE6146" i="5"/>
  <c r="AE6145" i="5"/>
  <c r="AE6144" i="5"/>
  <c r="AE6143" i="5"/>
  <c r="AE6142" i="5"/>
  <c r="AE6141" i="5"/>
  <c r="AE6140" i="5"/>
  <c r="AE6139" i="5"/>
  <c r="AE6138" i="5"/>
  <c r="AE6137" i="5"/>
  <c r="AE6136" i="5"/>
  <c r="AE6135" i="5"/>
  <c r="AE6134" i="5"/>
  <c r="AE6133" i="5"/>
  <c r="AE6132" i="5"/>
  <c r="AE6131" i="5"/>
  <c r="AE6130" i="5"/>
  <c r="AE6129" i="5"/>
  <c r="AE6128" i="5"/>
  <c r="AE6127" i="5"/>
  <c r="AE6126" i="5"/>
  <c r="AE6125" i="5"/>
  <c r="AE6124" i="5"/>
  <c r="AE6123" i="5"/>
  <c r="AE6122" i="5"/>
  <c r="AE6121" i="5"/>
  <c r="AE6120" i="5"/>
  <c r="AE6119" i="5"/>
  <c r="AE6118" i="5"/>
  <c r="AE6117" i="5"/>
  <c r="AE6116" i="5"/>
  <c r="AE6115" i="5"/>
  <c r="AE6114" i="5"/>
  <c r="AE6113" i="5"/>
  <c r="AE6112" i="5"/>
  <c r="AE6111" i="5"/>
  <c r="AE6110" i="5"/>
  <c r="AE6109" i="5"/>
  <c r="AE6108" i="5"/>
  <c r="AE6107" i="5"/>
  <c r="AE6106" i="5"/>
  <c r="AE6105" i="5"/>
  <c r="AE6104" i="5"/>
  <c r="AE6103" i="5"/>
  <c r="AE6102" i="5"/>
  <c r="AE6101" i="5"/>
  <c r="AE6100" i="5"/>
  <c r="AE6099" i="5"/>
  <c r="AE6098" i="5"/>
  <c r="AE6097" i="5"/>
  <c r="AE6096" i="5"/>
  <c r="AE6095" i="5"/>
  <c r="AE6094" i="5"/>
  <c r="AE6093" i="5"/>
  <c r="AE6092" i="5"/>
  <c r="AE6091" i="5"/>
  <c r="AE6090" i="5"/>
  <c r="AE6089" i="5"/>
  <c r="AE6088" i="5"/>
  <c r="AE6087" i="5"/>
  <c r="AE6086" i="5"/>
  <c r="AE6085" i="5"/>
  <c r="AE6084" i="5"/>
  <c r="AE6083" i="5"/>
  <c r="AE6082" i="5"/>
  <c r="AE6081" i="5"/>
  <c r="AE6080" i="5"/>
  <c r="AE6079" i="5"/>
  <c r="AE6078" i="5"/>
  <c r="AE6077" i="5"/>
  <c r="AE6076" i="5"/>
  <c r="AE6075" i="5"/>
  <c r="AE6074" i="5"/>
  <c r="AE6073" i="5"/>
  <c r="AE6072" i="5"/>
  <c r="AE6071" i="5"/>
  <c r="AE6070" i="5"/>
  <c r="AE6069" i="5"/>
  <c r="AE6068" i="5"/>
  <c r="AE6067" i="5"/>
  <c r="AE6066" i="5"/>
  <c r="AE6065" i="5"/>
  <c r="AE6064" i="5"/>
  <c r="AE6063" i="5"/>
  <c r="AE6062" i="5"/>
  <c r="AE6061" i="5"/>
  <c r="AE6060" i="5"/>
  <c r="AE6059" i="5"/>
  <c r="AE6058" i="5"/>
  <c r="AE6057" i="5"/>
  <c r="AE6056" i="5"/>
  <c r="AE6055" i="5"/>
  <c r="AE6054" i="5"/>
  <c r="AE6053" i="5"/>
  <c r="AE6052" i="5"/>
  <c r="AE6051" i="5"/>
  <c r="AE6050" i="5"/>
  <c r="AE6049" i="5"/>
  <c r="AE6048" i="5"/>
  <c r="AE6047" i="5"/>
  <c r="AE6046" i="5"/>
  <c r="AE6045" i="5"/>
  <c r="AE6044" i="5"/>
  <c r="AE6043" i="5"/>
  <c r="AE6042" i="5"/>
  <c r="AE6041" i="5"/>
  <c r="AE6040" i="5"/>
  <c r="AE6039" i="5"/>
  <c r="AE6038" i="5"/>
  <c r="AE6037" i="5"/>
  <c r="AE6036" i="5"/>
  <c r="AE6035" i="5"/>
  <c r="AE6034" i="5"/>
  <c r="AE6033" i="5"/>
  <c r="AE6032" i="5"/>
  <c r="AE6031" i="5"/>
  <c r="AE6030" i="5"/>
  <c r="AE6029" i="5"/>
  <c r="AE6028" i="5"/>
  <c r="AE6027" i="5"/>
  <c r="AE6026" i="5"/>
  <c r="AE6025" i="5"/>
  <c r="AE6024" i="5"/>
  <c r="AE6023" i="5"/>
  <c r="AE6022" i="5"/>
  <c r="AE6021" i="5"/>
  <c r="AE6020" i="5"/>
  <c r="AE6019" i="5"/>
  <c r="AE6018" i="5"/>
  <c r="AE6017" i="5"/>
  <c r="AE6016" i="5"/>
  <c r="AE6015" i="5"/>
  <c r="AE6014" i="5"/>
  <c r="AE6013" i="5"/>
  <c r="AE6012" i="5"/>
  <c r="AE6011" i="5"/>
  <c r="AE6010" i="5"/>
  <c r="AE6009" i="5"/>
  <c r="AE6008" i="5"/>
  <c r="AE6007" i="5"/>
  <c r="AE6006" i="5"/>
  <c r="AE6005" i="5"/>
  <c r="AE6004" i="5"/>
  <c r="AE6003" i="5"/>
  <c r="AE6002" i="5"/>
  <c r="AE6001" i="5"/>
  <c r="AE6000" i="5"/>
  <c r="AE5999" i="5"/>
  <c r="AE5998" i="5"/>
  <c r="AE5997" i="5"/>
  <c r="AE5996" i="5"/>
  <c r="AE5995" i="5"/>
  <c r="AE5994" i="5"/>
  <c r="AE5993" i="5"/>
  <c r="AE5992" i="5"/>
  <c r="AE5991" i="5"/>
  <c r="AE5990" i="5"/>
  <c r="AE5989" i="5"/>
  <c r="AE5988" i="5"/>
  <c r="AE5987" i="5"/>
  <c r="AE5986" i="5"/>
  <c r="AE5985" i="5"/>
  <c r="AE5984" i="5"/>
  <c r="AE5983" i="5"/>
  <c r="AE5982" i="5"/>
  <c r="AE5981" i="5"/>
  <c r="AE5980" i="5"/>
  <c r="AE5979" i="5"/>
  <c r="AE5978" i="5"/>
  <c r="AE5977" i="5"/>
  <c r="AE5976" i="5"/>
  <c r="AE5975" i="5"/>
  <c r="AE5974" i="5"/>
  <c r="AE5973" i="5"/>
  <c r="AE5972" i="5"/>
  <c r="AE5971" i="5"/>
  <c r="AE5970" i="5"/>
  <c r="AE5969" i="5"/>
  <c r="AE5968" i="5"/>
  <c r="AE5967" i="5"/>
  <c r="AE5966" i="5"/>
  <c r="AE5965" i="5"/>
  <c r="AE5964" i="5"/>
  <c r="AE5963" i="5"/>
  <c r="AE5962" i="5"/>
  <c r="AE5961" i="5"/>
  <c r="AE5960" i="5"/>
  <c r="AE5959" i="5"/>
  <c r="AE5958" i="5"/>
  <c r="AE5957" i="5"/>
  <c r="AE5956" i="5"/>
  <c r="AE5955" i="5"/>
  <c r="AE5954" i="5"/>
  <c r="AE5953" i="5"/>
  <c r="AE5952" i="5"/>
  <c r="AE5951" i="5"/>
  <c r="AE5950" i="5"/>
  <c r="AE5949" i="5"/>
  <c r="AE5948" i="5"/>
  <c r="AE5947" i="5"/>
  <c r="AE5946" i="5"/>
  <c r="AE5945" i="5"/>
  <c r="AE5944" i="5"/>
  <c r="AE5943" i="5"/>
  <c r="AE5942" i="5"/>
  <c r="AE5941" i="5"/>
  <c r="AE5940" i="5"/>
  <c r="AE5939" i="5"/>
  <c r="AE5938" i="5"/>
  <c r="AE5937" i="5"/>
  <c r="AE5936" i="5"/>
  <c r="AE5935" i="5"/>
  <c r="AE5934" i="5"/>
  <c r="AE5933" i="5"/>
  <c r="AE5932" i="5"/>
  <c r="AE5931" i="5"/>
  <c r="AE5930" i="5"/>
  <c r="AE5929" i="5"/>
  <c r="AE5928" i="5"/>
  <c r="AE5927" i="5"/>
  <c r="AE5926" i="5"/>
  <c r="AE5925" i="5"/>
  <c r="AE5924" i="5"/>
  <c r="AE5923" i="5"/>
  <c r="AE5922" i="5"/>
  <c r="AE5921" i="5"/>
  <c r="AE5920" i="5"/>
  <c r="AE5919" i="5"/>
  <c r="AE5918" i="5"/>
  <c r="AE5917" i="5"/>
  <c r="AE5916" i="5"/>
  <c r="AE5915" i="5"/>
  <c r="AE5914" i="5"/>
  <c r="AE5913" i="5"/>
  <c r="AE5912" i="5"/>
  <c r="AE5911" i="5"/>
  <c r="AE5910" i="5"/>
  <c r="AE5909" i="5"/>
  <c r="AE5908" i="5"/>
  <c r="AE5907" i="5"/>
  <c r="AE5906" i="5"/>
  <c r="AE5905" i="5"/>
  <c r="AE5904" i="5"/>
  <c r="AE5903" i="5"/>
  <c r="AE5902" i="5"/>
  <c r="AE5901" i="5"/>
  <c r="AE5900" i="5"/>
  <c r="AE5899" i="5"/>
  <c r="AE5898" i="5"/>
  <c r="AE5897" i="5"/>
  <c r="AE5896" i="5"/>
  <c r="AE5895" i="5"/>
  <c r="AE5894" i="5"/>
  <c r="AE5893" i="5"/>
  <c r="AE5892" i="5"/>
  <c r="AE5891" i="5"/>
  <c r="AE5890" i="5"/>
  <c r="AE5889" i="5"/>
  <c r="AE5888" i="5"/>
  <c r="AE5887" i="5"/>
  <c r="AE5886" i="5"/>
  <c r="AE5885" i="5"/>
  <c r="AE5884" i="5"/>
  <c r="AE5883" i="5"/>
  <c r="AE5882" i="5"/>
  <c r="AE5881" i="5"/>
  <c r="AE5880" i="5"/>
  <c r="AE5879" i="5"/>
  <c r="AE5878" i="5"/>
  <c r="AE5877" i="5"/>
  <c r="AE5876" i="5"/>
  <c r="AE5875" i="5"/>
  <c r="AE5874" i="5"/>
  <c r="AE5873" i="5"/>
  <c r="AE5872" i="5"/>
  <c r="AE5871" i="5"/>
  <c r="AE5870" i="5"/>
  <c r="AE5869" i="5"/>
  <c r="AE5868" i="5"/>
  <c r="AE5867" i="5"/>
  <c r="AE5866" i="5"/>
  <c r="AE5865" i="5"/>
  <c r="AE5864" i="5"/>
  <c r="AE5863" i="5"/>
  <c r="AE5862" i="5"/>
  <c r="AE5861" i="5"/>
  <c r="AE5860" i="5"/>
  <c r="AE5859" i="5"/>
  <c r="AE5858" i="5"/>
  <c r="AE5857" i="5"/>
  <c r="AE5856" i="5"/>
  <c r="AE5855" i="5"/>
  <c r="AE5854" i="5"/>
  <c r="AE5853" i="5"/>
  <c r="AE5852" i="5"/>
  <c r="AE5851" i="5"/>
  <c r="AE5850" i="5"/>
  <c r="AE5849" i="5"/>
  <c r="AE5848" i="5"/>
  <c r="AE5847" i="5"/>
  <c r="AE5846" i="5"/>
  <c r="AE5845" i="5"/>
  <c r="AE5844" i="5"/>
  <c r="AE5843" i="5"/>
  <c r="AE5842" i="5"/>
  <c r="AE5841" i="5"/>
  <c r="AE5840" i="5"/>
  <c r="AE5839" i="5"/>
  <c r="AE5838" i="5"/>
  <c r="AE5837" i="5"/>
  <c r="AE5836" i="5"/>
  <c r="AE5835" i="5"/>
  <c r="AE5834" i="5"/>
  <c r="AE5833" i="5"/>
  <c r="AE5832" i="5"/>
  <c r="AE5831" i="5"/>
  <c r="AE5830" i="5"/>
  <c r="AE5829" i="5"/>
  <c r="AE5828" i="5"/>
  <c r="AE5827" i="5"/>
  <c r="AE5826" i="5"/>
  <c r="AE5825" i="5"/>
  <c r="AE5824" i="5"/>
  <c r="AE5823" i="5"/>
  <c r="AE5822" i="5"/>
  <c r="AE5821" i="5"/>
  <c r="AE5820" i="5"/>
  <c r="AE5819" i="5"/>
  <c r="AE5818" i="5"/>
  <c r="AE5817" i="5"/>
  <c r="AE5816" i="5"/>
  <c r="AE5815" i="5"/>
  <c r="AE5814" i="5"/>
  <c r="AE5813" i="5"/>
  <c r="AE5812" i="5"/>
  <c r="AE5811" i="5"/>
  <c r="AE5810" i="5"/>
  <c r="AE5809" i="5"/>
  <c r="AE5808" i="5"/>
  <c r="AE5807" i="5"/>
  <c r="AE5806" i="5"/>
  <c r="AE5805" i="5"/>
  <c r="AE5804" i="5"/>
  <c r="AE5803" i="5"/>
  <c r="AE5802" i="5"/>
  <c r="AE5801" i="5"/>
  <c r="AE5800" i="5"/>
  <c r="AE5799" i="5"/>
  <c r="AE5798" i="5"/>
  <c r="AE5797" i="5"/>
  <c r="AE5796" i="5"/>
  <c r="AE5795" i="5"/>
  <c r="AE5794" i="5"/>
  <c r="AE5793" i="5"/>
  <c r="AE5792" i="5"/>
  <c r="AE5791" i="5"/>
  <c r="AE5790" i="5"/>
  <c r="AE5789" i="5"/>
  <c r="AE5788" i="5"/>
  <c r="AE5787" i="5"/>
  <c r="AE5786" i="5"/>
  <c r="AE5785" i="5"/>
  <c r="AE5784" i="5"/>
  <c r="AE5783" i="5"/>
  <c r="AE5782" i="5"/>
  <c r="AE5781" i="5"/>
  <c r="AE5780" i="5"/>
  <c r="AE5779" i="5"/>
  <c r="AE5778" i="5"/>
  <c r="AE5777" i="5"/>
  <c r="AE5776" i="5"/>
  <c r="AE5775" i="5"/>
  <c r="AE5774" i="5"/>
  <c r="AE5773" i="5"/>
  <c r="AE5772" i="5"/>
  <c r="AE5771" i="5"/>
  <c r="AE5770" i="5"/>
  <c r="AE5769" i="5"/>
  <c r="AE5768" i="5"/>
  <c r="AE5767" i="5"/>
  <c r="AE5766" i="5"/>
  <c r="AE5765" i="5"/>
  <c r="AE5764" i="5"/>
  <c r="AE5763" i="5"/>
  <c r="AE5762" i="5"/>
  <c r="AE5761" i="5"/>
  <c r="AE5760" i="5"/>
  <c r="AE5759" i="5"/>
  <c r="AE5758" i="5"/>
  <c r="AE5757" i="5"/>
  <c r="AE5756" i="5"/>
  <c r="AE5755" i="5"/>
  <c r="AE5754" i="5"/>
  <c r="AE5753" i="5"/>
  <c r="AE5752" i="5"/>
  <c r="AE5751" i="5"/>
  <c r="AE5750" i="5"/>
  <c r="AE5749" i="5"/>
  <c r="AE5748" i="5"/>
  <c r="AE5747" i="5"/>
  <c r="AE5746" i="5"/>
  <c r="AE5745" i="5"/>
  <c r="AE5744" i="5"/>
  <c r="AE5743" i="5"/>
  <c r="AE5742" i="5"/>
  <c r="AE5741" i="5"/>
  <c r="AE5740" i="5"/>
  <c r="AE5739" i="5"/>
  <c r="AE5738" i="5"/>
  <c r="AE5737" i="5"/>
  <c r="AE5736" i="5"/>
  <c r="AE5735" i="5"/>
  <c r="AE5734" i="5"/>
  <c r="AE5733" i="5"/>
  <c r="AE5732" i="5"/>
  <c r="AE5731" i="5"/>
  <c r="AE5730" i="5"/>
  <c r="AE5729" i="5"/>
  <c r="AE5728" i="5"/>
  <c r="AE5727" i="5"/>
  <c r="AE5726" i="5"/>
  <c r="AE5725" i="5"/>
  <c r="AE5724" i="5"/>
  <c r="AE5723" i="5"/>
  <c r="AE5722" i="5"/>
  <c r="AE5721" i="5"/>
  <c r="AE5720" i="5"/>
  <c r="AE5719" i="5"/>
  <c r="AE5718" i="5"/>
  <c r="AE5717" i="5"/>
  <c r="AE5716" i="5"/>
  <c r="AE5715" i="5"/>
  <c r="AE5714" i="5"/>
  <c r="AE5713" i="5"/>
  <c r="AE5712" i="5"/>
  <c r="AE5711" i="5"/>
  <c r="AE5710" i="5"/>
  <c r="AE5709" i="5"/>
  <c r="AE5708" i="5"/>
  <c r="AE5707" i="5"/>
  <c r="AE5706" i="5"/>
  <c r="AE5705" i="5"/>
  <c r="AE5704" i="5"/>
  <c r="AE5703" i="5"/>
  <c r="AE5702" i="5"/>
  <c r="AE5701" i="5"/>
  <c r="AE5700" i="5"/>
  <c r="AE5699" i="5"/>
  <c r="AE5698" i="5"/>
  <c r="AE5697" i="5"/>
  <c r="AE5696" i="5"/>
  <c r="AE5695" i="5"/>
  <c r="AE5694" i="5"/>
  <c r="AE5693" i="5"/>
  <c r="AE5692" i="5"/>
  <c r="AE5691" i="5"/>
  <c r="AE5690" i="5"/>
  <c r="AE5689" i="5"/>
  <c r="AE5688" i="5"/>
  <c r="AE5687" i="5"/>
  <c r="AE5686" i="5"/>
  <c r="AE5685" i="5"/>
  <c r="AE5684" i="5"/>
  <c r="AE5683" i="5"/>
  <c r="AE5682" i="5"/>
  <c r="AE5681" i="5"/>
  <c r="AE5680" i="5"/>
  <c r="AE5679" i="5"/>
  <c r="AE5678" i="5"/>
  <c r="AE5677" i="5"/>
  <c r="AE5676" i="5"/>
  <c r="AE5675" i="5"/>
  <c r="AE5674" i="5"/>
  <c r="AE5673" i="5"/>
  <c r="AE5672" i="5"/>
  <c r="AE5671" i="5"/>
  <c r="AE5670" i="5"/>
  <c r="AE5669" i="5"/>
  <c r="AE5668" i="5"/>
  <c r="AE5667" i="5"/>
  <c r="AE5666" i="5"/>
  <c r="AE5665" i="5"/>
  <c r="AE5664" i="5"/>
  <c r="AE5663" i="5"/>
  <c r="AE5662" i="5"/>
  <c r="AE5661" i="5"/>
  <c r="AE5660" i="5"/>
  <c r="AE5659" i="5"/>
  <c r="AE5658" i="5"/>
  <c r="AE5657" i="5"/>
  <c r="AE5656" i="5"/>
  <c r="AE5655" i="5"/>
  <c r="AE5654" i="5"/>
  <c r="AE5653" i="5"/>
  <c r="AE5652" i="5"/>
  <c r="AE5651" i="5"/>
  <c r="AE5650" i="5"/>
  <c r="AE5649" i="5"/>
  <c r="AE5648" i="5"/>
  <c r="AE5647" i="5"/>
  <c r="AE5646" i="5"/>
  <c r="AE5645" i="5"/>
  <c r="AE5644" i="5"/>
  <c r="AE5643" i="5"/>
  <c r="AE5642" i="5"/>
  <c r="AE5641" i="5"/>
  <c r="AE5640" i="5"/>
  <c r="AE5639" i="5"/>
  <c r="AE5638" i="5"/>
  <c r="AE5637" i="5"/>
  <c r="AE5636" i="5"/>
  <c r="AE5635" i="5"/>
  <c r="AE5634" i="5"/>
  <c r="AE5633" i="5"/>
  <c r="AE5632" i="5"/>
  <c r="AE5631" i="5"/>
  <c r="AE5630" i="5"/>
  <c r="AE5629" i="5"/>
  <c r="AE5628" i="5"/>
  <c r="AE5627" i="5"/>
  <c r="AE5626" i="5"/>
  <c r="AE5625" i="5"/>
  <c r="AE5624" i="5"/>
  <c r="AE5623" i="5"/>
  <c r="AE5622" i="5"/>
  <c r="AE5621" i="5"/>
  <c r="AE5620" i="5"/>
  <c r="AE5619" i="5"/>
  <c r="AE5618" i="5"/>
  <c r="AE5617" i="5"/>
  <c r="AE5616" i="5"/>
  <c r="AE5615" i="5"/>
  <c r="AE5614" i="5"/>
  <c r="AE5613" i="5"/>
  <c r="AE5612" i="5"/>
  <c r="AE5611" i="5"/>
  <c r="AE5610" i="5"/>
  <c r="AE5609" i="5"/>
  <c r="AE5608" i="5"/>
  <c r="AE5607" i="5"/>
  <c r="AE5606" i="5"/>
  <c r="AE5605" i="5"/>
  <c r="AE5604" i="5"/>
  <c r="AE5603" i="5"/>
  <c r="AE5602" i="5"/>
  <c r="AE5601" i="5"/>
  <c r="AE5600" i="5"/>
  <c r="AE5599" i="5"/>
  <c r="AE5598" i="5"/>
  <c r="AE5597" i="5"/>
  <c r="AE5596" i="5"/>
  <c r="AE5595" i="5"/>
  <c r="AE5594" i="5"/>
  <c r="AE5593" i="5"/>
  <c r="AE5592" i="5"/>
  <c r="AE5591" i="5"/>
  <c r="AE5590" i="5"/>
  <c r="AE5589" i="5"/>
  <c r="AE5588" i="5"/>
  <c r="AE5587" i="5"/>
  <c r="AE5586" i="5"/>
  <c r="AE5585" i="5"/>
  <c r="AE5584" i="5"/>
  <c r="AE5583" i="5"/>
  <c r="AE5582" i="5"/>
  <c r="AE5581" i="5"/>
  <c r="AE5580" i="5"/>
  <c r="AE5579" i="5"/>
  <c r="AE5578" i="5"/>
  <c r="AE5577" i="5"/>
  <c r="AE5576" i="5"/>
  <c r="AE5575" i="5"/>
  <c r="AE5574" i="5"/>
  <c r="AE5573" i="5"/>
  <c r="AE5572" i="5"/>
  <c r="AE5571" i="5"/>
  <c r="AE5570" i="5"/>
  <c r="AE5569" i="5"/>
  <c r="AE5568" i="5"/>
  <c r="AE5567" i="5"/>
  <c r="AE5566" i="5"/>
  <c r="AE5565" i="5"/>
  <c r="AE5564" i="5"/>
  <c r="AE5563" i="5"/>
  <c r="AE5562" i="5"/>
  <c r="AE5561" i="5"/>
  <c r="AE5560" i="5"/>
  <c r="AE5559" i="5"/>
  <c r="AE5558" i="5"/>
  <c r="AE5557" i="5"/>
  <c r="AE5556" i="5"/>
  <c r="AE5555" i="5"/>
  <c r="AE5554" i="5"/>
  <c r="AE5553" i="5"/>
  <c r="AE5552" i="5"/>
  <c r="AE5551" i="5"/>
  <c r="AE5550" i="5"/>
  <c r="AE5549" i="5"/>
  <c r="AE5548" i="5"/>
  <c r="AE5547" i="5"/>
  <c r="AE5546" i="5"/>
  <c r="AE5545" i="5"/>
  <c r="AE5544" i="5"/>
  <c r="AE5543" i="5"/>
  <c r="AE5542" i="5"/>
  <c r="AE5541" i="5"/>
  <c r="AE5540" i="5"/>
  <c r="AE5539" i="5"/>
  <c r="AE5538" i="5"/>
  <c r="AE5537" i="5"/>
  <c r="AE5536" i="5"/>
  <c r="AE5535" i="5"/>
  <c r="AE5534" i="5"/>
  <c r="AE5533" i="5"/>
  <c r="AE5532" i="5"/>
  <c r="AE5531" i="5"/>
  <c r="AE5530" i="5"/>
  <c r="AE5529" i="5"/>
  <c r="AE5528" i="5"/>
  <c r="AE5527" i="5"/>
  <c r="AE5526" i="5"/>
  <c r="AE5525" i="5"/>
  <c r="AE5524" i="5"/>
  <c r="AE5523" i="5"/>
  <c r="AE5522" i="5"/>
  <c r="AE5521" i="5"/>
  <c r="AE5520" i="5"/>
  <c r="AE5519" i="5"/>
  <c r="AE5518" i="5"/>
  <c r="AE5517" i="5"/>
  <c r="AE5516" i="5"/>
  <c r="AE5515" i="5"/>
  <c r="AE5514" i="5"/>
  <c r="AE5513" i="5"/>
  <c r="AE5512" i="5"/>
  <c r="AE5511" i="5"/>
  <c r="AE5510" i="5"/>
  <c r="AE5509" i="5"/>
  <c r="AE5508" i="5"/>
  <c r="AE5507" i="5"/>
  <c r="AE5506" i="5"/>
  <c r="AE5505" i="5"/>
  <c r="AE5504" i="5"/>
  <c r="AE5503" i="5"/>
  <c r="AE5502" i="5"/>
  <c r="AE5501" i="5"/>
  <c r="AE5500" i="5"/>
  <c r="AE5499" i="5"/>
  <c r="AE5498" i="5"/>
  <c r="AE5497" i="5"/>
  <c r="AE5496" i="5"/>
  <c r="AE5495" i="5"/>
  <c r="AE5494" i="5"/>
  <c r="AE5493" i="5"/>
  <c r="AE5492" i="5"/>
  <c r="AE5491" i="5"/>
  <c r="AE5490" i="5"/>
  <c r="AE5489" i="5"/>
  <c r="AE5488" i="5"/>
  <c r="AE5487" i="5"/>
  <c r="AE5486" i="5"/>
  <c r="AE5485" i="5"/>
  <c r="AE5484" i="5"/>
  <c r="AE5483" i="5"/>
  <c r="AE5482" i="5"/>
  <c r="AE5481" i="5"/>
  <c r="AE5480" i="5"/>
  <c r="AE5479" i="5"/>
  <c r="AE5478" i="5"/>
  <c r="AE5477" i="5"/>
  <c r="AE5476" i="5"/>
  <c r="AE5475" i="5"/>
  <c r="AE5474" i="5"/>
  <c r="AE5473" i="5"/>
  <c r="AE5472" i="5"/>
  <c r="AE5471" i="5"/>
  <c r="AE5470" i="5"/>
  <c r="AE5469" i="5"/>
  <c r="AE5468" i="5"/>
  <c r="AE5467" i="5"/>
  <c r="AE5466" i="5"/>
  <c r="AE5465" i="5"/>
  <c r="AE5464" i="5"/>
  <c r="AE5463" i="5"/>
  <c r="AE5462" i="5"/>
  <c r="AE5461" i="5"/>
  <c r="AE5460" i="5"/>
  <c r="AE5459" i="5"/>
  <c r="AE5458" i="5"/>
  <c r="AE5457" i="5"/>
  <c r="AE5456" i="5"/>
  <c r="AE5455" i="5"/>
  <c r="AE5454" i="5"/>
  <c r="AE5453" i="5"/>
  <c r="AE5452" i="5"/>
  <c r="AE5451" i="5"/>
  <c r="AE5450" i="5"/>
  <c r="AE5449" i="5"/>
  <c r="AE5448" i="5"/>
  <c r="AE5447" i="5"/>
  <c r="AE5446" i="5"/>
  <c r="AE5445" i="5"/>
  <c r="AE5444" i="5"/>
  <c r="AE5443" i="5"/>
  <c r="AE5442" i="5"/>
  <c r="AE5441" i="5"/>
  <c r="AE5440" i="5"/>
  <c r="AE5439" i="5"/>
  <c r="AE5438" i="5"/>
  <c r="AE5437" i="5"/>
  <c r="AE5436" i="5"/>
  <c r="AE5435" i="5"/>
  <c r="AE5434" i="5"/>
  <c r="AE5433" i="5"/>
  <c r="AE5432" i="5"/>
  <c r="AE5431" i="5"/>
  <c r="AE5430" i="5"/>
  <c r="AE5429" i="5"/>
  <c r="AE5428" i="5"/>
  <c r="AE5427" i="5"/>
  <c r="AE5426" i="5"/>
  <c r="AE5425" i="5"/>
  <c r="AE5424" i="5"/>
  <c r="AE5423" i="5"/>
  <c r="AE5422" i="5"/>
  <c r="AE5421" i="5"/>
  <c r="AE5420" i="5"/>
  <c r="AE5419" i="5"/>
  <c r="AE5418" i="5"/>
  <c r="AE5417" i="5"/>
  <c r="AE5416" i="5"/>
  <c r="AE5415" i="5"/>
  <c r="AE5414" i="5"/>
  <c r="AE5413" i="5"/>
  <c r="AE5412" i="5"/>
  <c r="AE5411" i="5"/>
  <c r="AE5410" i="5"/>
  <c r="AE5409" i="5"/>
  <c r="AE5408" i="5"/>
  <c r="AE5407" i="5"/>
  <c r="AE5406" i="5"/>
  <c r="AE5405" i="5"/>
  <c r="AE5404" i="5"/>
  <c r="AE5403" i="5"/>
  <c r="AE5402" i="5"/>
  <c r="AE5401" i="5"/>
  <c r="AE5400" i="5"/>
  <c r="AE5399" i="5"/>
  <c r="AE5398" i="5"/>
  <c r="AE5397" i="5"/>
  <c r="AE5396" i="5"/>
  <c r="AE5395" i="5"/>
  <c r="AE5394" i="5"/>
  <c r="AE5393" i="5"/>
  <c r="AE5392" i="5"/>
  <c r="AE5391" i="5"/>
  <c r="AE5390" i="5"/>
  <c r="AE5389" i="5"/>
  <c r="AE5388" i="5"/>
  <c r="AE5387" i="5"/>
  <c r="AE5386" i="5"/>
  <c r="AE5385" i="5"/>
  <c r="AE5384" i="5"/>
  <c r="AE5383" i="5"/>
  <c r="AE5382" i="5"/>
  <c r="AE5381" i="5"/>
  <c r="AE5380" i="5"/>
  <c r="AE5379" i="5"/>
  <c r="AE5378" i="5"/>
  <c r="AE5377" i="5"/>
  <c r="AE5376" i="5"/>
  <c r="AE5375" i="5"/>
  <c r="AE5374" i="5"/>
  <c r="AE5373" i="5"/>
  <c r="AE5372" i="5"/>
  <c r="AE5371" i="5"/>
  <c r="AE5370" i="5"/>
  <c r="AE5369" i="5"/>
  <c r="AE5368" i="5"/>
  <c r="AE5367" i="5"/>
  <c r="AE5366" i="5"/>
  <c r="AE5365" i="5"/>
  <c r="AE5364" i="5"/>
  <c r="AE5363" i="5"/>
  <c r="AE5362" i="5"/>
  <c r="AE5361" i="5"/>
  <c r="AE5360" i="5"/>
  <c r="AE5359" i="5"/>
  <c r="AE5358" i="5"/>
  <c r="AE5357" i="5"/>
  <c r="AE5356" i="5"/>
  <c r="AE5355" i="5"/>
  <c r="AE5354" i="5"/>
  <c r="AE5353" i="5"/>
  <c r="AE5352" i="5"/>
  <c r="AE5351" i="5"/>
  <c r="AE5350" i="5"/>
  <c r="AE5349" i="5"/>
  <c r="AE5348" i="5"/>
  <c r="AE5347" i="5"/>
  <c r="AE5346" i="5"/>
  <c r="AE5345" i="5"/>
  <c r="AE5344" i="5"/>
  <c r="AE5343" i="5"/>
  <c r="AE5342" i="5"/>
  <c r="AE5341" i="5"/>
  <c r="AE5340" i="5"/>
  <c r="AE5339" i="5"/>
  <c r="AE5338" i="5"/>
  <c r="AE5337" i="5"/>
  <c r="AE5336" i="5"/>
  <c r="AE5335" i="5"/>
  <c r="AE5334" i="5"/>
  <c r="AE5333" i="5"/>
  <c r="AE5332" i="5"/>
  <c r="AE5331" i="5"/>
  <c r="AE5330" i="5"/>
  <c r="AE5329" i="5"/>
  <c r="AE5328" i="5"/>
  <c r="AE5327" i="5"/>
  <c r="AE5326" i="5"/>
  <c r="AE5325" i="5"/>
  <c r="AE5324" i="5"/>
  <c r="AE5323" i="5"/>
  <c r="AE5322" i="5"/>
  <c r="AE5321" i="5"/>
  <c r="AE5320" i="5"/>
  <c r="AE5319" i="5"/>
  <c r="AE5318" i="5"/>
  <c r="AE5317" i="5"/>
  <c r="AE5316" i="5"/>
  <c r="AE5315" i="5"/>
  <c r="AE5314" i="5"/>
  <c r="AE5313" i="5"/>
  <c r="AE5312" i="5"/>
  <c r="AE5311" i="5"/>
  <c r="AE5310" i="5"/>
  <c r="AE5309" i="5"/>
  <c r="AE5308" i="5"/>
  <c r="AE5307" i="5"/>
  <c r="AE5306" i="5"/>
  <c r="AE5305" i="5"/>
  <c r="AE5304" i="5"/>
  <c r="AE5303" i="5"/>
  <c r="AE5302" i="5"/>
  <c r="AE5301" i="5"/>
  <c r="AE5300" i="5"/>
  <c r="AE5299" i="5"/>
  <c r="AE5298" i="5"/>
  <c r="AE5297" i="5"/>
  <c r="AE5296" i="5"/>
  <c r="AE5295" i="5"/>
  <c r="AE5294" i="5"/>
  <c r="AE5293" i="5"/>
  <c r="AE5292" i="5"/>
  <c r="AE5291" i="5"/>
  <c r="AE5290" i="5"/>
  <c r="AE5289" i="5"/>
  <c r="AE5288" i="5"/>
  <c r="AE5287" i="5"/>
  <c r="AE5286" i="5"/>
  <c r="AE5285" i="5"/>
  <c r="AE5284" i="5"/>
  <c r="AE5283" i="5"/>
  <c r="AE5282" i="5"/>
  <c r="AE5281" i="5"/>
  <c r="AE5280" i="5"/>
  <c r="AE5279" i="5"/>
  <c r="AE5278" i="5"/>
  <c r="AE5277" i="5"/>
  <c r="AE5276" i="5"/>
  <c r="AE5275" i="5"/>
  <c r="AE5274" i="5"/>
  <c r="AE5273" i="5"/>
  <c r="AE5272" i="5"/>
  <c r="AE5271" i="5"/>
  <c r="AE5270" i="5"/>
  <c r="AE5269" i="5"/>
  <c r="AE5268" i="5"/>
  <c r="AE5267" i="5"/>
  <c r="AE5266" i="5"/>
  <c r="AE5265" i="5"/>
  <c r="AE5264" i="5"/>
  <c r="AE5263" i="5"/>
  <c r="AE5262" i="5"/>
  <c r="AE5261" i="5"/>
  <c r="AE5260" i="5"/>
  <c r="AE5259" i="5"/>
  <c r="AE5258" i="5"/>
  <c r="AE5257" i="5"/>
  <c r="AE5256" i="5"/>
  <c r="AE5255" i="5"/>
  <c r="AE5254" i="5"/>
  <c r="AE5253" i="5"/>
  <c r="AE5252" i="5"/>
  <c r="AE5251" i="5"/>
  <c r="AE5250" i="5"/>
  <c r="AE5249" i="5"/>
  <c r="AE5248" i="5"/>
  <c r="AE5247" i="5"/>
  <c r="AE5246" i="5"/>
  <c r="AE5245" i="5"/>
  <c r="AE5244" i="5"/>
  <c r="AE5243" i="5"/>
  <c r="AE5242" i="5"/>
  <c r="AE5241" i="5"/>
  <c r="AE5240" i="5"/>
  <c r="AE5239" i="5"/>
  <c r="AE5238" i="5"/>
  <c r="AE5237" i="5"/>
  <c r="AE5236" i="5"/>
  <c r="AE5235" i="5"/>
  <c r="AE5234" i="5"/>
  <c r="AE5233" i="5"/>
  <c r="AE5232" i="5"/>
  <c r="AE5231" i="5"/>
  <c r="AE5230" i="5"/>
  <c r="AE5229" i="5"/>
  <c r="AE5228" i="5"/>
  <c r="AE5227" i="5"/>
  <c r="AE5226" i="5"/>
  <c r="AE5225" i="5"/>
  <c r="AE5224" i="5"/>
  <c r="AE5223" i="5"/>
  <c r="AE5222" i="5"/>
  <c r="AE5221" i="5"/>
  <c r="AE5220" i="5"/>
  <c r="AE5219" i="5"/>
  <c r="AE5218" i="5"/>
  <c r="AE5217" i="5"/>
  <c r="AE5216" i="5"/>
  <c r="AE5215" i="5"/>
  <c r="AE5214" i="5"/>
  <c r="AE5213" i="5"/>
  <c r="AE5212" i="5"/>
  <c r="AE5211" i="5"/>
  <c r="AE5210" i="5"/>
  <c r="AE5209" i="5"/>
  <c r="AE5208" i="5"/>
  <c r="AE5207" i="5"/>
  <c r="AE5206" i="5"/>
  <c r="AE5205" i="5"/>
  <c r="AE5204" i="5"/>
  <c r="AE5203" i="5"/>
  <c r="AE5202" i="5"/>
  <c r="AE5201" i="5"/>
  <c r="AE5200" i="5"/>
  <c r="AE5199" i="5"/>
  <c r="AE5198" i="5"/>
  <c r="AE5197" i="5"/>
  <c r="AE5196" i="5"/>
  <c r="AE5195" i="5"/>
  <c r="AE5194" i="5"/>
  <c r="AE5193" i="5"/>
  <c r="AE5192" i="5"/>
  <c r="AE5191" i="5"/>
  <c r="AE5190" i="5"/>
  <c r="AE5189" i="5"/>
  <c r="AE5188" i="5"/>
  <c r="AE5187" i="5"/>
  <c r="AE5186" i="5"/>
  <c r="AE5185" i="5"/>
  <c r="AE5184" i="5"/>
  <c r="AE5183" i="5"/>
  <c r="AE5182" i="5"/>
  <c r="AE5181" i="5"/>
  <c r="AE5180" i="5"/>
  <c r="AE5179" i="5"/>
  <c r="AE5178" i="5"/>
  <c r="AE5177" i="5"/>
  <c r="AE5176" i="5"/>
  <c r="AE5175" i="5"/>
  <c r="AE5174" i="5"/>
  <c r="AE5173" i="5"/>
  <c r="AE5172" i="5"/>
  <c r="AE5171" i="5"/>
  <c r="AE5170" i="5"/>
  <c r="AE5169" i="5"/>
  <c r="AE5168" i="5"/>
  <c r="AE5167" i="5"/>
  <c r="AE5166" i="5"/>
  <c r="AE5165" i="5"/>
  <c r="AE5164" i="5"/>
  <c r="AE5163" i="5"/>
  <c r="AE5162" i="5"/>
  <c r="AE5161" i="5"/>
  <c r="AE5160" i="5"/>
  <c r="AE5159" i="5"/>
  <c r="AE5158" i="5"/>
  <c r="AE5157" i="5"/>
  <c r="AE5156" i="5"/>
  <c r="AE5155" i="5"/>
  <c r="AE5154" i="5"/>
  <c r="AE5153" i="5"/>
  <c r="AE5152" i="5"/>
  <c r="AE5151" i="5"/>
  <c r="AE5150" i="5"/>
  <c r="AE5149" i="5"/>
  <c r="AE5148" i="5"/>
  <c r="AE5147" i="5"/>
  <c r="AE5146" i="5"/>
  <c r="AE5145" i="5"/>
  <c r="AE5144" i="5"/>
  <c r="AE5143" i="5"/>
  <c r="AE5142" i="5"/>
  <c r="AE5141" i="5"/>
  <c r="AE5140" i="5"/>
  <c r="AE5139" i="5"/>
  <c r="AE5138" i="5"/>
  <c r="AE5137" i="5"/>
  <c r="AE5136" i="5"/>
  <c r="AE5135" i="5"/>
  <c r="AE5134" i="5"/>
  <c r="AE5133" i="5"/>
  <c r="AE5132" i="5"/>
  <c r="AE5131" i="5"/>
  <c r="AE5130" i="5"/>
  <c r="AE5129" i="5"/>
  <c r="AE5128" i="5"/>
  <c r="AE5127" i="5"/>
  <c r="AE5126" i="5"/>
  <c r="AE5125" i="5"/>
  <c r="AE5124" i="5"/>
  <c r="AE5123" i="5"/>
  <c r="AE5122" i="5"/>
  <c r="AE5121" i="5"/>
  <c r="AE5120" i="5"/>
  <c r="AE5119" i="5"/>
  <c r="AE5118" i="5"/>
  <c r="AE5117" i="5"/>
  <c r="AE5116" i="5"/>
  <c r="AE5115" i="5"/>
  <c r="AE5114" i="5"/>
  <c r="AE5113" i="5"/>
  <c r="AE5112" i="5"/>
  <c r="AE5111" i="5"/>
  <c r="AE5110" i="5"/>
  <c r="AE5109" i="5"/>
  <c r="AE5108" i="5"/>
  <c r="AE5107" i="5"/>
  <c r="AE5106" i="5"/>
  <c r="AE5105" i="5"/>
  <c r="AE5104" i="5"/>
  <c r="AE5103" i="5"/>
  <c r="AE5102" i="5"/>
  <c r="AE5101" i="5"/>
  <c r="AE5100" i="5"/>
  <c r="AE5099" i="5"/>
  <c r="AE5098" i="5"/>
  <c r="AE5097" i="5"/>
  <c r="AE5096" i="5"/>
  <c r="AE5095" i="5"/>
  <c r="AE5094" i="5"/>
  <c r="AE5093" i="5"/>
  <c r="AE5092" i="5"/>
  <c r="AE5091" i="5"/>
  <c r="AE5090" i="5"/>
  <c r="AE5089" i="5"/>
  <c r="AE5088" i="5"/>
  <c r="AE5087" i="5"/>
  <c r="AE5086" i="5"/>
  <c r="AE5085" i="5"/>
  <c r="AE5084" i="5"/>
  <c r="AE5083" i="5"/>
  <c r="AE5082" i="5"/>
  <c r="AE5081" i="5"/>
  <c r="AE5080" i="5"/>
  <c r="AE5079" i="5"/>
  <c r="AE5078" i="5"/>
  <c r="AE5077" i="5"/>
  <c r="AE5076" i="5"/>
  <c r="AE5075" i="5"/>
  <c r="AE5074" i="5"/>
  <c r="AE5073" i="5"/>
  <c r="AE5072" i="5"/>
  <c r="AE5071" i="5"/>
  <c r="AE5070" i="5"/>
  <c r="AE5069" i="5"/>
  <c r="AE5068" i="5"/>
  <c r="AE5067" i="5"/>
  <c r="AE5066" i="5"/>
  <c r="AE5065" i="5"/>
  <c r="AE5064" i="5"/>
  <c r="AE5063" i="5"/>
  <c r="AE5062" i="5"/>
  <c r="AE5061" i="5"/>
  <c r="AE5060" i="5"/>
  <c r="AE5059" i="5"/>
  <c r="AE5058" i="5"/>
  <c r="AE5057" i="5"/>
  <c r="AE5056" i="5"/>
  <c r="AE5055" i="5"/>
  <c r="AE5054" i="5"/>
  <c r="AE5053" i="5"/>
  <c r="AE5052" i="5"/>
  <c r="AE5051" i="5"/>
  <c r="AE5050" i="5"/>
  <c r="AE5049" i="5"/>
  <c r="AE5048" i="5"/>
  <c r="AE5047" i="5"/>
  <c r="AE5046" i="5"/>
  <c r="AE5045" i="5"/>
  <c r="AE5044" i="5"/>
  <c r="AE5043" i="5"/>
  <c r="AE5042" i="5"/>
  <c r="AE5041" i="5"/>
  <c r="AE5040" i="5"/>
  <c r="AE5039" i="5"/>
  <c r="AE5038" i="5"/>
  <c r="AE5037" i="5"/>
  <c r="AE5036" i="5"/>
  <c r="AE5035" i="5"/>
  <c r="AE5034" i="5"/>
  <c r="AE5033" i="5"/>
  <c r="AE5032" i="5"/>
  <c r="AE5031" i="5"/>
  <c r="AE5030" i="5"/>
  <c r="AE5029" i="5"/>
  <c r="AE5028" i="5"/>
  <c r="AE5027" i="5"/>
  <c r="AE5026" i="5"/>
  <c r="AE5025" i="5"/>
  <c r="AE5024" i="5"/>
  <c r="AE5023" i="5"/>
  <c r="AE5022" i="5"/>
  <c r="AE5021" i="5"/>
  <c r="AE5020" i="5"/>
  <c r="AE5019" i="5"/>
  <c r="AE5018" i="5"/>
  <c r="AE5017" i="5"/>
  <c r="AE5016" i="5"/>
  <c r="AE5015" i="5"/>
  <c r="AE5014" i="5"/>
  <c r="AE5013" i="5"/>
  <c r="AE5012" i="5"/>
  <c r="AE5011" i="5"/>
  <c r="AE5010" i="5"/>
  <c r="AE5009" i="5"/>
  <c r="AE5008" i="5"/>
  <c r="AE5007" i="5"/>
  <c r="AE5006" i="5"/>
  <c r="AE5005" i="5"/>
  <c r="AE5004" i="5"/>
  <c r="AE5003" i="5"/>
  <c r="AE5002" i="5"/>
  <c r="AE5001" i="5"/>
  <c r="AE5000" i="5"/>
  <c r="AE4999" i="5"/>
  <c r="AE4998" i="5"/>
  <c r="AE4997" i="5"/>
  <c r="AE4996" i="5"/>
  <c r="AE4995" i="5"/>
  <c r="AE4994" i="5"/>
  <c r="AE4993" i="5"/>
  <c r="AE4992" i="5"/>
  <c r="AE4991" i="5"/>
  <c r="AE4990" i="5"/>
  <c r="AE4989" i="5"/>
  <c r="AE4988" i="5"/>
  <c r="AE4987" i="5"/>
  <c r="AE4986" i="5"/>
  <c r="AE4985" i="5"/>
  <c r="AE4984" i="5"/>
  <c r="AE4983" i="5"/>
  <c r="AE4982" i="5"/>
  <c r="AE4981" i="5"/>
  <c r="AE4980" i="5"/>
  <c r="AE4979" i="5"/>
  <c r="AE4978" i="5"/>
  <c r="AE4977" i="5"/>
  <c r="AE4976" i="5"/>
  <c r="AE4975" i="5"/>
  <c r="AE4974" i="5"/>
  <c r="AE4973" i="5"/>
  <c r="AE4972" i="5"/>
  <c r="AE4971" i="5"/>
  <c r="AE4970" i="5"/>
  <c r="AE4969" i="5"/>
  <c r="AE4968" i="5"/>
  <c r="AE4967" i="5"/>
  <c r="AE4966" i="5"/>
  <c r="AE4965" i="5"/>
  <c r="AE4964" i="5"/>
  <c r="AE4963" i="5"/>
  <c r="AE4962" i="5"/>
  <c r="AE4961" i="5"/>
  <c r="AE4960" i="5"/>
  <c r="AE4959" i="5"/>
  <c r="AE4958" i="5"/>
  <c r="AE4957" i="5"/>
  <c r="AE4956" i="5"/>
  <c r="AE4955" i="5"/>
  <c r="AE4954" i="5"/>
  <c r="AE4953" i="5"/>
  <c r="AE4952" i="5"/>
  <c r="AE4951" i="5"/>
  <c r="AE4950" i="5"/>
  <c r="AE4949" i="5"/>
  <c r="AE4948" i="5"/>
  <c r="AE4947" i="5"/>
  <c r="AE4946" i="5"/>
  <c r="AE4945" i="5"/>
  <c r="AE4944" i="5"/>
  <c r="AE4943" i="5"/>
  <c r="AE4942" i="5"/>
  <c r="AE4941" i="5"/>
  <c r="AE4940" i="5"/>
  <c r="AE4939" i="5"/>
  <c r="AE4938" i="5"/>
  <c r="AE4937" i="5"/>
  <c r="AE4936" i="5"/>
  <c r="AE4935" i="5"/>
  <c r="AE4934" i="5"/>
  <c r="AE4933" i="5"/>
  <c r="AE4932" i="5"/>
  <c r="AE4931" i="5"/>
  <c r="AE4930" i="5"/>
  <c r="AE4929" i="5"/>
  <c r="AE4928" i="5"/>
  <c r="AE4927" i="5"/>
  <c r="AE4926" i="5"/>
  <c r="AE4925" i="5"/>
  <c r="AE4924" i="5"/>
  <c r="AE4923" i="5"/>
  <c r="AE4922" i="5"/>
  <c r="AE4921" i="5"/>
  <c r="AE4920" i="5"/>
  <c r="AE4919" i="5"/>
  <c r="AE4918" i="5"/>
  <c r="AE4917" i="5"/>
  <c r="AE4916" i="5"/>
  <c r="AE4915" i="5"/>
  <c r="AE4914" i="5"/>
  <c r="AE4913" i="5"/>
  <c r="AE4912" i="5"/>
  <c r="AE4911" i="5"/>
  <c r="AE4910" i="5"/>
  <c r="AE4909" i="5"/>
  <c r="AE4908" i="5"/>
  <c r="AE4907" i="5"/>
  <c r="AE4906" i="5"/>
  <c r="AE4905" i="5"/>
  <c r="AE4904" i="5"/>
  <c r="AE4903" i="5"/>
  <c r="AE4902" i="5"/>
  <c r="AE4901" i="5"/>
  <c r="AE4900" i="5"/>
  <c r="AE4899" i="5"/>
  <c r="AE4898" i="5"/>
  <c r="AE4897" i="5"/>
  <c r="AE4896" i="5"/>
  <c r="AE4895" i="5"/>
  <c r="AE4894" i="5"/>
  <c r="AE4893" i="5"/>
  <c r="AE4892" i="5"/>
  <c r="AE4891" i="5"/>
  <c r="AE4890" i="5"/>
  <c r="AE4889" i="5"/>
  <c r="AE4888" i="5"/>
  <c r="AE4887" i="5"/>
  <c r="AE4886" i="5"/>
  <c r="AE4885" i="5"/>
  <c r="AE4884" i="5"/>
  <c r="AE4883" i="5"/>
  <c r="AE4882" i="5"/>
  <c r="AE4881" i="5"/>
  <c r="AE4880" i="5"/>
  <c r="AE4879" i="5"/>
  <c r="AE4878" i="5"/>
  <c r="AE4877" i="5"/>
  <c r="AE4876" i="5"/>
  <c r="AE4875" i="5"/>
  <c r="AE4874" i="5"/>
  <c r="AE4873" i="5"/>
  <c r="AE4872" i="5"/>
  <c r="AE4871" i="5"/>
  <c r="AE4870" i="5"/>
  <c r="AE4869" i="5"/>
  <c r="AE4868" i="5"/>
  <c r="AE4867" i="5"/>
  <c r="AE4866" i="5"/>
  <c r="AE4865" i="5"/>
  <c r="AE4864" i="5"/>
  <c r="AE4863" i="5"/>
  <c r="AE4862" i="5"/>
  <c r="AE4861" i="5"/>
  <c r="AE4860" i="5"/>
  <c r="AE4859" i="5"/>
  <c r="AE4858" i="5"/>
  <c r="AE4857" i="5"/>
  <c r="AE4856" i="5"/>
  <c r="AE4855" i="5"/>
  <c r="AE4854" i="5"/>
  <c r="AE4853" i="5"/>
  <c r="AE4852" i="5"/>
  <c r="AE4851" i="5"/>
  <c r="AE4850" i="5"/>
  <c r="AE4849" i="5"/>
  <c r="AE4848" i="5"/>
  <c r="AE4847" i="5"/>
  <c r="AE4846" i="5"/>
  <c r="AE4845" i="5"/>
  <c r="AE4844" i="5"/>
  <c r="AE4843" i="5"/>
  <c r="AE4842" i="5"/>
  <c r="AE4841" i="5"/>
  <c r="AE4840" i="5"/>
  <c r="AE4839" i="5"/>
  <c r="AE4838" i="5"/>
  <c r="AE4837" i="5"/>
  <c r="AE4836" i="5"/>
  <c r="AE4835" i="5"/>
  <c r="AE4834" i="5"/>
  <c r="AE4833" i="5"/>
  <c r="AE4832" i="5"/>
  <c r="AE4831" i="5"/>
  <c r="AE4830" i="5"/>
  <c r="AE4829" i="5"/>
  <c r="AE4828" i="5"/>
  <c r="AE4827" i="5"/>
  <c r="AE4826" i="5"/>
  <c r="AE4825" i="5"/>
  <c r="AE4824" i="5"/>
  <c r="AE4823" i="5"/>
  <c r="AE4822" i="5"/>
  <c r="AE4821" i="5"/>
  <c r="AE4820" i="5"/>
  <c r="AE4819" i="5"/>
  <c r="AE4818" i="5"/>
  <c r="AE4817" i="5"/>
  <c r="AE4816" i="5"/>
  <c r="AE4815" i="5"/>
  <c r="AE4814" i="5"/>
  <c r="AE4813" i="5"/>
  <c r="AE4812" i="5"/>
  <c r="AE4811" i="5"/>
  <c r="AE4810" i="5"/>
  <c r="AE4809" i="5"/>
  <c r="AE4808" i="5"/>
  <c r="AE4807" i="5"/>
  <c r="AE4806" i="5"/>
  <c r="AE4805" i="5"/>
  <c r="AE4804" i="5"/>
  <c r="AE4803" i="5"/>
  <c r="AE4802" i="5"/>
  <c r="AE4801" i="5"/>
  <c r="AE4800" i="5"/>
  <c r="AE4799" i="5"/>
  <c r="AE4798" i="5"/>
  <c r="AE4797" i="5"/>
  <c r="AE4796" i="5"/>
  <c r="AE4795" i="5"/>
  <c r="AE4794" i="5"/>
  <c r="AE4793" i="5"/>
  <c r="AE4792" i="5"/>
  <c r="AE4791" i="5"/>
  <c r="AE4790" i="5"/>
  <c r="AE4789" i="5"/>
  <c r="AE4788" i="5"/>
  <c r="AE4787" i="5"/>
  <c r="AE4786" i="5"/>
  <c r="AE4785" i="5"/>
  <c r="AE4784" i="5"/>
  <c r="AE4783" i="5"/>
  <c r="AE4782" i="5"/>
  <c r="AE4781" i="5"/>
  <c r="AE4780" i="5"/>
  <c r="AE4779" i="5"/>
  <c r="AE4778" i="5"/>
  <c r="AE4777" i="5"/>
  <c r="AE4776" i="5"/>
  <c r="AE4775" i="5"/>
  <c r="AE4774" i="5"/>
  <c r="AE4773" i="5"/>
  <c r="AE4772" i="5"/>
  <c r="AE4771" i="5"/>
  <c r="AE4770" i="5"/>
  <c r="AE4769" i="5"/>
  <c r="AE4768" i="5"/>
  <c r="AE4767" i="5"/>
  <c r="AE4766" i="5"/>
  <c r="AE4765" i="5"/>
  <c r="AE4764" i="5"/>
  <c r="AE4763" i="5"/>
  <c r="AE4762" i="5"/>
  <c r="AE4761" i="5"/>
  <c r="AE4760" i="5"/>
  <c r="AE4759" i="5"/>
  <c r="AE4758" i="5"/>
  <c r="AE4757" i="5"/>
  <c r="AE4756" i="5"/>
  <c r="AE4755" i="5"/>
  <c r="AE4754" i="5"/>
  <c r="AE4753" i="5"/>
  <c r="AE4752" i="5"/>
  <c r="AE4751" i="5"/>
  <c r="AE4750" i="5"/>
  <c r="AE4749" i="5"/>
  <c r="AE4748" i="5"/>
  <c r="AE4747" i="5"/>
  <c r="AE4746" i="5"/>
  <c r="AE4745" i="5"/>
  <c r="AE4744" i="5"/>
  <c r="AE4743" i="5"/>
  <c r="AE4742" i="5"/>
  <c r="AE4741" i="5"/>
  <c r="AE4740" i="5"/>
  <c r="AE4739" i="5"/>
  <c r="AE4738" i="5"/>
  <c r="AE4737" i="5"/>
  <c r="AE4736" i="5"/>
  <c r="AE4735" i="5"/>
  <c r="AE4734" i="5"/>
  <c r="AE4733" i="5"/>
  <c r="AE4732" i="5"/>
  <c r="AE4731" i="5"/>
  <c r="AE4730" i="5"/>
  <c r="AE4729" i="5"/>
  <c r="AE4728" i="5"/>
  <c r="AE4727" i="5"/>
  <c r="AE4726" i="5"/>
  <c r="AE4725" i="5"/>
  <c r="AE4724" i="5"/>
  <c r="AE4723" i="5"/>
  <c r="AE4722" i="5"/>
  <c r="AE4721" i="5"/>
  <c r="AE4720" i="5"/>
  <c r="AE4719" i="5"/>
  <c r="AE4718" i="5"/>
  <c r="AE4717" i="5"/>
  <c r="AE4716" i="5"/>
  <c r="AE4715" i="5"/>
  <c r="AE4714" i="5"/>
  <c r="AE4713" i="5"/>
  <c r="AE4712" i="5"/>
  <c r="AE4711" i="5"/>
  <c r="AE4710" i="5"/>
  <c r="AE4709" i="5"/>
  <c r="AE4708" i="5"/>
  <c r="AE4707" i="5"/>
  <c r="AE4706" i="5"/>
  <c r="AE4705" i="5"/>
  <c r="AE4704" i="5"/>
  <c r="AE4703" i="5"/>
  <c r="AE4702" i="5"/>
  <c r="AE4701" i="5"/>
  <c r="AE4700" i="5"/>
  <c r="AE4699" i="5"/>
  <c r="AE4698" i="5"/>
  <c r="AE4697" i="5"/>
  <c r="AE4696" i="5"/>
  <c r="AE4695" i="5"/>
  <c r="AE4694" i="5"/>
  <c r="AE4693" i="5"/>
  <c r="AE4692" i="5"/>
  <c r="AE4691" i="5"/>
  <c r="AE4690" i="5"/>
  <c r="AE4689" i="5"/>
  <c r="AE4688" i="5"/>
  <c r="AE4687" i="5"/>
  <c r="AE4686" i="5"/>
  <c r="AE4685" i="5"/>
  <c r="AE4684" i="5"/>
  <c r="AE4683" i="5"/>
  <c r="AE4682" i="5"/>
  <c r="AE4681" i="5"/>
  <c r="AE4680" i="5"/>
  <c r="AE4679" i="5"/>
  <c r="AE4678" i="5"/>
  <c r="AE4677" i="5"/>
  <c r="AE4676" i="5"/>
  <c r="AE4675" i="5"/>
  <c r="AE4674" i="5"/>
  <c r="AE4673" i="5"/>
  <c r="AE4672" i="5"/>
  <c r="AE4671" i="5"/>
  <c r="AE4670" i="5"/>
  <c r="AE4669" i="5"/>
  <c r="AE4668" i="5"/>
  <c r="AE4667" i="5"/>
  <c r="AE4666" i="5"/>
  <c r="AE4665" i="5"/>
  <c r="AE4664" i="5"/>
  <c r="AE4663" i="5"/>
  <c r="AE4662" i="5"/>
  <c r="AE4661" i="5"/>
  <c r="AE4660" i="5"/>
  <c r="AE4659" i="5"/>
  <c r="AE4658" i="5"/>
  <c r="AE4657" i="5"/>
  <c r="AE4656" i="5"/>
  <c r="AE4655" i="5"/>
  <c r="AE4654" i="5"/>
  <c r="AE4653" i="5"/>
  <c r="AE4652" i="5"/>
  <c r="AE4651" i="5"/>
  <c r="AE4650" i="5"/>
  <c r="AE4649" i="5"/>
  <c r="AE4648" i="5"/>
  <c r="AE4647" i="5"/>
  <c r="AE4646" i="5"/>
  <c r="AE4645" i="5"/>
  <c r="AE4644" i="5"/>
  <c r="AE4643" i="5"/>
  <c r="AE4642" i="5"/>
  <c r="AE4641" i="5"/>
  <c r="AE4640" i="5"/>
  <c r="AE4639" i="5"/>
  <c r="AE4638" i="5"/>
  <c r="AE4637" i="5"/>
  <c r="AE4636" i="5"/>
  <c r="AE4635" i="5"/>
  <c r="AE4634" i="5"/>
  <c r="AE4633" i="5"/>
  <c r="AE4632" i="5"/>
  <c r="AE4631" i="5"/>
  <c r="AE4630" i="5"/>
  <c r="AE4629" i="5"/>
  <c r="AE4628" i="5"/>
  <c r="AE4627" i="5"/>
  <c r="AE4626" i="5"/>
  <c r="AE4625" i="5"/>
  <c r="AE4624" i="5"/>
  <c r="AE4623" i="5"/>
  <c r="AE4622" i="5"/>
  <c r="AE4621" i="5"/>
  <c r="AE4620" i="5"/>
  <c r="AE4619" i="5"/>
  <c r="AE4618" i="5"/>
  <c r="AE4617" i="5"/>
  <c r="AE4616" i="5"/>
  <c r="AE4615" i="5"/>
  <c r="AE4614" i="5"/>
  <c r="AE4613" i="5"/>
  <c r="AE4612" i="5"/>
  <c r="AE4611" i="5"/>
  <c r="AE4610" i="5"/>
  <c r="AE4609" i="5"/>
  <c r="AE4608" i="5"/>
  <c r="AE4607" i="5"/>
  <c r="AE4606" i="5"/>
  <c r="AE4605" i="5"/>
  <c r="AE4604" i="5"/>
  <c r="AE4603" i="5"/>
  <c r="AE4602" i="5"/>
  <c r="AE4601" i="5"/>
  <c r="AE4600" i="5"/>
  <c r="AE4599" i="5"/>
  <c r="AE4598" i="5"/>
  <c r="AE4597" i="5"/>
  <c r="AE4596" i="5"/>
  <c r="AE4595" i="5"/>
  <c r="AE4594" i="5"/>
  <c r="AE4593" i="5"/>
  <c r="AE4592" i="5"/>
  <c r="AE4591" i="5"/>
  <c r="AE4590" i="5"/>
  <c r="AE4589" i="5"/>
  <c r="AE4588" i="5"/>
  <c r="AE4587" i="5"/>
  <c r="AE4586" i="5"/>
  <c r="AE4585" i="5"/>
  <c r="AE4584" i="5"/>
  <c r="AE4583" i="5"/>
  <c r="AE4582" i="5"/>
  <c r="AE4581" i="5"/>
  <c r="AE4580" i="5"/>
  <c r="AE4579" i="5"/>
  <c r="AE4578" i="5"/>
  <c r="AE4577" i="5"/>
  <c r="AE4576" i="5"/>
  <c r="AE4575" i="5"/>
  <c r="AE4574" i="5"/>
  <c r="AE4573" i="5"/>
  <c r="AE4572" i="5"/>
  <c r="AE4571" i="5"/>
  <c r="AE4570" i="5"/>
  <c r="AE4569" i="5"/>
  <c r="AE4568" i="5"/>
  <c r="AE4567" i="5"/>
  <c r="AE4566" i="5"/>
  <c r="AE4565" i="5"/>
  <c r="AE4564" i="5"/>
  <c r="AE4563" i="5"/>
  <c r="AE4562" i="5"/>
  <c r="AE4561" i="5"/>
  <c r="AE4560" i="5"/>
  <c r="AE4559" i="5"/>
  <c r="AE4558" i="5"/>
  <c r="AE4557" i="5"/>
  <c r="AE4556" i="5"/>
  <c r="AE4555" i="5"/>
  <c r="AE4554" i="5"/>
  <c r="AE4553" i="5"/>
  <c r="AE4552" i="5"/>
  <c r="AE4551" i="5"/>
  <c r="AE4550" i="5"/>
  <c r="AE4549" i="5"/>
  <c r="AE4548" i="5"/>
  <c r="AE4547" i="5"/>
  <c r="AE4546" i="5"/>
  <c r="AE4545" i="5"/>
  <c r="AE4544" i="5"/>
  <c r="AE4543" i="5"/>
  <c r="AE4542" i="5"/>
  <c r="AE4541" i="5"/>
  <c r="AE4540" i="5"/>
  <c r="AE4539" i="5"/>
  <c r="AE4538" i="5"/>
  <c r="AE4537" i="5"/>
  <c r="AE4536" i="5"/>
  <c r="AE4535" i="5"/>
  <c r="AE4534" i="5"/>
  <c r="AE4533" i="5"/>
  <c r="AE4532" i="5"/>
  <c r="AE4531" i="5"/>
  <c r="AE4530" i="5"/>
  <c r="AE4529" i="5"/>
  <c r="AE4528" i="5"/>
  <c r="AE4527" i="5"/>
  <c r="AE4526" i="5"/>
  <c r="AE4525" i="5"/>
  <c r="AE4524" i="5"/>
  <c r="AE4523" i="5"/>
  <c r="AE4522" i="5"/>
  <c r="AE4521" i="5"/>
  <c r="AE4520" i="5"/>
  <c r="AE4519" i="5"/>
  <c r="AE4518" i="5"/>
  <c r="AE4517" i="5"/>
  <c r="AE4516" i="5"/>
  <c r="AE4515" i="5"/>
  <c r="AE4514" i="5"/>
  <c r="AE4513" i="5"/>
  <c r="AE4512" i="5"/>
  <c r="AE4511" i="5"/>
  <c r="AE4510" i="5"/>
  <c r="AE4509" i="5"/>
  <c r="AE4508" i="5"/>
  <c r="AE4507" i="5"/>
  <c r="AE4506" i="5"/>
  <c r="AE4505" i="5"/>
  <c r="AE4504" i="5"/>
  <c r="AE4503" i="5"/>
  <c r="AE4502" i="5"/>
  <c r="AE4501" i="5"/>
  <c r="AE4500" i="5"/>
  <c r="AE4499" i="5"/>
  <c r="AE4498" i="5"/>
  <c r="AE4497" i="5"/>
  <c r="AE4496" i="5"/>
  <c r="AE4495" i="5"/>
  <c r="AE4494" i="5"/>
  <c r="AE4493" i="5"/>
  <c r="AE4492" i="5"/>
  <c r="AE4491" i="5"/>
  <c r="AE4490" i="5"/>
  <c r="AE4489" i="5"/>
  <c r="AE4488" i="5"/>
  <c r="AE4487" i="5"/>
  <c r="AE4486" i="5"/>
  <c r="AE4485" i="5"/>
  <c r="AE4484" i="5"/>
  <c r="AE4483" i="5"/>
  <c r="AE4482" i="5"/>
  <c r="AE4481" i="5"/>
  <c r="AE4480" i="5"/>
  <c r="AE4479" i="5"/>
  <c r="AE4478" i="5"/>
  <c r="AE4477" i="5"/>
  <c r="AE4476" i="5"/>
  <c r="AE4475" i="5"/>
  <c r="AE4474" i="5"/>
  <c r="AE4473" i="5"/>
  <c r="AE4472" i="5"/>
  <c r="AE4471" i="5"/>
  <c r="AE4470" i="5"/>
  <c r="AE4469" i="5"/>
  <c r="AE4468" i="5"/>
  <c r="AE4467" i="5"/>
  <c r="AE4466" i="5"/>
  <c r="AE4465" i="5"/>
  <c r="AE4464" i="5"/>
  <c r="AE4463" i="5"/>
  <c r="AE4462" i="5"/>
  <c r="AE4461" i="5"/>
  <c r="AE4460" i="5"/>
  <c r="AE4459" i="5"/>
  <c r="AE4458" i="5"/>
  <c r="AE4457" i="5"/>
  <c r="AE4456" i="5"/>
  <c r="AE4455" i="5"/>
  <c r="AE4454" i="5"/>
  <c r="AE4453" i="5"/>
  <c r="AE4452" i="5"/>
  <c r="AE4451" i="5"/>
  <c r="AE4450" i="5"/>
  <c r="AE4449" i="5"/>
  <c r="AE4448" i="5"/>
  <c r="AE4447" i="5"/>
  <c r="AE4446" i="5"/>
  <c r="AE4445" i="5"/>
  <c r="AE4444" i="5"/>
  <c r="AE4443" i="5"/>
  <c r="AE4442" i="5"/>
  <c r="AE4441" i="5"/>
  <c r="AE4440" i="5"/>
  <c r="AE4439" i="5"/>
  <c r="AE4438" i="5"/>
  <c r="AE4437" i="5"/>
  <c r="AE4436" i="5"/>
  <c r="AE4435" i="5"/>
  <c r="AE4434" i="5"/>
  <c r="AE4433" i="5"/>
  <c r="AE4432" i="5"/>
  <c r="AE4431" i="5"/>
  <c r="AE4430" i="5"/>
  <c r="AE4429" i="5"/>
  <c r="AE4428" i="5"/>
  <c r="AE4427" i="5"/>
  <c r="AE4426" i="5"/>
  <c r="AE4425" i="5"/>
  <c r="AE4424" i="5"/>
  <c r="AE4423" i="5"/>
  <c r="AE4422" i="5"/>
  <c r="AE4421" i="5"/>
  <c r="AE4420" i="5"/>
  <c r="AE4419" i="5"/>
  <c r="AE4418" i="5"/>
  <c r="AE4417" i="5"/>
  <c r="AE4416" i="5"/>
  <c r="AE4415" i="5"/>
  <c r="AE4414" i="5"/>
  <c r="AE4413" i="5"/>
  <c r="AE4412" i="5"/>
  <c r="AE4411" i="5"/>
  <c r="AE4410" i="5"/>
  <c r="AE4409" i="5"/>
  <c r="AE4408" i="5"/>
  <c r="AE4407" i="5"/>
  <c r="AE4406" i="5"/>
  <c r="AE4405" i="5"/>
  <c r="AE4404" i="5"/>
  <c r="AE4403" i="5"/>
  <c r="AE4402" i="5"/>
  <c r="AE4401" i="5"/>
  <c r="AE4400" i="5"/>
  <c r="AE4399" i="5"/>
  <c r="AE4398" i="5"/>
  <c r="AE4397" i="5"/>
  <c r="AE4396" i="5"/>
  <c r="AE4395" i="5"/>
  <c r="AE4394" i="5"/>
  <c r="AE4393" i="5"/>
  <c r="AE4392" i="5"/>
  <c r="AE4391" i="5"/>
  <c r="AE4390" i="5"/>
  <c r="AE4389" i="5"/>
  <c r="AE4388" i="5"/>
  <c r="AE4387" i="5"/>
  <c r="AE4386" i="5"/>
  <c r="AE4385" i="5"/>
  <c r="AE4384" i="5"/>
  <c r="AE4383" i="5"/>
  <c r="AE4382" i="5"/>
  <c r="AE4381" i="5"/>
  <c r="AE4380" i="5"/>
  <c r="AE4379" i="5"/>
  <c r="AE4378" i="5"/>
  <c r="AE4377" i="5"/>
  <c r="AE4376" i="5"/>
  <c r="AE4375" i="5"/>
  <c r="AE4374" i="5"/>
  <c r="AE4373" i="5"/>
  <c r="AE4372" i="5"/>
  <c r="AE4371" i="5"/>
  <c r="AE4370" i="5"/>
  <c r="AE4369" i="5"/>
  <c r="AE4368" i="5"/>
  <c r="AE4367" i="5"/>
  <c r="AE4366" i="5"/>
  <c r="AE4365" i="5"/>
  <c r="AE4364" i="5"/>
  <c r="AE4363" i="5"/>
  <c r="AE4362" i="5"/>
  <c r="AE4361" i="5"/>
  <c r="AE4360" i="5"/>
  <c r="AE4359" i="5"/>
  <c r="AE4358" i="5"/>
  <c r="AE4357" i="5"/>
  <c r="AE4356" i="5"/>
  <c r="AE4355" i="5"/>
  <c r="AE4354" i="5"/>
  <c r="AE4353" i="5"/>
  <c r="AE4352" i="5"/>
  <c r="AE4351" i="5"/>
  <c r="AE4350" i="5"/>
  <c r="AE4349" i="5"/>
  <c r="AE4348" i="5"/>
  <c r="AE4347" i="5"/>
  <c r="AE4346" i="5"/>
  <c r="AE4345" i="5"/>
  <c r="AE4344" i="5"/>
  <c r="AE4343" i="5"/>
  <c r="AE4342" i="5"/>
  <c r="AE4341" i="5"/>
  <c r="AE4340" i="5"/>
  <c r="AE4339" i="5"/>
  <c r="AE4338" i="5"/>
  <c r="AE4337" i="5"/>
  <c r="AE4336" i="5"/>
  <c r="AE4335" i="5"/>
  <c r="AE4334" i="5"/>
  <c r="AE4333" i="5"/>
  <c r="AE4332" i="5"/>
  <c r="AE4331" i="5"/>
  <c r="AE4330" i="5"/>
  <c r="AE4329" i="5"/>
  <c r="AE4328" i="5"/>
  <c r="AE4327" i="5"/>
  <c r="AE4326" i="5"/>
  <c r="AE4325" i="5"/>
  <c r="AE4324" i="5"/>
  <c r="AE4323" i="5"/>
  <c r="AE4322" i="5"/>
  <c r="AE4321" i="5"/>
  <c r="AE4320" i="5"/>
  <c r="AE4319" i="5"/>
  <c r="AE4318" i="5"/>
  <c r="AE4317" i="5"/>
  <c r="AE4316" i="5"/>
  <c r="AE4315" i="5"/>
  <c r="AE4314" i="5"/>
  <c r="AE4313" i="5"/>
  <c r="AE4312" i="5"/>
  <c r="AE4311" i="5"/>
  <c r="AE4310" i="5"/>
  <c r="AE4309" i="5"/>
  <c r="AE4308" i="5"/>
  <c r="AE4307" i="5"/>
  <c r="AE4306" i="5"/>
  <c r="AE4305" i="5"/>
  <c r="AE4304" i="5"/>
  <c r="AE4303" i="5"/>
  <c r="AE4302" i="5"/>
  <c r="AE4301" i="5"/>
  <c r="AE4300" i="5"/>
  <c r="AE4299" i="5"/>
  <c r="AE4298" i="5"/>
  <c r="AE4297" i="5"/>
  <c r="AE4296" i="5"/>
  <c r="AE4295" i="5"/>
  <c r="AE4294" i="5"/>
  <c r="AE4293" i="5"/>
  <c r="AE4292" i="5"/>
  <c r="AE4291" i="5"/>
  <c r="AE4290" i="5"/>
  <c r="AE4289" i="5"/>
  <c r="AE4288" i="5"/>
  <c r="AE4287" i="5"/>
  <c r="AE4286" i="5"/>
  <c r="AE4285" i="5"/>
  <c r="AE4284" i="5"/>
  <c r="AE4283" i="5"/>
  <c r="AE4282" i="5"/>
  <c r="AE4281" i="5"/>
  <c r="AE4280" i="5"/>
  <c r="AE4279" i="5"/>
  <c r="AE4278" i="5"/>
  <c r="AE4277" i="5"/>
  <c r="AE4276" i="5"/>
  <c r="AE4275" i="5"/>
  <c r="AE4274" i="5"/>
  <c r="AE4273" i="5"/>
  <c r="AE4272" i="5"/>
  <c r="AE4271" i="5"/>
  <c r="AE4270" i="5"/>
  <c r="AE4269" i="5"/>
  <c r="AE4268" i="5"/>
  <c r="AE4267" i="5"/>
  <c r="AE4266" i="5"/>
  <c r="AE4265" i="5"/>
  <c r="AE4264" i="5"/>
  <c r="AE4263" i="5"/>
  <c r="AE4262" i="5"/>
  <c r="AE4261" i="5"/>
  <c r="AE4260" i="5"/>
  <c r="AE4259" i="5"/>
  <c r="AE4258" i="5"/>
  <c r="AE4257" i="5"/>
  <c r="AE4256" i="5"/>
  <c r="AE4255" i="5"/>
  <c r="AE4254" i="5"/>
  <c r="AE4253" i="5"/>
  <c r="AE4252" i="5"/>
  <c r="AE4251" i="5"/>
  <c r="AE4250" i="5"/>
  <c r="AE4249" i="5"/>
  <c r="AE4248" i="5"/>
  <c r="AE4247" i="5"/>
  <c r="AE4246" i="5"/>
  <c r="AE4245" i="5"/>
  <c r="AE4244" i="5"/>
  <c r="AE4243" i="5"/>
  <c r="AE4242" i="5"/>
  <c r="AE4241" i="5"/>
  <c r="AE4240" i="5"/>
  <c r="AE4239" i="5"/>
  <c r="AE4238" i="5"/>
  <c r="AE4237" i="5"/>
  <c r="AE4236" i="5"/>
  <c r="AE4235" i="5"/>
  <c r="AE4234" i="5"/>
  <c r="AE4233" i="5"/>
  <c r="AE4232" i="5"/>
  <c r="AE4231" i="5"/>
  <c r="AE4230" i="5"/>
  <c r="AE4229" i="5"/>
  <c r="AE4228" i="5"/>
  <c r="AE4227" i="5"/>
  <c r="AE4226" i="5"/>
  <c r="AE4225" i="5"/>
  <c r="AE4224" i="5"/>
  <c r="AE4223" i="5"/>
  <c r="AE4222" i="5"/>
  <c r="AE4221" i="5"/>
  <c r="AE4220" i="5"/>
  <c r="AE4219" i="5"/>
  <c r="AE4218" i="5"/>
  <c r="AE4217" i="5"/>
  <c r="AE4216" i="5"/>
  <c r="AE4215" i="5"/>
  <c r="AE4214" i="5"/>
  <c r="AE4213" i="5"/>
  <c r="AE4212" i="5"/>
  <c r="AE4211" i="5"/>
  <c r="AE4210" i="5"/>
  <c r="AE4209" i="5"/>
  <c r="AE4208" i="5"/>
  <c r="AE4207" i="5"/>
  <c r="AE4206" i="5"/>
  <c r="AE4205" i="5"/>
  <c r="AE4204" i="5"/>
  <c r="AE4203" i="5"/>
  <c r="AE4202" i="5"/>
  <c r="AE4201" i="5"/>
  <c r="AE4200" i="5"/>
  <c r="AE4199" i="5"/>
  <c r="AE4198" i="5"/>
  <c r="AE4197" i="5"/>
  <c r="AE4196" i="5"/>
  <c r="AE4195" i="5"/>
  <c r="AE4194" i="5"/>
  <c r="AE4193" i="5"/>
  <c r="AE4192" i="5"/>
  <c r="AE4191" i="5"/>
  <c r="AE4190" i="5"/>
  <c r="AE4189" i="5"/>
  <c r="AE4188" i="5"/>
  <c r="AE4187" i="5"/>
  <c r="AE4186" i="5"/>
  <c r="AE4185" i="5"/>
  <c r="AE4184" i="5"/>
  <c r="AE4183" i="5"/>
  <c r="AE4182" i="5"/>
  <c r="AE4181" i="5"/>
  <c r="AE4180" i="5"/>
  <c r="AE4179" i="5"/>
  <c r="AE4178" i="5"/>
  <c r="AE4177" i="5"/>
  <c r="AE4176" i="5"/>
  <c r="AE4175" i="5"/>
  <c r="AE4174" i="5"/>
  <c r="AE4173" i="5"/>
  <c r="AE4172" i="5"/>
  <c r="AE4171" i="5"/>
  <c r="AE4170" i="5"/>
  <c r="AE4169" i="5"/>
  <c r="AE4168" i="5"/>
  <c r="AE4167" i="5"/>
  <c r="AE4166" i="5"/>
  <c r="AE4165" i="5"/>
  <c r="AE4164" i="5"/>
  <c r="AE4163" i="5"/>
  <c r="AE4162" i="5"/>
  <c r="AE4161" i="5"/>
  <c r="AE4160" i="5"/>
  <c r="AE4159" i="5"/>
  <c r="AE4158" i="5"/>
  <c r="AE4157" i="5"/>
  <c r="AE4156" i="5"/>
  <c r="AE4155" i="5"/>
  <c r="AE4154" i="5"/>
  <c r="AE4153" i="5"/>
  <c r="AE4152" i="5"/>
  <c r="AE4151" i="5"/>
  <c r="AE4150" i="5"/>
  <c r="AE4149" i="5"/>
  <c r="AE4148" i="5"/>
  <c r="AE4147" i="5"/>
  <c r="AE4146" i="5"/>
  <c r="AE4145" i="5"/>
  <c r="AE4144" i="5"/>
  <c r="AE4143" i="5"/>
  <c r="AE4142" i="5"/>
  <c r="AE4141" i="5"/>
  <c r="AE4140" i="5"/>
  <c r="AE4139" i="5"/>
  <c r="AE4138" i="5"/>
  <c r="AE4137" i="5"/>
  <c r="AE4136" i="5"/>
  <c r="AE4135" i="5"/>
  <c r="AE4134" i="5"/>
  <c r="AE4133" i="5"/>
  <c r="AE4132" i="5"/>
  <c r="AE4131" i="5"/>
  <c r="AE4130" i="5"/>
  <c r="AE4129" i="5"/>
  <c r="AE4128" i="5"/>
  <c r="AE4127" i="5"/>
  <c r="AE4126" i="5"/>
  <c r="AE4125" i="5"/>
  <c r="AE4124" i="5"/>
  <c r="AE4123" i="5"/>
  <c r="AE4122" i="5"/>
  <c r="AE4121" i="5"/>
  <c r="AE4120" i="5"/>
  <c r="AE4119" i="5"/>
  <c r="AE4118" i="5"/>
  <c r="AE4117" i="5"/>
  <c r="AE4116" i="5"/>
  <c r="AE4115" i="5"/>
  <c r="AE4114" i="5"/>
  <c r="AE4113" i="5"/>
  <c r="AE4112" i="5"/>
  <c r="AE4111" i="5"/>
  <c r="AE4110" i="5"/>
  <c r="AE4109" i="5"/>
  <c r="AE4108" i="5"/>
  <c r="AE4107" i="5"/>
  <c r="AE4106" i="5"/>
  <c r="AE4105" i="5"/>
  <c r="AE4104" i="5"/>
  <c r="AE4103" i="5"/>
  <c r="AE4102" i="5"/>
  <c r="AE4101" i="5"/>
  <c r="AE4100" i="5"/>
  <c r="AE4099" i="5"/>
  <c r="AE4098" i="5"/>
  <c r="AE4097" i="5"/>
  <c r="AE4096" i="5"/>
  <c r="AE4095" i="5"/>
  <c r="AE4094" i="5"/>
  <c r="AE4093" i="5"/>
  <c r="AE4092" i="5"/>
  <c r="AE4091" i="5"/>
  <c r="AE4090" i="5"/>
  <c r="AE4089" i="5"/>
  <c r="AE4088" i="5"/>
  <c r="AE4087" i="5"/>
  <c r="AE4086" i="5"/>
  <c r="AE4085" i="5"/>
  <c r="AE4084" i="5"/>
  <c r="AE4083" i="5"/>
  <c r="AE4082" i="5"/>
  <c r="AE4081" i="5"/>
  <c r="AE4080" i="5"/>
  <c r="AE4079" i="5"/>
  <c r="AE4078" i="5"/>
  <c r="AE4077" i="5"/>
  <c r="AE4076" i="5"/>
  <c r="AE4075" i="5"/>
  <c r="AE4074" i="5"/>
  <c r="AE4073" i="5"/>
  <c r="AE4072" i="5"/>
  <c r="AE4071" i="5"/>
  <c r="AE4070" i="5"/>
  <c r="AE4069" i="5"/>
  <c r="AE4068" i="5"/>
  <c r="AE4067" i="5"/>
  <c r="AE4066" i="5"/>
  <c r="AE4065" i="5"/>
  <c r="AE4064" i="5"/>
  <c r="AE4063" i="5"/>
  <c r="AE4062" i="5"/>
  <c r="AE4061" i="5"/>
  <c r="AE4060" i="5"/>
  <c r="AE4059" i="5"/>
  <c r="AE4058" i="5"/>
  <c r="AE4057" i="5"/>
  <c r="AE4056" i="5"/>
  <c r="AE4055" i="5"/>
  <c r="AE4054" i="5"/>
  <c r="AE4053" i="5"/>
  <c r="AE4052" i="5"/>
  <c r="AE4051" i="5"/>
  <c r="AE4050" i="5"/>
  <c r="AE4049" i="5"/>
  <c r="AE4048" i="5"/>
  <c r="AE4047" i="5"/>
  <c r="AE4046" i="5"/>
  <c r="AE4045" i="5"/>
  <c r="AE4044" i="5"/>
  <c r="AE4043" i="5"/>
  <c r="AE4042" i="5"/>
  <c r="AE4041" i="5"/>
  <c r="AE4040" i="5"/>
  <c r="AE4039" i="5"/>
  <c r="AE4038" i="5"/>
  <c r="AE4037" i="5"/>
  <c r="AE4036" i="5"/>
  <c r="AE4035" i="5"/>
  <c r="AE4034" i="5"/>
  <c r="AE4033" i="5"/>
  <c r="AE4032" i="5"/>
  <c r="AE4031" i="5"/>
  <c r="AE4030" i="5"/>
  <c r="AE4029" i="5"/>
  <c r="AE4028" i="5"/>
  <c r="AE4027" i="5"/>
  <c r="AE4026" i="5"/>
  <c r="AE4025" i="5"/>
  <c r="AE4024" i="5"/>
  <c r="AE4023" i="5"/>
  <c r="AE4022" i="5"/>
  <c r="AE4021" i="5"/>
  <c r="AE4020" i="5"/>
  <c r="AE4019" i="5"/>
  <c r="AE4018" i="5"/>
  <c r="AE4017" i="5"/>
  <c r="AE4016" i="5"/>
  <c r="AE4015" i="5"/>
  <c r="AE4014" i="5"/>
  <c r="AE4013" i="5"/>
  <c r="AE4012" i="5"/>
  <c r="AE4011" i="5"/>
  <c r="AE4010" i="5"/>
  <c r="AE4009" i="5"/>
  <c r="AE4008" i="5"/>
  <c r="AE4007" i="5"/>
  <c r="AE4006" i="5"/>
  <c r="AE4005" i="5"/>
  <c r="AE4004" i="5"/>
  <c r="AE4003" i="5"/>
  <c r="AE4002" i="5"/>
  <c r="AE4001" i="5"/>
  <c r="AE4000" i="5"/>
  <c r="AE3999" i="5"/>
  <c r="AE3998" i="5"/>
  <c r="AE3997" i="5"/>
  <c r="AE3996" i="5"/>
  <c r="AE3995" i="5"/>
  <c r="AE3994" i="5"/>
  <c r="AE3993" i="5"/>
  <c r="AE3992" i="5"/>
  <c r="AE3991" i="5"/>
  <c r="AE3990" i="5"/>
  <c r="AE3989" i="5"/>
  <c r="AE3988" i="5"/>
  <c r="AE3987" i="5"/>
  <c r="AE3986" i="5"/>
  <c r="AE3985" i="5"/>
  <c r="AE3984" i="5"/>
  <c r="AE3983" i="5"/>
  <c r="AE3982" i="5"/>
  <c r="AE3981" i="5"/>
  <c r="AE3980" i="5"/>
  <c r="AE3979" i="5"/>
  <c r="AE3978" i="5"/>
  <c r="AE3977" i="5"/>
  <c r="AE3976" i="5"/>
  <c r="AE3975" i="5"/>
  <c r="AE3974" i="5"/>
  <c r="AE3973" i="5"/>
  <c r="AE3972" i="5"/>
  <c r="AE3971" i="5"/>
  <c r="AE3970" i="5"/>
  <c r="AE3969" i="5"/>
  <c r="AE3968" i="5"/>
  <c r="AE3967" i="5"/>
  <c r="AE3966" i="5"/>
  <c r="AE3965" i="5"/>
  <c r="AE3964" i="5"/>
  <c r="AE3963" i="5"/>
  <c r="AE3962" i="5"/>
  <c r="AE3961" i="5"/>
  <c r="AE3960" i="5"/>
  <c r="AE3959" i="5"/>
  <c r="AE3958" i="5"/>
  <c r="AE3957" i="5"/>
  <c r="AE3956" i="5"/>
  <c r="AE3955" i="5"/>
  <c r="AE3954" i="5"/>
  <c r="AE3953" i="5"/>
  <c r="AE3952" i="5"/>
  <c r="AE3951" i="5"/>
  <c r="AE3950" i="5"/>
  <c r="AE3949" i="5"/>
  <c r="AE3948" i="5"/>
  <c r="AE3947" i="5"/>
  <c r="AE3946" i="5"/>
  <c r="AE3945" i="5"/>
  <c r="AE3944" i="5"/>
  <c r="AE3943" i="5"/>
  <c r="AE3942" i="5"/>
  <c r="AE3941" i="5"/>
  <c r="AE3940" i="5"/>
  <c r="AE3939" i="5"/>
  <c r="AE3938" i="5"/>
  <c r="AE3937" i="5"/>
  <c r="AE3936" i="5"/>
  <c r="AE3935" i="5"/>
  <c r="AE3934" i="5"/>
  <c r="AE3933" i="5"/>
  <c r="AE3932" i="5"/>
  <c r="AE3931" i="5"/>
  <c r="AE3930" i="5"/>
  <c r="AE3929" i="5"/>
  <c r="AE3928" i="5"/>
  <c r="AE3927" i="5"/>
  <c r="AE3926" i="5"/>
  <c r="AE3925" i="5"/>
  <c r="AE3924" i="5"/>
  <c r="AE3923" i="5"/>
  <c r="AE3922" i="5"/>
  <c r="AE3921" i="5"/>
  <c r="AE3920" i="5"/>
  <c r="AE3919" i="5"/>
  <c r="AE3918" i="5"/>
  <c r="AE3917" i="5"/>
  <c r="AE3916" i="5"/>
  <c r="AE3915" i="5"/>
  <c r="AE3914" i="5"/>
  <c r="AE3913" i="5"/>
  <c r="AE3912" i="5"/>
  <c r="AE3911" i="5"/>
  <c r="AE3910" i="5"/>
  <c r="AE3909" i="5"/>
  <c r="AE3908" i="5"/>
  <c r="AE3907" i="5"/>
  <c r="AE3906" i="5"/>
  <c r="AE3905" i="5"/>
  <c r="AE3904" i="5"/>
  <c r="AE3903" i="5"/>
  <c r="AE3902" i="5"/>
  <c r="AE3901" i="5"/>
  <c r="AE3900" i="5"/>
  <c r="AE3899" i="5"/>
  <c r="AE3898" i="5"/>
  <c r="AE3897" i="5"/>
  <c r="AE3896" i="5"/>
  <c r="AE3895" i="5"/>
  <c r="AE3894" i="5"/>
  <c r="AE3893" i="5"/>
  <c r="AE3892" i="5"/>
  <c r="AE3891" i="5"/>
  <c r="AE3890" i="5"/>
  <c r="AE3889" i="5"/>
  <c r="AE3888" i="5"/>
  <c r="AE3887" i="5"/>
  <c r="AE3886" i="5"/>
  <c r="AE3885" i="5"/>
  <c r="AE3884" i="5"/>
  <c r="AE3883" i="5"/>
  <c r="AE3882" i="5"/>
  <c r="AE3881" i="5"/>
  <c r="AE3880" i="5"/>
  <c r="AE3879" i="5"/>
  <c r="AE3878" i="5"/>
  <c r="AE3877" i="5"/>
  <c r="AE3876" i="5"/>
  <c r="AE3875" i="5"/>
  <c r="AE3874" i="5"/>
  <c r="AE3873" i="5"/>
  <c r="AE3872" i="5"/>
  <c r="AE3871" i="5"/>
  <c r="AE3870" i="5"/>
  <c r="AE3869" i="5"/>
  <c r="AE3868" i="5"/>
  <c r="AE3867" i="5"/>
  <c r="AE3866" i="5"/>
  <c r="AE3865" i="5"/>
  <c r="AE3864" i="5"/>
  <c r="AE3863" i="5"/>
  <c r="AE3862" i="5"/>
  <c r="AE3861" i="5"/>
  <c r="AE3860" i="5"/>
  <c r="AE3859" i="5"/>
  <c r="AE3858" i="5"/>
  <c r="AE3857" i="5"/>
  <c r="AE3856" i="5"/>
  <c r="AE3855" i="5"/>
  <c r="AE3854" i="5"/>
  <c r="AE3853" i="5"/>
  <c r="AE3852" i="5"/>
  <c r="AE3851" i="5"/>
  <c r="AE3850" i="5"/>
  <c r="AE3849" i="5"/>
  <c r="AE3848" i="5"/>
  <c r="AE3847" i="5"/>
  <c r="AE3846" i="5"/>
  <c r="AE3845" i="5"/>
  <c r="AE3844" i="5"/>
  <c r="AE3843" i="5"/>
  <c r="AE3842" i="5"/>
  <c r="AE3841" i="5"/>
  <c r="AE3840" i="5"/>
  <c r="AE3839" i="5"/>
  <c r="AE3838" i="5"/>
  <c r="AE3837" i="5"/>
  <c r="AE3836" i="5"/>
  <c r="AE3835" i="5"/>
  <c r="AE3834" i="5"/>
  <c r="AE3833" i="5"/>
  <c r="AE3832" i="5"/>
  <c r="AE3831" i="5"/>
  <c r="AE3830" i="5"/>
  <c r="AE3829" i="5"/>
  <c r="AE3828" i="5"/>
  <c r="AE3827" i="5"/>
  <c r="AE3826" i="5"/>
  <c r="AE3825" i="5"/>
  <c r="AE3824" i="5"/>
  <c r="AE3823" i="5"/>
  <c r="AE3822" i="5"/>
  <c r="AE3821" i="5"/>
  <c r="AE3820" i="5"/>
  <c r="AE3819" i="5"/>
  <c r="AE3818" i="5"/>
  <c r="AE3817" i="5"/>
  <c r="AE3816" i="5"/>
  <c r="AE3815" i="5"/>
  <c r="AE3814" i="5"/>
  <c r="AE3813" i="5"/>
  <c r="AE3812" i="5"/>
  <c r="AE3811" i="5"/>
  <c r="AE3810" i="5"/>
  <c r="AE3809" i="5"/>
  <c r="AE3808" i="5"/>
  <c r="AE3807" i="5"/>
  <c r="AE3806" i="5"/>
  <c r="AE3805" i="5"/>
  <c r="AE3804" i="5"/>
  <c r="AE3803" i="5"/>
  <c r="AE3802" i="5"/>
  <c r="AE3801" i="5"/>
  <c r="AE3800" i="5"/>
  <c r="AE3799" i="5"/>
  <c r="AE3798" i="5"/>
  <c r="AE3797" i="5"/>
  <c r="AE3796" i="5"/>
  <c r="AE3795" i="5"/>
  <c r="AE3794" i="5"/>
  <c r="AE3793" i="5"/>
  <c r="AE3792" i="5"/>
  <c r="AE3791" i="5"/>
  <c r="AE3790" i="5"/>
  <c r="AE3789" i="5"/>
  <c r="AE3788" i="5"/>
  <c r="AE3787" i="5"/>
  <c r="AE3786" i="5"/>
  <c r="AE3785" i="5"/>
  <c r="AE3784" i="5"/>
  <c r="AE3783" i="5"/>
  <c r="AE3782" i="5"/>
  <c r="AE3781" i="5"/>
  <c r="AE3780" i="5"/>
  <c r="AE3779" i="5"/>
  <c r="AE3778" i="5"/>
  <c r="AE3777" i="5"/>
  <c r="AE3776" i="5"/>
  <c r="AE3775" i="5"/>
  <c r="AE3774" i="5"/>
  <c r="AE3773" i="5"/>
  <c r="AE3772" i="5"/>
  <c r="AE3771" i="5"/>
  <c r="AE3770" i="5"/>
  <c r="AE3769" i="5"/>
  <c r="AE3768" i="5"/>
  <c r="AE3767" i="5"/>
  <c r="AE3766" i="5"/>
  <c r="AE3765" i="5"/>
  <c r="AE3764" i="5"/>
  <c r="AE3763" i="5"/>
  <c r="AE3762" i="5"/>
  <c r="AE3761" i="5"/>
  <c r="AE3760" i="5"/>
  <c r="AE3759" i="5"/>
  <c r="AE3758" i="5"/>
  <c r="AE3757" i="5"/>
  <c r="AE3756" i="5"/>
  <c r="AE3755" i="5"/>
  <c r="AE3754" i="5"/>
  <c r="AE3753" i="5"/>
  <c r="AE3752" i="5"/>
  <c r="AE3751" i="5"/>
  <c r="AE3750" i="5"/>
  <c r="AE3749" i="5"/>
  <c r="AE3748" i="5"/>
  <c r="AE3747" i="5"/>
  <c r="AE3746" i="5"/>
  <c r="AE3745" i="5"/>
  <c r="AE3744" i="5"/>
  <c r="AE3743" i="5"/>
  <c r="AE3742" i="5"/>
  <c r="AE3741" i="5"/>
  <c r="AE3740" i="5"/>
  <c r="AE3739" i="5"/>
  <c r="AE3738" i="5"/>
  <c r="AE3737" i="5"/>
  <c r="AE3736" i="5"/>
  <c r="AE3735" i="5"/>
  <c r="AE3734" i="5"/>
  <c r="AE3733" i="5"/>
  <c r="AE3732" i="5"/>
  <c r="AE3731" i="5"/>
  <c r="AE3730" i="5"/>
  <c r="AE3729" i="5"/>
  <c r="AE3728" i="5"/>
  <c r="AE3727" i="5"/>
  <c r="AE3726" i="5"/>
  <c r="AE3725" i="5"/>
  <c r="AE3724" i="5"/>
  <c r="AE3723" i="5"/>
  <c r="AE3722" i="5"/>
  <c r="AE3721" i="5"/>
  <c r="AE3720" i="5"/>
  <c r="AE3719" i="5"/>
  <c r="AE3718" i="5"/>
  <c r="AE3717" i="5"/>
  <c r="AE3716" i="5"/>
  <c r="AE3715" i="5"/>
  <c r="AE3714" i="5"/>
  <c r="AE3713" i="5"/>
  <c r="AE3712" i="5"/>
  <c r="AE3711" i="5"/>
  <c r="AE3710" i="5"/>
  <c r="AE3709" i="5"/>
  <c r="AE3708" i="5"/>
  <c r="AE3707" i="5"/>
  <c r="AE3706" i="5"/>
  <c r="AE3705" i="5"/>
  <c r="AE3704" i="5"/>
  <c r="AE3703" i="5"/>
  <c r="AE3702" i="5"/>
  <c r="AE3701" i="5"/>
  <c r="AE3700" i="5"/>
  <c r="AE3699" i="5"/>
  <c r="AE3698" i="5"/>
  <c r="AE3697" i="5"/>
  <c r="AE3696" i="5"/>
  <c r="AE3695" i="5"/>
  <c r="AE3694" i="5"/>
  <c r="AE3693" i="5"/>
  <c r="AE3692" i="5"/>
  <c r="AE3691" i="5"/>
  <c r="AE3690" i="5"/>
  <c r="AE3689" i="5"/>
  <c r="AE3688" i="5"/>
  <c r="AE3687" i="5"/>
  <c r="AE3686" i="5"/>
  <c r="AE3685" i="5"/>
  <c r="AE3684" i="5"/>
  <c r="AE3683" i="5"/>
  <c r="AE3682" i="5"/>
  <c r="AE3681" i="5"/>
  <c r="AE3680" i="5"/>
  <c r="AE3679" i="5"/>
  <c r="AE3678" i="5"/>
  <c r="AE3677" i="5"/>
  <c r="AE3676" i="5"/>
  <c r="AE3675" i="5"/>
  <c r="AE3674" i="5"/>
  <c r="AE3673" i="5"/>
  <c r="AE3672" i="5"/>
  <c r="AE3671" i="5"/>
  <c r="AE3670" i="5"/>
  <c r="AE3669" i="5"/>
  <c r="AE3668" i="5"/>
  <c r="AE3667" i="5"/>
  <c r="AE3666" i="5"/>
  <c r="AE3665" i="5"/>
  <c r="AE3664" i="5"/>
  <c r="AE3663" i="5"/>
  <c r="AE3662" i="5"/>
  <c r="AE3661" i="5"/>
  <c r="AE3660" i="5"/>
  <c r="AE3659" i="5"/>
  <c r="AE3658" i="5"/>
  <c r="AE3657" i="5"/>
  <c r="AE3656" i="5"/>
  <c r="AE3655" i="5"/>
  <c r="AE3654" i="5"/>
  <c r="AE3653" i="5"/>
  <c r="AE3652" i="5"/>
  <c r="AE3651" i="5"/>
  <c r="AE3650" i="5"/>
  <c r="AE3649" i="5"/>
  <c r="AE3648" i="5"/>
  <c r="AE3647" i="5"/>
  <c r="AE3646" i="5"/>
  <c r="AE3645" i="5"/>
  <c r="AE3644" i="5"/>
  <c r="AE3643" i="5"/>
  <c r="AE3642" i="5"/>
  <c r="AE3641" i="5"/>
  <c r="AE3640" i="5"/>
  <c r="AE3639" i="5"/>
  <c r="AE3638" i="5"/>
  <c r="AE3637" i="5"/>
  <c r="AE3636" i="5"/>
  <c r="AE3635" i="5"/>
  <c r="AE3634" i="5"/>
  <c r="AE3633" i="5"/>
  <c r="AE3632" i="5"/>
  <c r="AE3631" i="5"/>
  <c r="AE3630" i="5"/>
  <c r="AE3629" i="5"/>
  <c r="AE3628" i="5"/>
  <c r="AE3627" i="5"/>
  <c r="AE3626" i="5"/>
  <c r="AE3625" i="5"/>
  <c r="AE3624" i="5"/>
  <c r="AE3623" i="5"/>
  <c r="AE3622" i="5"/>
  <c r="AE3621" i="5"/>
  <c r="AE3620" i="5"/>
  <c r="AE3619" i="5"/>
  <c r="AE3618" i="5"/>
  <c r="AE3617" i="5"/>
  <c r="AE3616" i="5"/>
  <c r="AE3615" i="5"/>
  <c r="AE3614" i="5"/>
  <c r="AE3613" i="5"/>
  <c r="AE3612" i="5"/>
  <c r="AE3611" i="5"/>
  <c r="AE3610" i="5"/>
  <c r="AE3609" i="5"/>
  <c r="AE3608" i="5"/>
  <c r="AE3607" i="5"/>
  <c r="AE3606" i="5"/>
  <c r="AE3605" i="5"/>
  <c r="AE3604" i="5"/>
  <c r="AE3603" i="5"/>
  <c r="AE3602" i="5"/>
  <c r="AE3601" i="5"/>
  <c r="AE3600" i="5"/>
  <c r="AE3599" i="5"/>
  <c r="AE3598" i="5"/>
  <c r="AE3597" i="5"/>
  <c r="AE3596" i="5"/>
  <c r="AE3595" i="5"/>
  <c r="AE3594" i="5"/>
  <c r="AE3593" i="5"/>
  <c r="AE3592" i="5"/>
  <c r="AE3591" i="5"/>
  <c r="AE3590" i="5"/>
  <c r="AE3589" i="5"/>
  <c r="AE3588" i="5"/>
  <c r="AE3587" i="5"/>
  <c r="AE3586" i="5"/>
  <c r="AE3585" i="5"/>
  <c r="AE3584" i="5"/>
  <c r="AE3583" i="5"/>
  <c r="AE3582" i="5"/>
  <c r="AE3581" i="5"/>
  <c r="AE3580" i="5"/>
  <c r="AE3579" i="5"/>
  <c r="AE3578" i="5"/>
  <c r="AE3577" i="5"/>
  <c r="AE3576" i="5"/>
  <c r="AE3575" i="5"/>
  <c r="AE3574" i="5"/>
  <c r="AE3573" i="5"/>
  <c r="AE3572" i="5"/>
  <c r="AE3571" i="5"/>
  <c r="AE3570" i="5"/>
  <c r="AE3569" i="5"/>
  <c r="AE3568" i="5"/>
  <c r="AE3567" i="5"/>
  <c r="AE3566" i="5"/>
  <c r="AE3565" i="5"/>
  <c r="AE3564" i="5"/>
  <c r="AE3563" i="5"/>
  <c r="AE3562" i="5"/>
  <c r="AE3561" i="5"/>
  <c r="AE3560" i="5"/>
  <c r="AE3559" i="5"/>
  <c r="AE3558" i="5"/>
  <c r="AE3557" i="5"/>
  <c r="AE3556" i="5"/>
  <c r="AE3555" i="5"/>
  <c r="AE3554" i="5"/>
  <c r="AE3553" i="5"/>
  <c r="AE3552" i="5"/>
  <c r="AE3551" i="5"/>
  <c r="AE3550" i="5"/>
  <c r="AE3549" i="5"/>
  <c r="AE3548" i="5"/>
  <c r="AE3547" i="5"/>
  <c r="AE3546" i="5"/>
  <c r="AE3545" i="5"/>
  <c r="AE3544" i="5"/>
  <c r="AE3543" i="5"/>
  <c r="AE3542" i="5"/>
  <c r="AE3541" i="5"/>
  <c r="AE3540" i="5"/>
  <c r="AE3539" i="5"/>
  <c r="AE3538" i="5"/>
  <c r="AE3537" i="5"/>
  <c r="AE3536" i="5"/>
  <c r="AE3535" i="5"/>
  <c r="AE3534" i="5"/>
  <c r="AE3533" i="5"/>
  <c r="AE3532" i="5"/>
  <c r="AE3531" i="5"/>
  <c r="AE3530" i="5"/>
  <c r="AE3529" i="5"/>
  <c r="AE3528" i="5"/>
  <c r="AE3527" i="5"/>
  <c r="AE3526" i="5"/>
  <c r="AE3525" i="5"/>
  <c r="AE3524" i="5"/>
  <c r="AE3523" i="5"/>
  <c r="AE3522" i="5"/>
  <c r="AE3521" i="5"/>
  <c r="AE3520" i="5"/>
  <c r="AE3519" i="5"/>
  <c r="AE3518" i="5"/>
  <c r="AE3517" i="5"/>
  <c r="AE3516" i="5"/>
  <c r="AE3515" i="5"/>
  <c r="AE3514" i="5"/>
  <c r="AE3513" i="5"/>
  <c r="AE3512" i="5"/>
  <c r="AE3511" i="5"/>
  <c r="AE3510" i="5"/>
  <c r="AE3509" i="5"/>
  <c r="AE3508" i="5"/>
  <c r="AE3507" i="5"/>
  <c r="AE3506" i="5"/>
  <c r="AE3505" i="5"/>
  <c r="AE3504" i="5"/>
  <c r="AE3503" i="5"/>
  <c r="AE3502" i="5"/>
  <c r="AE3501" i="5"/>
  <c r="AE3500" i="5"/>
  <c r="AE3499" i="5"/>
  <c r="AE3498" i="5"/>
  <c r="AE3497" i="5"/>
  <c r="AE3496" i="5"/>
  <c r="AE3495" i="5"/>
  <c r="AE3494" i="5"/>
  <c r="AE3493" i="5"/>
  <c r="AE3492" i="5"/>
  <c r="AE3491" i="5"/>
  <c r="AE3490" i="5"/>
  <c r="AE3489" i="5"/>
  <c r="AE3488" i="5"/>
  <c r="AE3487" i="5"/>
  <c r="AE3486" i="5"/>
  <c r="AE3485" i="5"/>
  <c r="AE3484" i="5"/>
  <c r="AE3483" i="5"/>
  <c r="AE3482" i="5"/>
  <c r="AE3481" i="5"/>
  <c r="AE3480" i="5"/>
  <c r="AE3479" i="5"/>
  <c r="AE3478" i="5"/>
  <c r="AE3477" i="5"/>
  <c r="AE3476" i="5"/>
  <c r="AE3475" i="5"/>
  <c r="AE3474" i="5"/>
  <c r="AE3473" i="5"/>
  <c r="AE3472" i="5"/>
  <c r="AE3471" i="5"/>
  <c r="AE3470" i="5"/>
  <c r="AE3469" i="5"/>
  <c r="AE3468" i="5"/>
  <c r="AE3467" i="5"/>
  <c r="AE3466" i="5"/>
  <c r="AE3465" i="5"/>
  <c r="AE3464" i="5"/>
  <c r="AE3463" i="5"/>
  <c r="AE3462" i="5"/>
  <c r="AE3461" i="5"/>
  <c r="AE3460" i="5"/>
  <c r="AE3459" i="5"/>
  <c r="AE3458" i="5"/>
  <c r="AE3457" i="5"/>
  <c r="AE3456" i="5"/>
  <c r="AE3455" i="5"/>
  <c r="AE3454" i="5"/>
  <c r="AE3453" i="5"/>
  <c r="AE3452" i="5"/>
  <c r="AE3451" i="5"/>
  <c r="AE3450" i="5"/>
  <c r="AE3449" i="5"/>
  <c r="AE3448" i="5"/>
  <c r="AE3447" i="5"/>
  <c r="AE3446" i="5"/>
  <c r="AE3445" i="5"/>
  <c r="AE3444" i="5"/>
  <c r="AE3443" i="5"/>
  <c r="AE3442" i="5"/>
  <c r="AE3441" i="5"/>
  <c r="AE3440" i="5"/>
  <c r="AE3439" i="5"/>
  <c r="AE3438" i="5"/>
  <c r="AE3437" i="5"/>
  <c r="AE3436" i="5"/>
  <c r="AE3435" i="5"/>
  <c r="AE3434" i="5"/>
  <c r="AE3433" i="5"/>
  <c r="AE3432" i="5"/>
  <c r="AE3431" i="5"/>
  <c r="AE3430" i="5"/>
  <c r="AE3429" i="5"/>
  <c r="AE3428" i="5"/>
  <c r="AE3427" i="5"/>
  <c r="AE3426" i="5"/>
  <c r="AE3425" i="5"/>
  <c r="AE3424" i="5"/>
  <c r="AE3423" i="5"/>
  <c r="AE3422" i="5"/>
  <c r="AE3421" i="5"/>
  <c r="AE3420" i="5"/>
  <c r="AE3419" i="5"/>
  <c r="AE3418" i="5"/>
  <c r="AE3417" i="5"/>
  <c r="AE3416" i="5"/>
  <c r="AE3415" i="5"/>
  <c r="AE3414" i="5"/>
  <c r="AE3413" i="5"/>
  <c r="AE3412" i="5"/>
  <c r="AE3411" i="5"/>
  <c r="AE3410" i="5"/>
  <c r="AE3409" i="5"/>
  <c r="AE3408" i="5"/>
  <c r="AE3407" i="5"/>
  <c r="AE3406" i="5"/>
  <c r="AE3405" i="5"/>
  <c r="AE3404" i="5"/>
  <c r="AE3403" i="5"/>
  <c r="AE3402" i="5"/>
  <c r="AE3401" i="5"/>
  <c r="AE3400" i="5"/>
  <c r="AE3399" i="5"/>
  <c r="AE3398" i="5"/>
  <c r="AE3397" i="5"/>
  <c r="AE3396" i="5"/>
  <c r="AE3395" i="5"/>
  <c r="AE3394" i="5"/>
  <c r="AE3393" i="5"/>
  <c r="AE3392" i="5"/>
  <c r="AE3391" i="5"/>
  <c r="AE3390" i="5"/>
  <c r="AE3389" i="5"/>
  <c r="AE3388" i="5"/>
  <c r="AE3387" i="5"/>
  <c r="AE3386" i="5"/>
  <c r="AE3385" i="5"/>
  <c r="AE3384" i="5"/>
  <c r="AE3383" i="5"/>
  <c r="AE3382" i="5"/>
  <c r="AE3381" i="5"/>
  <c r="AE3380" i="5"/>
  <c r="AE3379" i="5"/>
  <c r="AE3378" i="5"/>
  <c r="AE3377" i="5"/>
  <c r="AE3376" i="5"/>
  <c r="AE3375" i="5"/>
  <c r="AE3374" i="5"/>
  <c r="AE3373" i="5"/>
  <c r="AE3372" i="5"/>
  <c r="AE3371" i="5"/>
  <c r="AE3370" i="5"/>
  <c r="AE3369" i="5"/>
  <c r="AE3368" i="5"/>
  <c r="AE3367" i="5"/>
  <c r="AE3366" i="5"/>
  <c r="AE3365" i="5"/>
  <c r="AE3364" i="5"/>
  <c r="AE3363" i="5"/>
  <c r="AE3362" i="5"/>
  <c r="AE3361" i="5"/>
  <c r="AE3360" i="5"/>
  <c r="AE3359" i="5"/>
  <c r="AE3358" i="5"/>
  <c r="AE3357" i="5"/>
  <c r="AE3356" i="5"/>
  <c r="AE3355" i="5"/>
  <c r="AE3354" i="5"/>
  <c r="AE3353" i="5"/>
  <c r="AE3352" i="5"/>
  <c r="AE3351" i="5"/>
  <c r="AE3350" i="5"/>
  <c r="AE3349" i="5"/>
  <c r="AE3348" i="5"/>
  <c r="AE3347" i="5"/>
  <c r="AE3346" i="5"/>
  <c r="AE3345" i="5"/>
  <c r="AE3344" i="5"/>
  <c r="AE3343" i="5"/>
  <c r="AE3342" i="5"/>
  <c r="AE3341" i="5"/>
  <c r="AE3340" i="5"/>
  <c r="AE3339" i="5"/>
  <c r="AE3338" i="5"/>
  <c r="AE3337" i="5"/>
  <c r="AE3336" i="5"/>
  <c r="AE3335" i="5"/>
  <c r="AE3334" i="5"/>
  <c r="AE3333" i="5"/>
  <c r="AE3332" i="5"/>
  <c r="AE3331" i="5"/>
  <c r="AE3330" i="5"/>
  <c r="AE3329" i="5"/>
  <c r="AE3328" i="5"/>
  <c r="AE3327" i="5"/>
  <c r="AE3326" i="5"/>
  <c r="AE3325" i="5"/>
  <c r="AE3324" i="5"/>
  <c r="AE3323" i="5"/>
  <c r="AE3322" i="5"/>
  <c r="AE3321" i="5"/>
  <c r="AE3320" i="5"/>
  <c r="AE3319" i="5"/>
  <c r="AE3318" i="5"/>
  <c r="AE3317" i="5"/>
  <c r="AE3316" i="5"/>
  <c r="AE3315" i="5"/>
  <c r="AE3314" i="5"/>
  <c r="AE3313" i="5"/>
  <c r="AE3312" i="5"/>
  <c r="AE3311" i="5"/>
  <c r="AE3310" i="5"/>
  <c r="AE3309" i="5"/>
  <c r="AE3308" i="5"/>
  <c r="AE3307" i="5"/>
  <c r="AE3306" i="5"/>
  <c r="AE3305" i="5"/>
  <c r="AE3304" i="5"/>
  <c r="AE3303" i="5"/>
  <c r="AE3302" i="5"/>
  <c r="AE3301" i="5"/>
  <c r="AE3300" i="5"/>
  <c r="AE3299" i="5"/>
  <c r="AE3298" i="5"/>
  <c r="AE3297" i="5"/>
  <c r="AE3296" i="5"/>
  <c r="AE3295" i="5"/>
  <c r="AE3294" i="5"/>
  <c r="AE3293" i="5"/>
  <c r="AE3292" i="5"/>
  <c r="AE3291" i="5"/>
  <c r="AE3290" i="5"/>
  <c r="AE3289" i="5"/>
  <c r="AE3288" i="5"/>
  <c r="AE3287" i="5"/>
  <c r="AE3286" i="5"/>
  <c r="AE3285" i="5"/>
  <c r="AE3284" i="5"/>
  <c r="AE3283" i="5"/>
  <c r="AE3282" i="5"/>
  <c r="AE3281" i="5"/>
  <c r="AE3280" i="5"/>
  <c r="AE3279" i="5"/>
  <c r="AE3278" i="5"/>
  <c r="AE3277" i="5"/>
  <c r="AE3276" i="5"/>
  <c r="AE3275" i="5"/>
  <c r="AE3274" i="5"/>
  <c r="AE3273" i="5"/>
  <c r="AE3272" i="5"/>
  <c r="AE3271" i="5"/>
  <c r="AE3270" i="5"/>
  <c r="AE3269" i="5"/>
  <c r="AE3268" i="5"/>
  <c r="AE3267" i="5"/>
  <c r="AE3266" i="5"/>
  <c r="AE3265" i="5"/>
  <c r="AE3264" i="5"/>
  <c r="AE3263" i="5"/>
  <c r="AE3262" i="5"/>
  <c r="AE3261" i="5"/>
  <c r="AE3260" i="5"/>
  <c r="AE3259" i="5"/>
  <c r="AE3258" i="5"/>
  <c r="AE3257" i="5"/>
  <c r="AE3256" i="5"/>
  <c r="AE3255" i="5"/>
  <c r="AE3254" i="5"/>
  <c r="AE3253" i="5"/>
  <c r="AE3252" i="5"/>
  <c r="AE3251" i="5"/>
  <c r="AE3250" i="5"/>
  <c r="AE3249" i="5"/>
  <c r="AE3248" i="5"/>
  <c r="AE3247" i="5"/>
  <c r="AE3246" i="5"/>
  <c r="AE3245" i="5"/>
  <c r="AE3244" i="5"/>
  <c r="AE3243" i="5"/>
  <c r="AE3242" i="5"/>
  <c r="AE3241" i="5"/>
  <c r="AE3240" i="5"/>
  <c r="AE3239" i="5"/>
  <c r="AE3238" i="5"/>
  <c r="AE3237" i="5"/>
  <c r="AE3236" i="5"/>
  <c r="AE3235" i="5"/>
  <c r="AE3234" i="5"/>
  <c r="AE3233" i="5"/>
  <c r="AE3232" i="5"/>
  <c r="AE3231" i="5"/>
  <c r="AE3230" i="5"/>
  <c r="AE3229" i="5"/>
  <c r="AE3228" i="5"/>
  <c r="AE3227" i="5"/>
  <c r="AE3226" i="5"/>
  <c r="AE3225" i="5"/>
  <c r="AE3224" i="5"/>
  <c r="AE3223" i="5"/>
  <c r="AE3222" i="5"/>
  <c r="AE3221" i="5"/>
  <c r="AE3220" i="5"/>
  <c r="AE3219" i="5"/>
  <c r="AE3218" i="5"/>
  <c r="AE3217" i="5"/>
  <c r="AE3216" i="5"/>
  <c r="AE3215" i="5"/>
  <c r="AE3214" i="5"/>
  <c r="AE3213" i="5"/>
  <c r="AE3212" i="5"/>
  <c r="AE3211" i="5"/>
  <c r="AE3210" i="5"/>
  <c r="AE3209" i="5"/>
  <c r="AE3208" i="5"/>
  <c r="AE3207" i="5"/>
  <c r="AE3206" i="5"/>
  <c r="AE3205" i="5"/>
  <c r="AE3204" i="5"/>
  <c r="AE3203" i="5"/>
  <c r="AE3202" i="5"/>
  <c r="AE3201" i="5"/>
  <c r="AE3200" i="5"/>
  <c r="AE3199" i="5"/>
  <c r="AE3198" i="5"/>
  <c r="AE3197" i="5"/>
  <c r="AE3196" i="5"/>
  <c r="AE3195" i="5"/>
  <c r="AE3194" i="5"/>
  <c r="AE3193" i="5"/>
  <c r="AE3192" i="5"/>
  <c r="AE3191" i="5"/>
  <c r="AE3190" i="5"/>
  <c r="AE3189" i="5"/>
  <c r="AE3188" i="5"/>
  <c r="AE3187" i="5"/>
  <c r="AE3186" i="5"/>
  <c r="AE3185" i="5"/>
  <c r="AE3184" i="5"/>
  <c r="AE3183" i="5"/>
  <c r="AE3182" i="5"/>
  <c r="AE3181" i="5"/>
  <c r="AE3180" i="5"/>
  <c r="AE3179" i="5"/>
  <c r="AE3178" i="5"/>
  <c r="AE3177" i="5"/>
  <c r="AE3176" i="5"/>
  <c r="AE3175" i="5"/>
  <c r="AE3174" i="5"/>
  <c r="AE3173" i="5"/>
  <c r="AE3172" i="5"/>
  <c r="AE3171" i="5"/>
  <c r="AE3170" i="5"/>
  <c r="AE3169" i="5"/>
  <c r="AE3168" i="5"/>
  <c r="AE3167" i="5"/>
  <c r="AE3166" i="5"/>
  <c r="AE3165" i="5"/>
  <c r="AE3164" i="5"/>
  <c r="AE3163" i="5"/>
  <c r="AE3162" i="5"/>
  <c r="AE3161" i="5"/>
  <c r="AE3160" i="5"/>
  <c r="AE3159" i="5"/>
  <c r="AE3158" i="5"/>
  <c r="AE3157" i="5"/>
  <c r="AE3156" i="5"/>
  <c r="AE3155" i="5"/>
  <c r="AE3154" i="5"/>
  <c r="AE3153" i="5"/>
  <c r="AE3152" i="5"/>
  <c r="AE3151" i="5"/>
  <c r="AE3150" i="5"/>
  <c r="AE3149" i="5"/>
  <c r="AE3148" i="5"/>
  <c r="AE3147" i="5"/>
  <c r="AE3146" i="5"/>
  <c r="AE3145" i="5"/>
  <c r="AE3144" i="5"/>
  <c r="AE3143" i="5"/>
  <c r="AE3142" i="5"/>
  <c r="AE3141" i="5"/>
  <c r="AE3140" i="5"/>
  <c r="AE3139" i="5"/>
  <c r="AE3138" i="5"/>
  <c r="AE3137" i="5"/>
  <c r="AE3136" i="5"/>
  <c r="AE3135" i="5"/>
  <c r="AE3134" i="5"/>
  <c r="AE3133" i="5"/>
  <c r="AE3132" i="5"/>
  <c r="AE3131" i="5"/>
  <c r="AE3130" i="5"/>
  <c r="AE3129" i="5"/>
  <c r="AE3128" i="5"/>
  <c r="AE3127" i="5"/>
  <c r="AE3126" i="5"/>
  <c r="AE3125" i="5"/>
  <c r="AE3124" i="5"/>
  <c r="AE3123" i="5"/>
  <c r="AE3122" i="5"/>
  <c r="AE3121" i="5"/>
  <c r="AE3120" i="5"/>
  <c r="AE3119" i="5"/>
  <c r="AE3118" i="5"/>
  <c r="AE3117" i="5"/>
  <c r="AE3116" i="5"/>
  <c r="AE3115" i="5"/>
  <c r="AE3114" i="5"/>
  <c r="AE3113" i="5"/>
  <c r="AE3112" i="5"/>
  <c r="AE3111" i="5"/>
  <c r="AE3110" i="5"/>
  <c r="AE3109" i="5"/>
  <c r="AE3108" i="5"/>
  <c r="AE3107" i="5"/>
  <c r="AE3106" i="5"/>
  <c r="AE3105" i="5"/>
  <c r="AE3104" i="5"/>
  <c r="AE3103" i="5"/>
  <c r="AE3102" i="5"/>
  <c r="AE3101" i="5"/>
  <c r="AE3100" i="5"/>
  <c r="AE3099" i="5"/>
  <c r="AE3098" i="5"/>
  <c r="AE3097" i="5"/>
  <c r="AE3096" i="5"/>
  <c r="AE3095" i="5"/>
  <c r="AE3094" i="5"/>
  <c r="AE3093" i="5"/>
  <c r="AE3092" i="5"/>
  <c r="AE3091" i="5"/>
  <c r="AE3090" i="5"/>
  <c r="AE3089" i="5"/>
  <c r="AE3088" i="5"/>
  <c r="AE3087" i="5"/>
  <c r="AE3086" i="5"/>
  <c r="AE3085" i="5"/>
  <c r="AE3084" i="5"/>
  <c r="AE3083" i="5"/>
  <c r="AE3082" i="5"/>
  <c r="AE3081" i="5"/>
  <c r="AE3080" i="5"/>
  <c r="AE3079" i="5"/>
  <c r="AE3078" i="5"/>
  <c r="AE3077" i="5"/>
  <c r="AE3076" i="5"/>
  <c r="AE3075" i="5"/>
  <c r="AE3074" i="5"/>
  <c r="AE3073" i="5"/>
  <c r="AE3072" i="5"/>
  <c r="AE3071" i="5"/>
  <c r="AE3070" i="5"/>
  <c r="AE3069" i="5"/>
  <c r="AE3068" i="5"/>
  <c r="AE3067" i="5"/>
  <c r="AE3066" i="5"/>
  <c r="AE3065" i="5"/>
  <c r="AE3064" i="5"/>
  <c r="AE3063" i="5"/>
  <c r="AE3062" i="5"/>
  <c r="AE3061" i="5"/>
  <c r="AE3060" i="5"/>
  <c r="AE3059" i="5"/>
  <c r="AE3058" i="5"/>
  <c r="AE3057" i="5"/>
  <c r="AE3056" i="5"/>
  <c r="AE3055" i="5"/>
  <c r="AE3054" i="5"/>
  <c r="AE3053" i="5"/>
  <c r="AE3052" i="5"/>
  <c r="AE3051" i="5"/>
  <c r="AE3050" i="5"/>
  <c r="AE3049" i="5"/>
  <c r="AE3048" i="5"/>
  <c r="AE3047" i="5"/>
  <c r="AE3046" i="5"/>
  <c r="AE3045" i="5"/>
  <c r="AE3044" i="5"/>
  <c r="AE3043" i="5"/>
  <c r="AE3042" i="5"/>
  <c r="AE3041" i="5"/>
  <c r="AE3040" i="5"/>
  <c r="AE3039" i="5"/>
  <c r="AE3038" i="5"/>
  <c r="AE3037" i="5"/>
  <c r="AE3036" i="5"/>
  <c r="AE3035" i="5"/>
  <c r="AE3034" i="5"/>
  <c r="AE3033" i="5"/>
  <c r="AE3032" i="5"/>
  <c r="AE3031" i="5"/>
  <c r="AE3030" i="5"/>
  <c r="AE3029" i="5"/>
  <c r="AE3028" i="5"/>
  <c r="AE3027" i="5"/>
  <c r="AE3026" i="5"/>
  <c r="AE3025" i="5"/>
  <c r="AE3024" i="5"/>
  <c r="AE3023" i="5"/>
  <c r="AE3022" i="5"/>
  <c r="AE3021" i="5"/>
  <c r="AE3020" i="5"/>
  <c r="AE3019" i="5"/>
  <c r="AE3018" i="5"/>
  <c r="AE3017" i="5"/>
  <c r="AE3016" i="5"/>
  <c r="AE3015" i="5"/>
  <c r="AE3014" i="5"/>
  <c r="AE3013" i="5"/>
  <c r="AE3012" i="5"/>
  <c r="AE3011" i="5"/>
  <c r="AE3010" i="5"/>
  <c r="AE3009" i="5"/>
  <c r="AE3008" i="5"/>
  <c r="AE3007" i="5"/>
  <c r="AE3006" i="5"/>
  <c r="AE3005" i="5"/>
  <c r="AE3004" i="5"/>
  <c r="AE3003" i="5"/>
  <c r="AE3002" i="5"/>
  <c r="AE3001" i="5"/>
  <c r="AE3000" i="5"/>
  <c r="AE2999" i="5"/>
  <c r="AE2998" i="5"/>
  <c r="AE2997" i="5"/>
  <c r="AE2996" i="5"/>
  <c r="AE2995" i="5"/>
  <c r="AE2994" i="5"/>
  <c r="AE2993" i="5"/>
  <c r="AE2992" i="5"/>
  <c r="AE2991" i="5"/>
  <c r="AE2990" i="5"/>
  <c r="AE2989" i="5"/>
  <c r="AE2988" i="5"/>
  <c r="AE2987" i="5"/>
  <c r="AE2986" i="5"/>
  <c r="AE2985" i="5"/>
  <c r="AE2984" i="5"/>
  <c r="AE2983" i="5"/>
  <c r="AE2982" i="5"/>
  <c r="AE2981" i="5"/>
  <c r="AE2980" i="5"/>
  <c r="AE2979" i="5"/>
  <c r="AE2978" i="5"/>
  <c r="AE2977" i="5"/>
  <c r="AE2976" i="5"/>
  <c r="AE2975" i="5"/>
  <c r="AE2974" i="5"/>
  <c r="AE2973" i="5"/>
  <c r="AE2972" i="5"/>
  <c r="AE2971" i="5"/>
  <c r="AE2970" i="5"/>
  <c r="AE2969" i="5"/>
  <c r="AE2968" i="5"/>
  <c r="AE2967" i="5"/>
  <c r="AE2966" i="5"/>
  <c r="AE2965" i="5"/>
  <c r="AE2964" i="5"/>
  <c r="AE2963" i="5"/>
  <c r="AE2962" i="5"/>
  <c r="AE2961" i="5"/>
  <c r="AE2960" i="5"/>
  <c r="AE2959" i="5"/>
  <c r="AE2958" i="5"/>
  <c r="AE2957" i="5"/>
  <c r="AE2956" i="5"/>
  <c r="AE2955" i="5"/>
  <c r="AE2954" i="5"/>
  <c r="AE2953" i="5"/>
  <c r="AE2952" i="5"/>
  <c r="AE2951" i="5"/>
  <c r="AE2950" i="5"/>
  <c r="AE2949" i="5"/>
  <c r="AE2948" i="5"/>
  <c r="AE2947" i="5"/>
  <c r="AE2946" i="5"/>
  <c r="AE2945" i="5"/>
  <c r="AE2944" i="5"/>
  <c r="AE2943" i="5"/>
  <c r="AE2942" i="5"/>
  <c r="AE2941" i="5"/>
  <c r="AE2940" i="5"/>
  <c r="AE2939" i="5"/>
  <c r="AE2938" i="5"/>
  <c r="AE2937" i="5"/>
  <c r="AE2936" i="5"/>
  <c r="AE2935" i="5"/>
  <c r="AE2934" i="5"/>
  <c r="AE2933" i="5"/>
  <c r="AE2932" i="5"/>
  <c r="AE2931" i="5"/>
  <c r="AE2930" i="5"/>
  <c r="AE2929" i="5"/>
  <c r="AE2928" i="5"/>
  <c r="AE2927" i="5"/>
  <c r="AE2926" i="5"/>
  <c r="AE2925" i="5"/>
  <c r="AE2924" i="5"/>
  <c r="AE2923" i="5"/>
  <c r="AE2922" i="5"/>
  <c r="AE2921" i="5"/>
  <c r="AE2920" i="5"/>
  <c r="AE2919" i="5"/>
  <c r="AE2918" i="5"/>
  <c r="AE2917" i="5"/>
  <c r="AE2916" i="5"/>
  <c r="AE2915" i="5"/>
  <c r="AE2914" i="5"/>
  <c r="AE2913" i="5"/>
  <c r="AE2912" i="5"/>
  <c r="AE2911" i="5"/>
  <c r="AE2910" i="5"/>
  <c r="AE2909" i="5"/>
  <c r="AE2908" i="5"/>
  <c r="AE2907" i="5"/>
  <c r="AE2906" i="5"/>
  <c r="AE2905" i="5"/>
  <c r="AE2904" i="5"/>
  <c r="AE2903" i="5"/>
  <c r="AE2902" i="5"/>
  <c r="AE2901" i="5"/>
  <c r="AE2900" i="5"/>
  <c r="AE2899" i="5"/>
  <c r="AE2898" i="5"/>
  <c r="AE2897" i="5"/>
  <c r="AE2896" i="5"/>
  <c r="AE2895" i="5"/>
  <c r="AE2894" i="5"/>
  <c r="AE2893" i="5"/>
  <c r="AE2892" i="5"/>
  <c r="AE2891" i="5"/>
  <c r="AE2890" i="5"/>
  <c r="AE2889" i="5"/>
  <c r="AE2888" i="5"/>
  <c r="AE2887" i="5"/>
  <c r="AE2886" i="5"/>
  <c r="AE2885" i="5"/>
  <c r="AE2884" i="5"/>
  <c r="AE2883" i="5"/>
  <c r="AE2882" i="5"/>
  <c r="AE2881" i="5"/>
  <c r="AE2880" i="5"/>
  <c r="AE2879" i="5"/>
  <c r="AE2878" i="5"/>
  <c r="AE2877" i="5"/>
  <c r="AE2876" i="5"/>
  <c r="AE2875" i="5"/>
  <c r="AE2874" i="5"/>
  <c r="AE2873" i="5"/>
  <c r="AE2872" i="5"/>
  <c r="AE2871" i="5"/>
  <c r="AE2870" i="5"/>
  <c r="AE2869" i="5"/>
  <c r="AE2868" i="5"/>
  <c r="AE2867" i="5"/>
  <c r="AE2866" i="5"/>
  <c r="AE2865" i="5"/>
  <c r="AE2864" i="5"/>
  <c r="AE2863" i="5"/>
  <c r="AE2862" i="5"/>
  <c r="AE2861" i="5"/>
  <c r="AE2860" i="5"/>
  <c r="AE2859" i="5"/>
  <c r="AE2858" i="5"/>
  <c r="AE2857" i="5"/>
  <c r="AE2856" i="5"/>
  <c r="AE2855" i="5"/>
  <c r="AE2854" i="5"/>
  <c r="AE2853" i="5"/>
  <c r="AE2852" i="5"/>
  <c r="AE2851" i="5"/>
  <c r="AE2850" i="5"/>
  <c r="AE2849" i="5"/>
  <c r="AE2848" i="5"/>
  <c r="AE2847" i="5"/>
  <c r="AE2846" i="5"/>
  <c r="AE2845" i="5"/>
  <c r="AE2844" i="5"/>
  <c r="AE2843" i="5"/>
  <c r="AE2842" i="5"/>
  <c r="AE2841" i="5"/>
  <c r="AE2840" i="5"/>
  <c r="AE2839" i="5"/>
  <c r="AE2838" i="5"/>
  <c r="AE2837" i="5"/>
  <c r="AE2836" i="5"/>
  <c r="AE2835" i="5"/>
  <c r="AE2834" i="5"/>
  <c r="AE2833" i="5"/>
  <c r="AE2832" i="5"/>
  <c r="AE2831" i="5"/>
  <c r="AE2830" i="5"/>
  <c r="AE2829" i="5"/>
  <c r="AE2828" i="5"/>
  <c r="AE2827" i="5"/>
  <c r="AE2826" i="5"/>
  <c r="AE2825" i="5"/>
  <c r="AE2824" i="5"/>
  <c r="AE2823" i="5"/>
  <c r="AE2822" i="5"/>
  <c r="AE2821" i="5"/>
  <c r="AE2820" i="5"/>
  <c r="AE2819" i="5"/>
  <c r="AE2818" i="5"/>
  <c r="AE2817" i="5"/>
  <c r="AE2816" i="5"/>
  <c r="AE2815" i="5"/>
  <c r="AE2814" i="5"/>
  <c r="AE2813" i="5"/>
  <c r="AE2812" i="5"/>
  <c r="AE2811" i="5"/>
  <c r="AE2810" i="5"/>
  <c r="AE2809" i="5"/>
  <c r="AE2808" i="5"/>
  <c r="AE2807" i="5"/>
  <c r="AE2806" i="5"/>
  <c r="AE2805" i="5"/>
  <c r="AE2804" i="5"/>
  <c r="AE2803" i="5"/>
  <c r="AE2802" i="5"/>
  <c r="AE2801" i="5"/>
  <c r="AE2800" i="5"/>
  <c r="AE2799" i="5"/>
  <c r="AE2798" i="5"/>
  <c r="AE2797" i="5"/>
  <c r="AE2796" i="5"/>
  <c r="AE2795" i="5"/>
  <c r="AE2794" i="5"/>
  <c r="AE2793" i="5"/>
  <c r="AE2792" i="5"/>
  <c r="AE2791" i="5"/>
  <c r="AE2790" i="5"/>
  <c r="AE2789" i="5"/>
  <c r="AE2788" i="5"/>
  <c r="AE2787" i="5"/>
  <c r="AE2786" i="5"/>
  <c r="AE2785" i="5"/>
  <c r="AE2784" i="5"/>
  <c r="AE2783" i="5"/>
  <c r="AE2782" i="5"/>
  <c r="AE2781" i="5"/>
  <c r="AE2780" i="5"/>
  <c r="AE2779" i="5"/>
  <c r="AE2778" i="5"/>
  <c r="AE2777" i="5"/>
  <c r="AE2776" i="5"/>
  <c r="AE2775" i="5"/>
  <c r="AE2774" i="5"/>
  <c r="AE2773" i="5"/>
  <c r="AE2772" i="5"/>
  <c r="AE2771" i="5"/>
  <c r="AE2770" i="5"/>
  <c r="AE2769" i="5"/>
  <c r="AE2768" i="5"/>
  <c r="AE2767" i="5"/>
  <c r="AE2766" i="5"/>
  <c r="AE2765" i="5"/>
  <c r="AE2764" i="5"/>
  <c r="AE2763" i="5"/>
  <c r="AE2762" i="5"/>
  <c r="AE2761" i="5"/>
  <c r="AE2760" i="5"/>
  <c r="AE2759" i="5"/>
  <c r="AE2758" i="5"/>
  <c r="AE2757" i="5"/>
  <c r="AE2756" i="5"/>
  <c r="AE2755" i="5"/>
  <c r="AE2754" i="5"/>
  <c r="AE2753" i="5"/>
  <c r="AE2752" i="5"/>
  <c r="AE2751" i="5"/>
  <c r="AE2750" i="5"/>
  <c r="AE2749" i="5"/>
  <c r="AE2748" i="5"/>
  <c r="AE2747" i="5"/>
  <c r="AE2746" i="5"/>
  <c r="AE2745" i="5"/>
  <c r="AE2744" i="5"/>
  <c r="AE2743" i="5"/>
  <c r="AE2742" i="5"/>
  <c r="AE2741" i="5"/>
  <c r="AE2740" i="5"/>
  <c r="AE2739" i="5"/>
  <c r="AE2738" i="5"/>
  <c r="AE2737" i="5"/>
  <c r="AE2736" i="5"/>
  <c r="AE2735" i="5"/>
  <c r="AE2734" i="5"/>
  <c r="AE2733" i="5"/>
  <c r="AE2732" i="5"/>
  <c r="AE2731" i="5"/>
  <c r="AE2730" i="5"/>
  <c r="AE2729" i="5"/>
  <c r="AE2728" i="5"/>
  <c r="AE2727" i="5"/>
  <c r="AE2726" i="5"/>
  <c r="AE2725" i="5"/>
  <c r="AE2724" i="5"/>
  <c r="AE2723" i="5"/>
  <c r="AE2722" i="5"/>
  <c r="AE2721" i="5"/>
  <c r="AE2720" i="5"/>
  <c r="AE2719" i="5"/>
  <c r="AE2718" i="5"/>
  <c r="AE2717" i="5"/>
  <c r="AE2716" i="5"/>
  <c r="AE2715" i="5"/>
  <c r="AE2714" i="5"/>
  <c r="AE2713" i="5"/>
  <c r="AE2712" i="5"/>
  <c r="AE2711" i="5"/>
  <c r="AE2710" i="5"/>
  <c r="AE2709" i="5"/>
  <c r="AE2708" i="5"/>
  <c r="AE2707" i="5"/>
  <c r="AE2706" i="5"/>
  <c r="AE2705" i="5"/>
  <c r="AE2704" i="5"/>
  <c r="AE2703" i="5"/>
  <c r="AE2702" i="5"/>
  <c r="AE2701" i="5"/>
  <c r="AE2700" i="5"/>
  <c r="AE2699" i="5"/>
  <c r="AE2698" i="5"/>
  <c r="AE2697" i="5"/>
  <c r="AE2696" i="5"/>
  <c r="AE2695" i="5"/>
  <c r="AE2694" i="5"/>
  <c r="AE2693" i="5"/>
  <c r="AE2692" i="5"/>
  <c r="AE2691" i="5"/>
  <c r="AE2690" i="5"/>
  <c r="AE2689" i="5"/>
  <c r="AE2688" i="5"/>
  <c r="AE2687" i="5"/>
  <c r="AE2686" i="5"/>
  <c r="AE2685" i="5"/>
  <c r="AE2684" i="5"/>
  <c r="AE2683" i="5"/>
  <c r="AE2682" i="5"/>
  <c r="AE2681" i="5"/>
  <c r="AE2680" i="5"/>
  <c r="AE2679" i="5"/>
  <c r="AE2678" i="5"/>
  <c r="AE2677" i="5"/>
  <c r="AE2676" i="5"/>
  <c r="AE2675" i="5"/>
  <c r="AE2674" i="5"/>
  <c r="AE2673" i="5"/>
  <c r="AE2672" i="5"/>
  <c r="AE2671" i="5"/>
  <c r="AE2670" i="5"/>
  <c r="AE2669" i="5"/>
  <c r="AE2668" i="5"/>
  <c r="AE2667" i="5"/>
  <c r="AE2666" i="5"/>
  <c r="AE2665" i="5"/>
  <c r="AE2664" i="5"/>
  <c r="AE2663" i="5"/>
  <c r="AE2662" i="5"/>
  <c r="AE2661" i="5"/>
  <c r="AE2660" i="5"/>
  <c r="AE2659" i="5"/>
  <c r="AE2658" i="5"/>
  <c r="AE2657" i="5"/>
  <c r="AE2656" i="5"/>
  <c r="AE2655" i="5"/>
  <c r="AE2654" i="5"/>
  <c r="AE2653" i="5"/>
  <c r="AE2652" i="5"/>
  <c r="AE2651" i="5"/>
  <c r="AE2650" i="5"/>
  <c r="AE2649" i="5"/>
  <c r="AE2648" i="5"/>
  <c r="AE2647" i="5"/>
  <c r="AE2646" i="5"/>
  <c r="AE2645" i="5"/>
  <c r="AE2644" i="5"/>
  <c r="AE2643" i="5"/>
  <c r="AE2642" i="5"/>
  <c r="AE2641" i="5"/>
  <c r="AE2640" i="5"/>
  <c r="AE2639" i="5"/>
  <c r="AE2638" i="5"/>
  <c r="AE2637" i="5"/>
  <c r="AE2636" i="5"/>
  <c r="AE2635" i="5"/>
  <c r="AE2634" i="5"/>
  <c r="AE2633" i="5"/>
  <c r="AE2632" i="5"/>
  <c r="AE2631" i="5"/>
  <c r="AE2630" i="5"/>
  <c r="AE2629" i="5"/>
  <c r="AE2628" i="5"/>
  <c r="AE2627" i="5"/>
  <c r="AE2626" i="5"/>
  <c r="AE2625" i="5"/>
  <c r="AE2624" i="5"/>
  <c r="AE2623" i="5"/>
  <c r="AE2622" i="5"/>
  <c r="AE2621" i="5"/>
  <c r="AE2620" i="5"/>
  <c r="AE2619" i="5"/>
  <c r="AE2618" i="5"/>
  <c r="AE2617" i="5"/>
  <c r="AE2616" i="5"/>
  <c r="AE2615" i="5"/>
  <c r="AE2614" i="5"/>
  <c r="AE2613" i="5"/>
  <c r="AE2612" i="5"/>
  <c r="AE2611" i="5"/>
  <c r="AE2610" i="5"/>
  <c r="AE2609" i="5"/>
  <c r="AE2608" i="5"/>
  <c r="AE2607" i="5"/>
  <c r="AE2606" i="5"/>
  <c r="AE2605" i="5"/>
  <c r="AE2604" i="5"/>
  <c r="AE2603" i="5"/>
  <c r="AE2602" i="5"/>
  <c r="AE2601" i="5"/>
  <c r="AE2600" i="5"/>
  <c r="AE2599" i="5"/>
  <c r="AE2598" i="5"/>
  <c r="AE2597" i="5"/>
  <c r="AE2596" i="5"/>
  <c r="AE2595" i="5"/>
  <c r="AE2594" i="5"/>
  <c r="AE2593" i="5"/>
  <c r="AE2592" i="5"/>
  <c r="AE2591" i="5"/>
  <c r="AE2590" i="5"/>
  <c r="AE2589" i="5"/>
  <c r="AE2588" i="5"/>
  <c r="AE2587" i="5"/>
  <c r="AE2586" i="5"/>
  <c r="AE2585" i="5"/>
  <c r="AE2584" i="5"/>
  <c r="AE2583" i="5"/>
  <c r="AE2582" i="5"/>
  <c r="AE2581" i="5"/>
  <c r="AE2580" i="5"/>
  <c r="AE2579" i="5"/>
  <c r="AE2578" i="5"/>
  <c r="AE2577" i="5"/>
  <c r="AE2576" i="5"/>
  <c r="AE2575" i="5"/>
  <c r="AE2574" i="5"/>
  <c r="AE2573" i="5"/>
  <c r="AE2572" i="5"/>
  <c r="AE2571" i="5"/>
  <c r="AE2570" i="5"/>
  <c r="AE2569" i="5"/>
  <c r="AE2568" i="5"/>
  <c r="AE2567" i="5"/>
  <c r="AE2566" i="5"/>
  <c r="AE2565" i="5"/>
  <c r="AE2564" i="5"/>
  <c r="AE2563" i="5"/>
  <c r="AE2562" i="5"/>
  <c r="AE2561" i="5"/>
  <c r="AE2560" i="5"/>
  <c r="AE2559" i="5"/>
  <c r="AE2558" i="5"/>
  <c r="AE2557" i="5"/>
  <c r="AE2556" i="5"/>
  <c r="AE2555" i="5"/>
  <c r="AE2554" i="5"/>
  <c r="AE2553" i="5"/>
  <c r="AE2552" i="5"/>
  <c r="AE2551" i="5"/>
  <c r="AE2550" i="5"/>
  <c r="AE2549" i="5"/>
  <c r="AE2548" i="5"/>
  <c r="AE2547" i="5"/>
  <c r="AE2546" i="5"/>
  <c r="AE2545" i="5"/>
  <c r="AE2544" i="5"/>
  <c r="AE2543" i="5"/>
  <c r="AE2542" i="5"/>
  <c r="AE2541" i="5"/>
  <c r="AE2540" i="5"/>
  <c r="AE2539" i="5"/>
  <c r="AE2538" i="5"/>
  <c r="AE2537" i="5"/>
  <c r="AE2536" i="5"/>
  <c r="AE2535" i="5"/>
  <c r="AE2534" i="5"/>
  <c r="AE2533" i="5"/>
  <c r="AE2532" i="5"/>
  <c r="AE2531" i="5"/>
  <c r="AE2530" i="5"/>
  <c r="AE2529" i="5"/>
  <c r="AE2528" i="5"/>
  <c r="AE2527" i="5"/>
  <c r="AE2526" i="5"/>
  <c r="AE2525" i="5"/>
  <c r="AE2524" i="5"/>
  <c r="AE2523" i="5"/>
  <c r="AE2522" i="5"/>
  <c r="AE2521" i="5"/>
  <c r="AE2520" i="5"/>
  <c r="AE2519" i="5"/>
  <c r="AE2518" i="5"/>
  <c r="AE2517" i="5"/>
  <c r="AE2516" i="5"/>
  <c r="AE2515" i="5"/>
  <c r="AE2514" i="5"/>
  <c r="AE2513" i="5"/>
  <c r="AE2512" i="5"/>
  <c r="AE2511" i="5"/>
  <c r="AE2510" i="5"/>
  <c r="AE2509" i="5"/>
  <c r="AE2508" i="5"/>
  <c r="AE2507" i="5"/>
  <c r="AE2506" i="5"/>
  <c r="AE2505" i="5"/>
  <c r="AE2504" i="5"/>
  <c r="AE2503" i="5"/>
  <c r="AE2502" i="5"/>
  <c r="AE2501" i="5"/>
  <c r="AE2500" i="5"/>
  <c r="AE2499" i="5"/>
  <c r="AE2498" i="5"/>
  <c r="AE2497" i="5"/>
  <c r="AE2496" i="5"/>
  <c r="AE2495" i="5"/>
  <c r="AE2494" i="5"/>
  <c r="AE2493" i="5"/>
  <c r="AE2492" i="5"/>
  <c r="AE2491" i="5"/>
  <c r="AE2490" i="5"/>
  <c r="AE2489" i="5"/>
  <c r="AE2488" i="5"/>
  <c r="AE2487" i="5"/>
  <c r="AE2486" i="5"/>
  <c r="AE2485" i="5"/>
  <c r="AE2484" i="5"/>
  <c r="AE2483" i="5"/>
  <c r="AE2482" i="5"/>
  <c r="AE2481" i="5"/>
  <c r="AE2480" i="5"/>
  <c r="AE2479" i="5"/>
  <c r="AE2478" i="5"/>
  <c r="AE2477" i="5"/>
  <c r="AE2476" i="5"/>
  <c r="AE2475" i="5"/>
  <c r="AE2474" i="5"/>
  <c r="AE2473" i="5"/>
  <c r="AE2472" i="5"/>
  <c r="AE2471" i="5"/>
  <c r="AE2470" i="5"/>
  <c r="AE2469" i="5"/>
  <c r="AE2468" i="5"/>
  <c r="AE2467" i="5"/>
  <c r="AE2466" i="5"/>
  <c r="AE2465" i="5"/>
  <c r="AE2464" i="5"/>
  <c r="AE2463" i="5"/>
  <c r="AE2462" i="5"/>
  <c r="AE2461" i="5"/>
  <c r="AE2460" i="5"/>
  <c r="AE2459" i="5"/>
  <c r="AE2458" i="5"/>
  <c r="AE2457" i="5"/>
  <c r="AE2456" i="5"/>
  <c r="AE2455" i="5"/>
  <c r="AE2454" i="5"/>
  <c r="AE2453" i="5"/>
  <c r="AE2452" i="5"/>
  <c r="AE2451" i="5"/>
  <c r="AE2450" i="5"/>
  <c r="AE2449" i="5"/>
  <c r="AE2448" i="5"/>
  <c r="AE2447" i="5"/>
  <c r="AE2446" i="5"/>
  <c r="AE2445" i="5"/>
  <c r="AE2444" i="5"/>
  <c r="AE2443" i="5"/>
  <c r="AE2442" i="5"/>
  <c r="AE2441" i="5"/>
  <c r="AE2440" i="5"/>
  <c r="AE2439" i="5"/>
  <c r="AE2438" i="5"/>
  <c r="AE2437" i="5"/>
  <c r="AE2436" i="5"/>
  <c r="AE2435" i="5"/>
  <c r="AE2434" i="5"/>
  <c r="AE2433" i="5"/>
  <c r="AE2432" i="5"/>
  <c r="AE2431" i="5"/>
  <c r="AE2430" i="5"/>
  <c r="AE2429" i="5"/>
  <c r="AE2428" i="5"/>
  <c r="AE2427" i="5"/>
  <c r="AE2426" i="5"/>
  <c r="AE2425" i="5"/>
  <c r="AE2424" i="5"/>
  <c r="AE2423" i="5"/>
  <c r="AE2422" i="5"/>
  <c r="AE2421" i="5"/>
  <c r="AE2420" i="5"/>
  <c r="AE2419" i="5"/>
  <c r="AE2418" i="5"/>
  <c r="AE2417" i="5"/>
  <c r="AE2416" i="5"/>
  <c r="AE2415" i="5"/>
  <c r="AE2414" i="5"/>
  <c r="AE2413" i="5"/>
  <c r="AE2412" i="5"/>
  <c r="AE2411" i="5"/>
  <c r="AE2410" i="5"/>
  <c r="AE2409" i="5"/>
  <c r="AE2408" i="5"/>
  <c r="AE2407" i="5"/>
  <c r="AE2406" i="5"/>
  <c r="AE2405" i="5"/>
  <c r="AE2404" i="5"/>
  <c r="AE2403" i="5"/>
  <c r="AE2402" i="5"/>
  <c r="AE2401" i="5"/>
  <c r="AE2400" i="5"/>
  <c r="AE2399" i="5"/>
  <c r="AE2398" i="5"/>
  <c r="AE2397" i="5"/>
  <c r="AE2396" i="5"/>
  <c r="AE2395" i="5"/>
  <c r="AE2394" i="5"/>
  <c r="AE2393" i="5"/>
  <c r="AE2392" i="5"/>
  <c r="AE2391" i="5"/>
  <c r="AE2390" i="5"/>
  <c r="AE2389" i="5"/>
  <c r="AE2388" i="5"/>
  <c r="AE2387" i="5"/>
  <c r="AE2386" i="5"/>
  <c r="AE2385" i="5"/>
  <c r="AE2384" i="5"/>
  <c r="AE2383" i="5"/>
  <c r="AE2382" i="5"/>
  <c r="AE2381" i="5"/>
  <c r="AE2380" i="5"/>
  <c r="AE2379" i="5"/>
  <c r="AE2378" i="5"/>
  <c r="AE2377" i="5"/>
  <c r="AE2376" i="5"/>
  <c r="AE2375" i="5"/>
  <c r="AE2374" i="5"/>
  <c r="AE2373" i="5"/>
  <c r="AE2372" i="5"/>
  <c r="AE2371" i="5"/>
  <c r="AE2370" i="5"/>
  <c r="AE2369" i="5"/>
  <c r="AE2368" i="5"/>
  <c r="AE2367" i="5"/>
  <c r="AE2366" i="5"/>
  <c r="AE2365" i="5"/>
  <c r="AE2364" i="5"/>
  <c r="AE2363" i="5"/>
  <c r="AE2362" i="5"/>
  <c r="AE2361" i="5"/>
  <c r="AE2360" i="5"/>
  <c r="AE2359" i="5"/>
  <c r="AE2358" i="5"/>
  <c r="AE2357" i="5"/>
  <c r="AE2356" i="5"/>
  <c r="AE2355" i="5"/>
  <c r="AE2354" i="5"/>
  <c r="AE2353" i="5"/>
  <c r="AE2352" i="5"/>
  <c r="AE2351" i="5"/>
  <c r="AE2350" i="5"/>
  <c r="AE2349" i="5"/>
  <c r="AE2348" i="5"/>
  <c r="AE2347" i="5"/>
  <c r="AE2346" i="5"/>
  <c r="AE2345" i="5"/>
  <c r="AE2344" i="5"/>
  <c r="AE2343" i="5"/>
  <c r="AE2342" i="5"/>
  <c r="AE2341" i="5"/>
  <c r="AE2340" i="5"/>
  <c r="AE2339" i="5"/>
  <c r="AE2338" i="5"/>
  <c r="AE2337" i="5"/>
  <c r="AE2336" i="5"/>
  <c r="AE2335" i="5"/>
  <c r="AE2334" i="5"/>
  <c r="AE2333" i="5"/>
  <c r="AE2332" i="5"/>
  <c r="AE2331" i="5"/>
  <c r="AE2330" i="5"/>
  <c r="AE2329" i="5"/>
  <c r="AE2328" i="5"/>
  <c r="AE2327" i="5"/>
  <c r="AE2326" i="5"/>
  <c r="AE2325" i="5"/>
  <c r="AE2324" i="5"/>
  <c r="AE2323" i="5"/>
  <c r="AE2322" i="5"/>
  <c r="AE2321" i="5"/>
  <c r="AE2320" i="5"/>
  <c r="AE2319" i="5"/>
  <c r="AE2318" i="5"/>
  <c r="AE2317" i="5"/>
  <c r="AE2316" i="5"/>
  <c r="AE2315" i="5"/>
  <c r="AE2314" i="5"/>
  <c r="AE2313" i="5"/>
  <c r="AE2312" i="5"/>
  <c r="AE2311" i="5"/>
  <c r="AE2310" i="5"/>
  <c r="AE2309" i="5"/>
  <c r="AE2308" i="5"/>
  <c r="AE2307" i="5"/>
  <c r="AE2306" i="5"/>
  <c r="AE2305" i="5"/>
  <c r="AE2304" i="5"/>
  <c r="AE2303" i="5"/>
  <c r="AE2302" i="5"/>
  <c r="AE2301" i="5"/>
  <c r="AE2300" i="5"/>
  <c r="AE2299" i="5"/>
  <c r="AE2298" i="5"/>
  <c r="AE2297" i="5"/>
  <c r="AE2296" i="5"/>
  <c r="AE2295" i="5"/>
  <c r="AE2294" i="5"/>
  <c r="AE2293" i="5"/>
  <c r="AE2292" i="5"/>
  <c r="AE2291" i="5"/>
  <c r="AE2290" i="5"/>
  <c r="AE2289" i="5"/>
  <c r="AE2288" i="5"/>
  <c r="AE2287" i="5"/>
  <c r="AE2286" i="5"/>
  <c r="AE2285" i="5"/>
  <c r="AE2284" i="5"/>
  <c r="AE2283" i="5"/>
  <c r="AE2282" i="5"/>
  <c r="AE2281" i="5"/>
  <c r="AE2280" i="5"/>
  <c r="AE2279" i="5"/>
  <c r="AE2278" i="5"/>
  <c r="AE2277" i="5"/>
  <c r="AE2276" i="5"/>
  <c r="AE2275" i="5"/>
  <c r="AE2274" i="5"/>
  <c r="AE2273" i="5"/>
  <c r="AE2272" i="5"/>
  <c r="AE2271" i="5"/>
  <c r="AE2270" i="5"/>
  <c r="AE2269" i="5"/>
  <c r="AE2268" i="5"/>
  <c r="AE2267" i="5"/>
  <c r="AE2266" i="5"/>
  <c r="AE2265" i="5"/>
  <c r="AE2264" i="5"/>
  <c r="AE2263" i="5"/>
  <c r="AE2262" i="5"/>
  <c r="AE2261" i="5"/>
  <c r="AE2260" i="5"/>
  <c r="AE2259" i="5"/>
  <c r="AE2258" i="5"/>
  <c r="AE2257" i="5"/>
  <c r="AE2256" i="5"/>
  <c r="AE2255" i="5"/>
  <c r="AE2254" i="5"/>
  <c r="AE2253" i="5"/>
  <c r="AE2252" i="5"/>
  <c r="AE2251" i="5"/>
  <c r="AE2250" i="5"/>
  <c r="AE2249" i="5"/>
  <c r="AE2248" i="5"/>
  <c r="AE2247" i="5"/>
  <c r="AE2246" i="5"/>
  <c r="AE2245" i="5"/>
  <c r="AE2244" i="5"/>
  <c r="AE2243" i="5"/>
  <c r="AE2242" i="5"/>
  <c r="AE2241" i="5"/>
  <c r="AE2240" i="5"/>
  <c r="AE2239" i="5"/>
  <c r="AE2238" i="5"/>
  <c r="AE2237" i="5"/>
  <c r="AE2236" i="5"/>
  <c r="AE2235" i="5"/>
  <c r="AE2234" i="5"/>
  <c r="AE2233" i="5"/>
  <c r="AE2232" i="5"/>
  <c r="AE2231" i="5"/>
  <c r="AE2230" i="5"/>
  <c r="AE2229" i="5"/>
  <c r="AE2228" i="5"/>
  <c r="AE2227" i="5"/>
  <c r="AE2226" i="5"/>
  <c r="AE2225" i="5"/>
  <c r="AE2224" i="5"/>
  <c r="AE2223" i="5"/>
  <c r="AE2222" i="5"/>
  <c r="AE2221" i="5"/>
  <c r="AE2220" i="5"/>
  <c r="AE2219" i="5"/>
  <c r="AE2218" i="5"/>
  <c r="AE2217" i="5"/>
  <c r="AE2216" i="5"/>
  <c r="AE2215" i="5"/>
  <c r="AE2214" i="5"/>
  <c r="AE2213" i="5"/>
  <c r="AE2212" i="5"/>
  <c r="AE2211" i="5"/>
  <c r="AE2210" i="5"/>
  <c r="AE2209" i="5"/>
  <c r="AE2208" i="5"/>
  <c r="AE2207" i="5"/>
  <c r="AE2206" i="5"/>
  <c r="AE2205" i="5"/>
  <c r="AE2204" i="5"/>
  <c r="AE2203" i="5"/>
  <c r="AE2202" i="5"/>
  <c r="AE2201" i="5"/>
  <c r="AE2200" i="5"/>
  <c r="AE2199" i="5"/>
  <c r="AE2198" i="5"/>
  <c r="AE2197" i="5"/>
  <c r="AE2196" i="5"/>
  <c r="AE2195" i="5"/>
  <c r="AE2194" i="5"/>
  <c r="AE2193" i="5"/>
  <c r="AE2192" i="5"/>
  <c r="AE2191" i="5"/>
  <c r="AE2190" i="5"/>
  <c r="AE2189" i="5"/>
  <c r="AE2188" i="5"/>
  <c r="AE2187" i="5"/>
  <c r="AE2186" i="5"/>
  <c r="AE2185" i="5"/>
  <c r="AE2184" i="5"/>
  <c r="AE2183" i="5"/>
  <c r="AE2182" i="5"/>
  <c r="AE2181" i="5"/>
  <c r="AE2180" i="5"/>
  <c r="AE2179" i="5"/>
  <c r="AE2178" i="5"/>
  <c r="AE2177" i="5"/>
  <c r="AE2176" i="5"/>
  <c r="AE2175" i="5"/>
  <c r="AE2174" i="5"/>
  <c r="AE2173" i="5"/>
  <c r="AE2172" i="5"/>
  <c r="AE2171" i="5"/>
  <c r="AE2170" i="5"/>
  <c r="AE2169" i="5"/>
  <c r="AE2168" i="5"/>
  <c r="AE2167" i="5"/>
  <c r="AE2166" i="5"/>
  <c r="AE2165" i="5"/>
  <c r="AE2164" i="5"/>
  <c r="AE2163" i="5"/>
  <c r="AE2162" i="5"/>
  <c r="AE2161" i="5"/>
  <c r="AE2160" i="5"/>
  <c r="AE2159" i="5"/>
  <c r="AE2158" i="5"/>
  <c r="AE2157" i="5"/>
  <c r="AE2156" i="5"/>
  <c r="AE2155" i="5"/>
  <c r="AE2154" i="5"/>
  <c r="AE2153" i="5"/>
  <c r="AE2152" i="5"/>
  <c r="AE2151" i="5"/>
  <c r="AE2150" i="5"/>
  <c r="AE2149" i="5"/>
  <c r="AE2148" i="5"/>
  <c r="AE2147" i="5"/>
  <c r="AE2146" i="5"/>
  <c r="AE2145" i="5"/>
  <c r="AE2144" i="5"/>
  <c r="AE2143" i="5"/>
  <c r="AE2142" i="5"/>
  <c r="AE2141" i="5"/>
  <c r="AE2140" i="5"/>
  <c r="AE2139" i="5"/>
  <c r="AE2138" i="5"/>
  <c r="AE2137" i="5"/>
  <c r="AE2136" i="5"/>
  <c r="AE2135" i="5"/>
  <c r="AE2134" i="5"/>
  <c r="AE2133" i="5"/>
  <c r="AE2132" i="5"/>
  <c r="AE2131" i="5"/>
  <c r="AE2130" i="5"/>
  <c r="AE2129" i="5"/>
  <c r="AE2128" i="5"/>
  <c r="AE2127" i="5"/>
  <c r="AE2126" i="5"/>
  <c r="AE2125" i="5"/>
  <c r="AE2124" i="5"/>
  <c r="AE2123" i="5"/>
  <c r="AE2122" i="5"/>
  <c r="AE2121" i="5"/>
  <c r="AE2120" i="5"/>
  <c r="AE2119" i="5"/>
  <c r="AE2118" i="5"/>
  <c r="AE2117" i="5"/>
  <c r="AE2116" i="5"/>
  <c r="AE2115" i="5"/>
  <c r="AE2114" i="5"/>
  <c r="AE2113" i="5"/>
  <c r="AE2112" i="5"/>
  <c r="AE2111" i="5"/>
  <c r="AE2110" i="5"/>
  <c r="AE2109" i="5"/>
  <c r="AE2108" i="5"/>
  <c r="AE2107" i="5"/>
  <c r="AE2106" i="5"/>
  <c r="AE2105" i="5"/>
  <c r="AE2104" i="5"/>
  <c r="AE2103" i="5"/>
  <c r="AE2102" i="5"/>
  <c r="AE2101" i="5"/>
  <c r="AE2100" i="5"/>
  <c r="AE2099" i="5"/>
  <c r="AE2098" i="5"/>
  <c r="AE2097" i="5"/>
  <c r="AE2096" i="5"/>
  <c r="AE2095" i="5"/>
  <c r="AE2094" i="5"/>
  <c r="AE2093" i="5"/>
  <c r="AE2092" i="5"/>
  <c r="AE2091" i="5"/>
  <c r="AE2090" i="5"/>
  <c r="AE2089" i="5"/>
  <c r="AE2088" i="5"/>
  <c r="AE2087" i="5"/>
  <c r="AE2086" i="5"/>
  <c r="AE2085" i="5"/>
  <c r="AE2084" i="5"/>
  <c r="AE2083" i="5"/>
  <c r="AE2082" i="5"/>
  <c r="AE2081" i="5"/>
  <c r="AE2080" i="5"/>
  <c r="AE2079" i="5"/>
  <c r="AE2078" i="5"/>
  <c r="AE2077" i="5"/>
  <c r="AE2076" i="5"/>
  <c r="AE2075" i="5"/>
  <c r="AE2074" i="5"/>
  <c r="AE2073" i="5"/>
  <c r="AE2072" i="5"/>
  <c r="AE2071" i="5"/>
  <c r="AE2070" i="5"/>
  <c r="AE2069" i="5"/>
  <c r="AE2068" i="5"/>
  <c r="AE2067" i="5"/>
  <c r="AE2066" i="5"/>
  <c r="AE2065" i="5"/>
  <c r="AE2064" i="5"/>
  <c r="AE2063" i="5"/>
  <c r="AE2062" i="5"/>
  <c r="AE2061" i="5"/>
  <c r="AE2060" i="5"/>
  <c r="AE2059" i="5"/>
  <c r="AE2058" i="5"/>
  <c r="AE2057" i="5"/>
  <c r="AE2056" i="5"/>
  <c r="AE2055" i="5"/>
  <c r="AE2054" i="5"/>
  <c r="AE2053" i="5"/>
  <c r="AE2052" i="5"/>
  <c r="AE2051" i="5"/>
  <c r="AE2050" i="5"/>
  <c r="AE2049" i="5"/>
  <c r="AE2048" i="5"/>
  <c r="AE2047" i="5"/>
  <c r="AE2046" i="5"/>
  <c r="AE2045" i="5"/>
  <c r="AE2044" i="5"/>
  <c r="AE2043" i="5"/>
  <c r="AE2042" i="5"/>
  <c r="AE2041" i="5"/>
  <c r="AE2040" i="5"/>
  <c r="AE2039" i="5"/>
  <c r="AE2038" i="5"/>
  <c r="AE2037" i="5"/>
  <c r="AE2036" i="5"/>
  <c r="AE2035" i="5"/>
  <c r="AE2034" i="5"/>
  <c r="AE2033" i="5"/>
  <c r="AE2032" i="5"/>
  <c r="AE2031" i="5"/>
  <c r="AE2030" i="5"/>
  <c r="AE2029" i="5"/>
  <c r="AE2028" i="5"/>
  <c r="AE2027" i="5"/>
  <c r="AE2026" i="5"/>
  <c r="AE2025" i="5"/>
  <c r="AE2024" i="5"/>
  <c r="AE2023" i="5"/>
  <c r="AE2022" i="5"/>
  <c r="AE2021" i="5"/>
  <c r="AE2020" i="5"/>
  <c r="AE2019" i="5"/>
  <c r="AE2018" i="5"/>
  <c r="AE2017" i="5"/>
  <c r="AE2016" i="5"/>
  <c r="AE2015" i="5"/>
  <c r="AE2014" i="5"/>
  <c r="AE2013" i="5"/>
  <c r="AE2012" i="5"/>
  <c r="AE2011" i="5"/>
  <c r="AE2010" i="5"/>
  <c r="AE2009" i="5"/>
  <c r="AE2008" i="5"/>
  <c r="AE2007" i="5"/>
  <c r="AE2006" i="5"/>
  <c r="AE2005" i="5"/>
  <c r="AE2004" i="5"/>
  <c r="AE2003" i="5"/>
  <c r="AE2002" i="5"/>
  <c r="AE2001" i="5"/>
  <c r="AE2000" i="5"/>
  <c r="AE1999" i="5"/>
  <c r="AE1998" i="5"/>
  <c r="AE1997" i="5"/>
  <c r="AE1996" i="5"/>
  <c r="AE1995" i="5"/>
  <c r="AE1994" i="5"/>
  <c r="AE1993" i="5"/>
  <c r="AE1992" i="5"/>
  <c r="AE1991" i="5"/>
  <c r="AE1990" i="5"/>
  <c r="AE1989" i="5"/>
  <c r="AE1988" i="5"/>
  <c r="AE1987" i="5"/>
  <c r="AE1986" i="5"/>
  <c r="AE1985" i="5"/>
  <c r="AE1984" i="5"/>
  <c r="AE1983" i="5"/>
  <c r="AE1982" i="5"/>
  <c r="AE1981" i="5"/>
  <c r="AE1980" i="5"/>
  <c r="AE1979" i="5"/>
  <c r="AE1978" i="5"/>
  <c r="AE1977" i="5"/>
  <c r="AE1976" i="5"/>
  <c r="AE1975" i="5"/>
  <c r="AE1974" i="5"/>
  <c r="AE1973" i="5"/>
  <c r="AE1972" i="5"/>
  <c r="AE1971" i="5"/>
  <c r="AE1970" i="5"/>
  <c r="AE1969" i="5"/>
  <c r="AE1968" i="5"/>
  <c r="AE1967" i="5"/>
  <c r="AE1966" i="5"/>
  <c r="AE1965" i="5"/>
  <c r="AE1964" i="5"/>
  <c r="AE1963" i="5"/>
  <c r="AE1962" i="5"/>
  <c r="AE1961" i="5"/>
  <c r="AE1960" i="5"/>
  <c r="AE1959" i="5"/>
  <c r="AE1958" i="5"/>
  <c r="AE1957" i="5"/>
  <c r="AE1956" i="5"/>
  <c r="AE1955" i="5"/>
  <c r="AE1954" i="5"/>
  <c r="AE1953" i="5"/>
  <c r="AE1952" i="5"/>
  <c r="AE1951" i="5"/>
  <c r="AE1950" i="5"/>
  <c r="AE1949" i="5"/>
  <c r="AE1948" i="5"/>
  <c r="AE1947" i="5"/>
  <c r="AE1946" i="5"/>
  <c r="AE1945" i="5"/>
  <c r="AE1944" i="5"/>
  <c r="AE1943" i="5"/>
  <c r="AE1942" i="5"/>
  <c r="AE1941" i="5"/>
  <c r="AE1940" i="5"/>
  <c r="AE1939" i="5"/>
  <c r="AE1938" i="5"/>
  <c r="AE1937" i="5"/>
  <c r="AE1936" i="5"/>
  <c r="AE1935" i="5"/>
  <c r="AE1934" i="5"/>
  <c r="AE1933" i="5"/>
  <c r="AE1932" i="5"/>
  <c r="AE1931" i="5"/>
  <c r="AE1930" i="5"/>
  <c r="AE1929" i="5"/>
  <c r="AE1928" i="5"/>
  <c r="AE1927" i="5"/>
  <c r="AE1926" i="5"/>
  <c r="AE1925" i="5"/>
  <c r="AE1924" i="5"/>
  <c r="AE1923" i="5"/>
  <c r="AE1922" i="5"/>
  <c r="AE1921" i="5"/>
  <c r="AE1920" i="5"/>
  <c r="AE1919" i="5"/>
  <c r="AE1918" i="5"/>
  <c r="AE1917" i="5"/>
  <c r="AE1916" i="5"/>
  <c r="AE1915" i="5"/>
  <c r="AE1914" i="5"/>
  <c r="AE1913" i="5"/>
  <c r="AE1912" i="5"/>
  <c r="AE1911" i="5"/>
  <c r="AE1910" i="5"/>
  <c r="AE1909" i="5"/>
  <c r="AE1908" i="5"/>
  <c r="AE1907" i="5"/>
  <c r="AE1906" i="5"/>
  <c r="AE1905" i="5"/>
  <c r="AE1904" i="5"/>
  <c r="AE1903" i="5"/>
  <c r="AE1902" i="5"/>
  <c r="AE1901" i="5"/>
  <c r="AE1900" i="5"/>
  <c r="AE1899" i="5"/>
  <c r="AE1898" i="5"/>
  <c r="AE1897" i="5"/>
  <c r="AE1896" i="5"/>
  <c r="AE1895" i="5"/>
  <c r="AE1894" i="5"/>
  <c r="AE1893" i="5"/>
  <c r="AE1892" i="5"/>
  <c r="AE1891" i="5"/>
  <c r="AE1890" i="5"/>
  <c r="AE1889" i="5"/>
  <c r="AE1888" i="5"/>
  <c r="AE1887" i="5"/>
  <c r="AE1886" i="5"/>
  <c r="AE1885" i="5"/>
  <c r="AE1884" i="5"/>
  <c r="AE1883" i="5"/>
  <c r="AE1882" i="5"/>
  <c r="AE1881" i="5"/>
  <c r="AE1880" i="5"/>
  <c r="AE1879" i="5"/>
  <c r="AE1878" i="5"/>
  <c r="AE1877" i="5"/>
  <c r="AE1876" i="5"/>
  <c r="AE1875" i="5"/>
  <c r="AE1874" i="5"/>
  <c r="AE1873" i="5"/>
  <c r="AE1872" i="5"/>
  <c r="AE1871" i="5"/>
  <c r="AE1870" i="5"/>
  <c r="AE1869" i="5"/>
  <c r="AE1868" i="5"/>
  <c r="AE1867" i="5"/>
  <c r="AE1866" i="5"/>
  <c r="AE1865" i="5"/>
  <c r="AE1864" i="5"/>
  <c r="AE1863" i="5"/>
  <c r="AE1862" i="5"/>
  <c r="AE1861" i="5"/>
  <c r="AE1860" i="5"/>
  <c r="AE1859" i="5"/>
  <c r="AE1858" i="5"/>
  <c r="AE1857" i="5"/>
  <c r="AE1856" i="5"/>
  <c r="AE1855" i="5"/>
  <c r="AE1854" i="5"/>
  <c r="AE1853" i="5"/>
  <c r="AE1852" i="5"/>
  <c r="AE1851" i="5"/>
  <c r="AE1850" i="5"/>
  <c r="AE1849" i="5"/>
  <c r="AE1848" i="5"/>
  <c r="AE1847" i="5"/>
  <c r="AE1846" i="5"/>
  <c r="AE1845" i="5"/>
  <c r="AE1844" i="5"/>
  <c r="AE1843" i="5"/>
  <c r="AE1842" i="5"/>
  <c r="AE1841" i="5"/>
  <c r="AE1840" i="5"/>
  <c r="AE1839" i="5"/>
  <c r="AE1838" i="5"/>
  <c r="AE1837" i="5"/>
  <c r="AE1836" i="5"/>
  <c r="AE1835" i="5"/>
  <c r="AE1834" i="5"/>
  <c r="AE1833" i="5"/>
  <c r="AE1832" i="5"/>
  <c r="AE1831" i="5"/>
  <c r="AE1830" i="5"/>
  <c r="AE1829" i="5"/>
  <c r="AE1828" i="5"/>
  <c r="AE1827" i="5"/>
  <c r="AE1826" i="5"/>
  <c r="AE1825" i="5"/>
  <c r="AE1824" i="5"/>
  <c r="AE1823" i="5"/>
  <c r="AE1822" i="5"/>
  <c r="AE1821" i="5"/>
  <c r="AE1820" i="5"/>
  <c r="AE1819" i="5"/>
  <c r="AE1818" i="5"/>
  <c r="AE1817" i="5"/>
  <c r="AE1816" i="5"/>
  <c r="AE1815" i="5"/>
  <c r="AE1814" i="5"/>
  <c r="AE1813" i="5"/>
  <c r="AE1812" i="5"/>
  <c r="AE1811" i="5"/>
  <c r="AE1810" i="5"/>
  <c r="AE1809" i="5"/>
  <c r="AE1808" i="5"/>
  <c r="AE1807" i="5"/>
  <c r="AE1806" i="5"/>
  <c r="AE1805" i="5"/>
  <c r="AE1804" i="5"/>
  <c r="AE1803" i="5"/>
  <c r="AE1802" i="5"/>
  <c r="AE1801" i="5"/>
  <c r="AE1800" i="5"/>
  <c r="AE1799" i="5"/>
  <c r="AE1798" i="5"/>
  <c r="AE1797" i="5"/>
  <c r="AE1796" i="5"/>
  <c r="AE1795" i="5"/>
  <c r="AE1794" i="5"/>
  <c r="AE1793" i="5"/>
  <c r="AE1792" i="5"/>
  <c r="AE1791" i="5"/>
  <c r="AE1790" i="5"/>
  <c r="AE1789" i="5"/>
  <c r="AE1788" i="5"/>
  <c r="AE1787" i="5"/>
  <c r="AE1786" i="5"/>
  <c r="AE1785" i="5"/>
  <c r="AE1784" i="5"/>
  <c r="AE1783" i="5"/>
  <c r="AE1782" i="5"/>
  <c r="AE1781" i="5"/>
  <c r="AE1780" i="5"/>
  <c r="AE1779" i="5"/>
  <c r="AE1778" i="5"/>
  <c r="AE1777" i="5"/>
  <c r="AE1776" i="5"/>
  <c r="AE1775" i="5"/>
  <c r="AE1774" i="5"/>
  <c r="AE1773" i="5"/>
  <c r="AE1772" i="5"/>
  <c r="AE1771" i="5"/>
  <c r="AE1770" i="5"/>
  <c r="AE1769" i="5"/>
  <c r="AE1768" i="5"/>
  <c r="AE1767" i="5"/>
  <c r="AE1766" i="5"/>
  <c r="AE1765" i="5"/>
  <c r="AE1764" i="5"/>
  <c r="AE1763" i="5"/>
  <c r="AE1762" i="5"/>
  <c r="AE1761" i="5"/>
  <c r="AE1760" i="5"/>
  <c r="AE1759" i="5"/>
  <c r="AE1758" i="5"/>
  <c r="AE1757" i="5"/>
  <c r="AE1756" i="5"/>
  <c r="AE1755" i="5"/>
  <c r="AE1754" i="5"/>
  <c r="AE1753" i="5"/>
  <c r="AE1752" i="5"/>
  <c r="AE1751" i="5"/>
  <c r="AE1750" i="5"/>
  <c r="AE1749" i="5"/>
  <c r="AE1748" i="5"/>
  <c r="AE1747" i="5"/>
  <c r="AE1746" i="5"/>
  <c r="AE1745" i="5"/>
  <c r="AE1744" i="5"/>
  <c r="AE1743" i="5"/>
  <c r="AE1742" i="5"/>
  <c r="AE1741" i="5"/>
  <c r="AE1740" i="5"/>
  <c r="AE1739" i="5"/>
  <c r="AE1738" i="5"/>
  <c r="AE1737" i="5"/>
  <c r="AE1736" i="5"/>
  <c r="AE1735" i="5"/>
  <c r="AE1734" i="5"/>
  <c r="AE1733" i="5"/>
  <c r="AE1732" i="5"/>
  <c r="AE1731" i="5"/>
  <c r="AE1730" i="5"/>
  <c r="AE1729" i="5"/>
  <c r="AE1728" i="5"/>
  <c r="AE1727" i="5"/>
  <c r="AE1726" i="5"/>
  <c r="AE1725" i="5"/>
  <c r="AE1724" i="5"/>
  <c r="AE1723" i="5"/>
  <c r="AE1722" i="5"/>
  <c r="AE1721" i="5"/>
  <c r="AE1720" i="5"/>
  <c r="AE1719" i="5"/>
  <c r="AE1718" i="5"/>
  <c r="AE1717" i="5"/>
  <c r="AE1716" i="5"/>
  <c r="AE1715" i="5"/>
  <c r="AE1714" i="5"/>
  <c r="AE1713" i="5"/>
  <c r="AE1712" i="5"/>
  <c r="AE1711" i="5"/>
  <c r="AE1710" i="5"/>
  <c r="AE1709" i="5"/>
  <c r="AE1708" i="5"/>
  <c r="AE1707" i="5"/>
  <c r="AE1706" i="5"/>
  <c r="AE1705" i="5"/>
  <c r="AE1704" i="5"/>
  <c r="AE1703" i="5"/>
  <c r="AE1702" i="5"/>
  <c r="AE1701" i="5"/>
  <c r="AE1700" i="5"/>
  <c r="AE1699" i="5"/>
  <c r="AE1698" i="5"/>
  <c r="AE1697" i="5"/>
  <c r="AE1696" i="5"/>
  <c r="AE1695" i="5"/>
  <c r="AE1694" i="5"/>
  <c r="AE1693" i="5"/>
  <c r="AE1692" i="5"/>
  <c r="AE1691" i="5"/>
  <c r="AE1690" i="5"/>
  <c r="AE1689" i="5"/>
  <c r="AE1688" i="5"/>
  <c r="AE1687" i="5"/>
  <c r="AE1686" i="5"/>
  <c r="AE1685" i="5"/>
  <c r="AE1684" i="5"/>
  <c r="AE1683" i="5"/>
  <c r="AE1682" i="5"/>
  <c r="AE1681" i="5"/>
  <c r="AE1680" i="5"/>
  <c r="AE1679" i="5"/>
  <c r="AE1678" i="5"/>
  <c r="AE1677" i="5"/>
  <c r="AE1676" i="5"/>
  <c r="AE1675" i="5"/>
  <c r="AE1674" i="5"/>
  <c r="AE1673" i="5"/>
  <c r="AE1672" i="5"/>
  <c r="AE1671" i="5"/>
  <c r="AE1670" i="5"/>
  <c r="AE1669" i="5"/>
  <c r="AE1668" i="5"/>
  <c r="AE1667" i="5"/>
  <c r="AE1666" i="5"/>
  <c r="AE1665" i="5"/>
  <c r="AE1664" i="5"/>
  <c r="AE1663" i="5"/>
  <c r="AE1662" i="5"/>
  <c r="AE1661" i="5"/>
  <c r="AE1660" i="5"/>
  <c r="AE1659" i="5"/>
  <c r="AE1658" i="5"/>
  <c r="AE1657" i="5"/>
  <c r="AE1656" i="5"/>
  <c r="AE1655" i="5"/>
  <c r="AE1654" i="5"/>
  <c r="AE1653" i="5"/>
  <c r="AE1652" i="5"/>
  <c r="AE1651" i="5"/>
  <c r="AE1650" i="5"/>
  <c r="AE1649" i="5"/>
  <c r="AE1648" i="5"/>
  <c r="AE1647" i="5"/>
  <c r="AE1646" i="5"/>
  <c r="AE1645" i="5"/>
  <c r="AE1644" i="5"/>
  <c r="AE1643" i="5"/>
  <c r="AE1642" i="5"/>
  <c r="AE1641" i="5"/>
  <c r="AE1640" i="5"/>
  <c r="AE1639" i="5"/>
  <c r="AE1638" i="5"/>
  <c r="AE1637" i="5"/>
  <c r="AE1636" i="5"/>
  <c r="AE1635" i="5"/>
  <c r="AE1634" i="5"/>
  <c r="AE1633" i="5"/>
  <c r="AE1632" i="5"/>
  <c r="AE1631" i="5"/>
  <c r="AE1630" i="5"/>
  <c r="AE1629" i="5"/>
  <c r="AE1628" i="5"/>
  <c r="AE1627" i="5"/>
  <c r="AE1626" i="5"/>
  <c r="AE1625" i="5"/>
  <c r="AE1624" i="5"/>
  <c r="AE1623" i="5"/>
  <c r="AE1622" i="5"/>
  <c r="AE1621" i="5"/>
  <c r="AE1620" i="5"/>
  <c r="AE1619" i="5"/>
  <c r="AE1618" i="5"/>
  <c r="AE1617" i="5"/>
  <c r="AE1616" i="5"/>
  <c r="AE1615" i="5"/>
  <c r="AE1614" i="5"/>
  <c r="AE1613" i="5"/>
  <c r="AE1612" i="5"/>
  <c r="AE1611" i="5"/>
  <c r="AE1610" i="5"/>
  <c r="AE1609" i="5"/>
  <c r="AE1608" i="5"/>
  <c r="AE1607" i="5"/>
  <c r="AE1606" i="5"/>
  <c r="AE1605" i="5"/>
  <c r="AE1604" i="5"/>
  <c r="AE1603" i="5"/>
  <c r="AE1602" i="5"/>
  <c r="AE1601" i="5"/>
  <c r="AE1600" i="5"/>
  <c r="AE1599" i="5"/>
  <c r="AE1598" i="5"/>
  <c r="AE1597" i="5"/>
  <c r="AE1596" i="5"/>
  <c r="AE1595" i="5"/>
  <c r="AE1594" i="5"/>
  <c r="AE1593" i="5"/>
  <c r="AE1592" i="5"/>
  <c r="AE1591" i="5"/>
  <c r="AE1590" i="5"/>
  <c r="AE1589" i="5"/>
  <c r="AE1588" i="5"/>
  <c r="AE1587" i="5"/>
  <c r="AE1586" i="5"/>
  <c r="AE1585" i="5"/>
  <c r="AE1584" i="5"/>
  <c r="AE1583" i="5"/>
  <c r="AE1582" i="5"/>
  <c r="AE1581" i="5"/>
  <c r="AE1580" i="5"/>
  <c r="AE1579" i="5"/>
  <c r="AE1578" i="5"/>
  <c r="AE1577" i="5"/>
  <c r="AE1576" i="5"/>
  <c r="AE1575" i="5"/>
  <c r="AE1574" i="5"/>
  <c r="AE1573" i="5"/>
  <c r="AE1572" i="5"/>
  <c r="AE1571" i="5"/>
  <c r="AE1570" i="5"/>
  <c r="AE1569" i="5"/>
  <c r="AE1568" i="5"/>
  <c r="AE1567" i="5"/>
  <c r="AE1566" i="5"/>
  <c r="AE1565" i="5"/>
  <c r="AE1564" i="5"/>
  <c r="AE1563" i="5"/>
  <c r="AE1562" i="5"/>
  <c r="AE1561" i="5"/>
  <c r="AE1560" i="5"/>
  <c r="AE1559" i="5"/>
  <c r="AE1558" i="5"/>
  <c r="AE1557" i="5"/>
  <c r="AE1556" i="5"/>
  <c r="AE1555" i="5"/>
  <c r="AE1554" i="5"/>
  <c r="AE1553" i="5"/>
  <c r="AE1552" i="5"/>
  <c r="AE1551" i="5"/>
  <c r="AE1550" i="5"/>
  <c r="AE1549" i="5"/>
  <c r="AE1548" i="5"/>
  <c r="AE1547" i="5"/>
  <c r="AE1546" i="5"/>
  <c r="AE1545" i="5"/>
  <c r="AE1544" i="5"/>
  <c r="AE1543" i="5"/>
  <c r="AE1542" i="5"/>
  <c r="AE1541" i="5"/>
  <c r="AE1540" i="5"/>
  <c r="AE1539" i="5"/>
  <c r="AE1538" i="5"/>
  <c r="AE1537" i="5"/>
  <c r="AE1536" i="5"/>
  <c r="AE1535" i="5"/>
  <c r="AE1534" i="5"/>
  <c r="AE1533" i="5"/>
  <c r="AE1532" i="5"/>
  <c r="AE1531" i="5"/>
  <c r="AE1530" i="5"/>
  <c r="AE1529" i="5"/>
  <c r="AE1528" i="5"/>
  <c r="AE1527" i="5"/>
  <c r="AE1526" i="5"/>
  <c r="AE1525" i="5"/>
  <c r="AE1524" i="5"/>
  <c r="AE1523" i="5"/>
  <c r="AE1522" i="5"/>
  <c r="AE1521" i="5"/>
  <c r="AE1520" i="5"/>
  <c r="AE1519" i="5"/>
  <c r="AE1518" i="5"/>
  <c r="AE1517" i="5"/>
  <c r="AE1516" i="5"/>
  <c r="AE1515" i="5"/>
  <c r="AE1514" i="5"/>
  <c r="AE1513" i="5"/>
  <c r="AE1512" i="5"/>
  <c r="AE1511" i="5"/>
  <c r="AE1510" i="5"/>
  <c r="AE1509" i="5"/>
  <c r="AE1508" i="5"/>
  <c r="AE1507" i="5"/>
  <c r="AE1506" i="5"/>
  <c r="AE1505" i="5"/>
  <c r="AE1504" i="5"/>
  <c r="AE1503" i="5"/>
  <c r="AE1502" i="5"/>
  <c r="AE1501" i="5"/>
  <c r="AE1500" i="5"/>
  <c r="AE1499" i="5"/>
  <c r="AE1498" i="5"/>
  <c r="AE1497" i="5"/>
  <c r="AE1496" i="5"/>
  <c r="AE1495" i="5"/>
  <c r="AE1494" i="5"/>
  <c r="AE1493" i="5"/>
  <c r="AE1492" i="5"/>
  <c r="AE1491" i="5"/>
  <c r="AE1490" i="5"/>
  <c r="AE1489" i="5"/>
  <c r="AE1488" i="5"/>
  <c r="AE1487" i="5"/>
  <c r="AE1486" i="5"/>
  <c r="AE1485" i="5"/>
  <c r="AE1484" i="5"/>
  <c r="AE1483" i="5"/>
  <c r="AE1482" i="5"/>
  <c r="AE1481" i="5"/>
  <c r="AE1480" i="5"/>
  <c r="AE1479" i="5"/>
  <c r="AE1478" i="5"/>
  <c r="AE1477" i="5"/>
  <c r="AE1476" i="5"/>
  <c r="AE1475" i="5"/>
  <c r="AE1474" i="5"/>
  <c r="AE1473" i="5"/>
  <c r="AE1472" i="5"/>
  <c r="AE1471" i="5"/>
  <c r="AE1470" i="5"/>
  <c r="AE1469" i="5"/>
  <c r="AE1468" i="5"/>
  <c r="AE1467" i="5"/>
  <c r="AE1466" i="5"/>
  <c r="AE1465" i="5"/>
  <c r="AE1464" i="5"/>
  <c r="AE1463" i="5"/>
  <c r="AE1462" i="5"/>
  <c r="AE1461" i="5"/>
  <c r="AE1460" i="5"/>
  <c r="AE1459" i="5"/>
  <c r="AE1458" i="5"/>
  <c r="AE1457" i="5"/>
  <c r="AE1456" i="5"/>
  <c r="AE1455" i="5"/>
  <c r="AE1454" i="5"/>
  <c r="AE1453" i="5"/>
  <c r="AE1452" i="5"/>
  <c r="AE1451" i="5"/>
  <c r="AE1450" i="5"/>
  <c r="AE1449" i="5"/>
  <c r="AE1448" i="5"/>
  <c r="AE1447" i="5"/>
  <c r="AE1446" i="5"/>
  <c r="AE1445" i="5"/>
  <c r="AE1444" i="5"/>
  <c r="AE1443" i="5"/>
  <c r="AE1442" i="5"/>
  <c r="AE1441" i="5"/>
  <c r="AE1440" i="5"/>
  <c r="AE1439" i="5"/>
  <c r="AE1438" i="5"/>
  <c r="AE1437" i="5"/>
  <c r="AE1436" i="5"/>
  <c r="AE1435" i="5"/>
  <c r="AE1434" i="5"/>
  <c r="AE1433" i="5"/>
  <c r="AE1432" i="5"/>
  <c r="AE1431" i="5"/>
  <c r="AE1430" i="5"/>
  <c r="AE1429" i="5"/>
  <c r="AE1428" i="5"/>
  <c r="AE1427" i="5"/>
  <c r="AE1426" i="5"/>
  <c r="AE1425" i="5"/>
  <c r="AE1424" i="5"/>
  <c r="AE1423" i="5"/>
  <c r="AE1422" i="5"/>
  <c r="AE1421" i="5"/>
  <c r="AE1420" i="5"/>
  <c r="AE1419" i="5"/>
  <c r="AE1418" i="5"/>
  <c r="AE1417" i="5"/>
  <c r="AE1416" i="5"/>
  <c r="AE1415" i="5"/>
  <c r="AE1414" i="5"/>
  <c r="AE1413" i="5"/>
  <c r="AE1412" i="5"/>
  <c r="AE1411" i="5"/>
  <c r="AE1410" i="5"/>
  <c r="AE1409" i="5"/>
  <c r="AE1408" i="5"/>
  <c r="AE1407" i="5"/>
  <c r="AE1406" i="5"/>
  <c r="AE1405" i="5"/>
  <c r="AE1404" i="5"/>
  <c r="AE1403" i="5"/>
  <c r="AE1402" i="5"/>
  <c r="AE1401" i="5"/>
  <c r="AE1400" i="5"/>
  <c r="AE1399" i="5"/>
  <c r="AE1398" i="5"/>
  <c r="AE1397" i="5"/>
  <c r="AE1396" i="5"/>
  <c r="AE1395" i="5"/>
  <c r="AE1394" i="5"/>
  <c r="AE1393" i="5"/>
  <c r="AE1392" i="5"/>
  <c r="AE1391" i="5"/>
  <c r="AE1390" i="5"/>
  <c r="AE1389" i="5"/>
  <c r="AE1388" i="5"/>
  <c r="AE1387" i="5"/>
  <c r="AE1386" i="5"/>
  <c r="AE1385" i="5"/>
  <c r="AE1384" i="5"/>
  <c r="AE1383" i="5"/>
  <c r="AE1382" i="5"/>
  <c r="AE1381" i="5"/>
  <c r="AE1380" i="5"/>
  <c r="AE1379" i="5"/>
  <c r="AE1378" i="5"/>
  <c r="AE1377" i="5"/>
  <c r="AE1376" i="5"/>
  <c r="AE1375" i="5"/>
  <c r="AE1374" i="5"/>
  <c r="AE1373" i="5"/>
  <c r="AE1372" i="5"/>
  <c r="AE1371" i="5"/>
  <c r="AE1370" i="5"/>
  <c r="AE1369" i="5"/>
  <c r="AE1368" i="5"/>
  <c r="AE1367" i="5"/>
  <c r="AE1366" i="5"/>
  <c r="AE1365" i="5"/>
  <c r="AE1364" i="5"/>
  <c r="AE1363" i="5"/>
  <c r="AE1362" i="5"/>
  <c r="AE1361" i="5"/>
  <c r="AE1360" i="5"/>
  <c r="AE1359" i="5"/>
  <c r="AE1358" i="5"/>
  <c r="AE1357" i="5"/>
  <c r="AE1356" i="5"/>
  <c r="AE1355" i="5"/>
  <c r="AE1354" i="5"/>
  <c r="AE1353" i="5"/>
  <c r="AE1352" i="5"/>
  <c r="AE1351" i="5"/>
  <c r="AE1350" i="5"/>
  <c r="AE1349" i="5"/>
  <c r="AE1348" i="5"/>
  <c r="AE1347" i="5"/>
  <c r="AE1346" i="5"/>
  <c r="AE1345" i="5"/>
  <c r="AE1344" i="5"/>
  <c r="AE1343" i="5"/>
  <c r="AE1342" i="5"/>
  <c r="AE1341" i="5"/>
  <c r="AE1340" i="5"/>
  <c r="AE1339" i="5"/>
  <c r="AE1338" i="5"/>
  <c r="AE1337" i="5"/>
  <c r="AE1336" i="5"/>
  <c r="AE1335" i="5"/>
  <c r="AE1334" i="5"/>
  <c r="AE1333" i="5"/>
  <c r="AE1332" i="5"/>
  <c r="AE1331" i="5"/>
  <c r="AE1330" i="5"/>
  <c r="AE1329" i="5"/>
  <c r="AE1328" i="5"/>
  <c r="AE1327" i="5"/>
  <c r="AE1326" i="5"/>
  <c r="AE1325" i="5"/>
  <c r="AE1324" i="5"/>
  <c r="AE1323" i="5"/>
  <c r="AE1322" i="5"/>
  <c r="AE1321" i="5"/>
  <c r="AE1320" i="5"/>
  <c r="AE1319" i="5"/>
  <c r="AE1318" i="5"/>
  <c r="AE1317" i="5"/>
  <c r="AE1316" i="5"/>
  <c r="AE1315" i="5"/>
  <c r="AE1314" i="5"/>
  <c r="AE1313" i="5"/>
  <c r="AE1312" i="5"/>
  <c r="AE1311" i="5"/>
  <c r="AE1310" i="5"/>
  <c r="AE1309" i="5"/>
  <c r="AE1308" i="5"/>
  <c r="AE1307" i="5"/>
  <c r="AE1306" i="5"/>
  <c r="AE1305" i="5"/>
  <c r="AE1304" i="5"/>
  <c r="AE1303" i="5"/>
  <c r="AE1302" i="5"/>
  <c r="AE1301" i="5"/>
  <c r="AE1300" i="5"/>
  <c r="AE1299" i="5"/>
  <c r="AE1298" i="5"/>
  <c r="AE1297" i="5"/>
  <c r="AE1296" i="5"/>
  <c r="AE1295" i="5"/>
  <c r="AE1294" i="5"/>
  <c r="AE1293" i="5"/>
  <c r="AE1292" i="5"/>
  <c r="AE1291" i="5"/>
  <c r="AE1290" i="5"/>
  <c r="AE1289" i="5"/>
  <c r="AE1288" i="5"/>
  <c r="AE1287" i="5"/>
  <c r="AE1286" i="5"/>
  <c r="AE1285" i="5"/>
  <c r="AE1284" i="5"/>
  <c r="AE1283" i="5"/>
  <c r="AE1282" i="5"/>
  <c r="AE1281" i="5"/>
  <c r="AE1280" i="5"/>
  <c r="AE1279" i="5"/>
  <c r="AE1278" i="5"/>
  <c r="AE1277" i="5"/>
  <c r="AE1276" i="5"/>
  <c r="AE1275" i="5"/>
  <c r="AE1274" i="5"/>
  <c r="AE1273" i="5"/>
  <c r="AE1272" i="5"/>
  <c r="AE1271" i="5"/>
  <c r="AE1270" i="5"/>
  <c r="AE1269" i="5"/>
  <c r="AE1268" i="5"/>
  <c r="AE1267" i="5"/>
  <c r="AE1266" i="5"/>
  <c r="AE1265" i="5"/>
  <c r="AE1264" i="5"/>
  <c r="AE1263" i="5"/>
  <c r="AE1262" i="5"/>
  <c r="AE1261" i="5"/>
  <c r="AE1260" i="5"/>
  <c r="AE1259" i="5"/>
  <c r="AE1258" i="5"/>
  <c r="AE1257" i="5"/>
  <c r="AE1256" i="5"/>
  <c r="AE1255" i="5"/>
  <c r="AE1254" i="5"/>
  <c r="AE1253" i="5"/>
  <c r="AE1252" i="5"/>
  <c r="AE1251" i="5"/>
  <c r="AE1250" i="5"/>
  <c r="AE1249" i="5"/>
  <c r="AE1248" i="5"/>
  <c r="AE1247" i="5"/>
  <c r="AE1246" i="5"/>
  <c r="AE1245" i="5"/>
  <c r="AE1244" i="5"/>
  <c r="AE1243" i="5"/>
  <c r="AE1242" i="5"/>
  <c r="AE1241" i="5"/>
  <c r="AE1240" i="5"/>
  <c r="AE1239" i="5"/>
  <c r="AE1238" i="5"/>
  <c r="AE1237" i="5"/>
  <c r="AE1236" i="5"/>
  <c r="AE1235" i="5"/>
  <c r="AE1234" i="5"/>
  <c r="AE1233" i="5"/>
  <c r="AE1232" i="5"/>
  <c r="AE1231" i="5"/>
  <c r="AE1230" i="5"/>
  <c r="AE1229" i="5"/>
  <c r="AE1228" i="5"/>
  <c r="AE1227" i="5"/>
  <c r="AE1226" i="5"/>
  <c r="AE1225" i="5"/>
  <c r="AE1224" i="5"/>
  <c r="AE1223" i="5"/>
  <c r="AE1222" i="5"/>
  <c r="AE1221" i="5"/>
  <c r="AE1220" i="5"/>
  <c r="AE1219" i="5"/>
  <c r="AE1218" i="5"/>
  <c r="AE1217" i="5"/>
  <c r="AE1216" i="5"/>
  <c r="AE1215" i="5"/>
  <c r="AE1214" i="5"/>
  <c r="AE1213" i="5"/>
  <c r="AE1212" i="5"/>
  <c r="AE1211" i="5"/>
  <c r="AE1210" i="5"/>
  <c r="AE1209" i="5"/>
  <c r="AE1208" i="5"/>
  <c r="AE1207" i="5"/>
  <c r="AE1206" i="5"/>
  <c r="AE1205" i="5"/>
  <c r="AE1204" i="5"/>
  <c r="AE1203" i="5"/>
  <c r="AE1202" i="5"/>
  <c r="AE1201" i="5"/>
  <c r="AE1200" i="5"/>
  <c r="AE1199" i="5"/>
  <c r="AE1198" i="5"/>
  <c r="AE1197" i="5"/>
  <c r="AE1196" i="5"/>
  <c r="AE1195" i="5"/>
  <c r="AE1194" i="5"/>
  <c r="AE1193" i="5"/>
  <c r="AE1192" i="5"/>
  <c r="AE1191" i="5"/>
  <c r="AE1190" i="5"/>
  <c r="AE1189" i="5"/>
  <c r="AE1188" i="5"/>
  <c r="AE1187" i="5"/>
  <c r="AE1186" i="5"/>
  <c r="AE1185" i="5"/>
  <c r="AE1184" i="5"/>
  <c r="AE1183" i="5"/>
  <c r="AE1182" i="5"/>
  <c r="AE1181" i="5"/>
  <c r="AE1180" i="5"/>
  <c r="AE1179" i="5"/>
  <c r="AE1178" i="5"/>
  <c r="AE1177" i="5"/>
  <c r="AE1176" i="5"/>
  <c r="AE1175" i="5"/>
  <c r="AE1174" i="5"/>
  <c r="AE1173" i="5"/>
  <c r="AE1172" i="5"/>
  <c r="AE1171" i="5"/>
  <c r="AE1170" i="5"/>
  <c r="AE1169" i="5"/>
  <c r="AE1168" i="5"/>
  <c r="AE1167" i="5"/>
  <c r="AE1166" i="5"/>
  <c r="AE1165" i="5"/>
  <c r="AE1164" i="5"/>
  <c r="AE1163" i="5"/>
  <c r="AE1162" i="5"/>
  <c r="AE1161" i="5"/>
  <c r="AE1160" i="5"/>
  <c r="AE1159" i="5"/>
  <c r="AE1158" i="5"/>
  <c r="AE1157" i="5"/>
  <c r="AE1156" i="5"/>
  <c r="AE1155" i="5"/>
  <c r="AE1154" i="5"/>
  <c r="AE1153" i="5"/>
  <c r="AE1152" i="5"/>
  <c r="AE1151" i="5"/>
  <c r="AE1150" i="5"/>
  <c r="AE1149" i="5"/>
  <c r="AE1148" i="5"/>
  <c r="AE1147" i="5"/>
  <c r="AE1146" i="5"/>
  <c r="AE1145" i="5"/>
  <c r="AE1144" i="5"/>
  <c r="AE1143" i="5"/>
  <c r="AE1142" i="5"/>
  <c r="AE1141" i="5"/>
  <c r="AE1140" i="5"/>
  <c r="AE1139" i="5"/>
  <c r="AE1138" i="5"/>
  <c r="AE1137" i="5"/>
  <c r="AE1136" i="5"/>
  <c r="AE1135" i="5"/>
  <c r="AE1134" i="5"/>
  <c r="AE1133" i="5"/>
  <c r="AE1132" i="5"/>
  <c r="AE1131" i="5"/>
  <c r="AE1130" i="5"/>
  <c r="AE1129" i="5"/>
  <c r="AE1128" i="5"/>
  <c r="AE1127" i="5"/>
  <c r="AE1126" i="5"/>
  <c r="AE1125" i="5"/>
  <c r="AE1124" i="5"/>
  <c r="AE1123" i="5"/>
  <c r="AE1122" i="5"/>
  <c r="AE1121" i="5"/>
  <c r="AE1120" i="5"/>
  <c r="AE1119" i="5"/>
  <c r="AE1118" i="5"/>
  <c r="AE1117" i="5"/>
  <c r="AE1116" i="5"/>
  <c r="AE1115" i="5"/>
  <c r="AE1114" i="5"/>
  <c r="AE1113" i="5"/>
  <c r="AE1112" i="5"/>
  <c r="AE1111" i="5"/>
  <c r="AE1110" i="5"/>
  <c r="AE1109" i="5"/>
  <c r="AE1108" i="5"/>
  <c r="AE1107" i="5"/>
  <c r="AE1106" i="5"/>
  <c r="AE1105" i="5"/>
  <c r="AE1104" i="5"/>
  <c r="AE1103" i="5"/>
  <c r="AE1102" i="5"/>
  <c r="AE1101" i="5"/>
  <c r="AE1100" i="5"/>
  <c r="AE1099" i="5"/>
  <c r="AE1098" i="5"/>
  <c r="AE1097" i="5"/>
  <c r="AE1096" i="5"/>
  <c r="AE1095" i="5"/>
  <c r="AE1094" i="5"/>
  <c r="AE1093" i="5"/>
  <c r="AE1092" i="5"/>
  <c r="AE1091" i="5"/>
  <c r="AE1090" i="5"/>
  <c r="AE1089" i="5"/>
  <c r="AE1088" i="5"/>
  <c r="AE1087" i="5"/>
  <c r="AE1086" i="5"/>
  <c r="AE1085" i="5"/>
  <c r="AE1084" i="5"/>
  <c r="AE1083" i="5"/>
  <c r="AE1082" i="5"/>
  <c r="AE1081" i="5"/>
  <c r="AE1080" i="5"/>
  <c r="AE1079" i="5"/>
  <c r="AE1078" i="5"/>
  <c r="AE1077" i="5"/>
  <c r="AE1076" i="5"/>
  <c r="AE1075" i="5"/>
  <c r="AE1074" i="5"/>
  <c r="AE1073" i="5"/>
  <c r="AE1072" i="5"/>
  <c r="AE1071" i="5"/>
  <c r="AE1070" i="5"/>
  <c r="AE1069" i="5"/>
  <c r="AE1068" i="5"/>
  <c r="AE1067" i="5"/>
  <c r="AE1066" i="5"/>
  <c r="AE1065" i="5"/>
  <c r="AE1064" i="5"/>
  <c r="AE1063" i="5"/>
  <c r="AE1062" i="5"/>
  <c r="AE1061" i="5"/>
  <c r="AE1060" i="5"/>
  <c r="AE1059" i="5"/>
  <c r="AE1058" i="5"/>
  <c r="AE1057" i="5"/>
  <c r="AE1056" i="5"/>
  <c r="AE1055" i="5"/>
  <c r="AE1054" i="5"/>
  <c r="AE1053" i="5"/>
  <c r="AE1052" i="5"/>
  <c r="AE1051" i="5"/>
  <c r="AE1050" i="5"/>
  <c r="AE1049" i="5"/>
  <c r="AE1048" i="5"/>
  <c r="AE1047" i="5"/>
  <c r="AE1046" i="5"/>
  <c r="AE1045" i="5"/>
  <c r="AE1044" i="5"/>
  <c r="AE1043" i="5"/>
  <c r="AE1042" i="5"/>
  <c r="AE1041" i="5"/>
  <c r="AE1040" i="5"/>
  <c r="AE1039" i="5"/>
  <c r="AE1038" i="5"/>
  <c r="AE1037" i="5"/>
  <c r="AE1036" i="5"/>
  <c r="AE1035" i="5"/>
  <c r="AE1034" i="5"/>
  <c r="AE1033" i="5"/>
  <c r="AE1032" i="5"/>
  <c r="AE1031" i="5"/>
  <c r="AE1030" i="5"/>
  <c r="AE1029" i="5"/>
  <c r="AE1028" i="5"/>
  <c r="AE1027" i="5"/>
  <c r="AE1026" i="5"/>
  <c r="AE1025" i="5"/>
  <c r="AE1024" i="5"/>
  <c r="AE1023" i="5"/>
  <c r="AE1022" i="5"/>
  <c r="AE1021" i="5"/>
  <c r="AE1020" i="5"/>
  <c r="AE1019" i="5"/>
  <c r="AE1018" i="5"/>
  <c r="AE1017" i="5"/>
  <c r="AE1016" i="5"/>
  <c r="AE1015" i="5"/>
  <c r="AE1014" i="5"/>
  <c r="AE1013" i="5"/>
  <c r="AE1012" i="5"/>
  <c r="AE1011" i="5"/>
  <c r="AE1010" i="5"/>
  <c r="AE1009" i="5"/>
  <c r="AE1008" i="5"/>
  <c r="AE1007" i="5"/>
  <c r="AE1006" i="5"/>
  <c r="AE1005" i="5"/>
  <c r="AE1004" i="5"/>
  <c r="AE1003" i="5"/>
  <c r="AE1002" i="5"/>
  <c r="AE1001" i="5"/>
  <c r="AE1000" i="5"/>
  <c r="AE999" i="5"/>
  <c r="AE998" i="5"/>
  <c r="AE997" i="5"/>
  <c r="AE996" i="5"/>
  <c r="AE995" i="5"/>
  <c r="AE994" i="5"/>
  <c r="AE993" i="5"/>
  <c r="AE992" i="5"/>
  <c r="AE991" i="5"/>
  <c r="AE990" i="5"/>
  <c r="AE989" i="5"/>
  <c r="AE988" i="5"/>
  <c r="AE987" i="5"/>
  <c r="AE986" i="5"/>
  <c r="AE985" i="5"/>
  <c r="AE984" i="5"/>
  <c r="AE983" i="5"/>
  <c r="AE982" i="5"/>
  <c r="AE981" i="5"/>
  <c r="AE980" i="5"/>
  <c r="AE979" i="5"/>
  <c r="AE978" i="5"/>
  <c r="AE977" i="5"/>
  <c r="AE976" i="5"/>
  <c r="AE975" i="5"/>
  <c r="AE974" i="5"/>
  <c r="AE973" i="5"/>
  <c r="AE972" i="5"/>
  <c r="AE971" i="5"/>
  <c r="AE970" i="5"/>
  <c r="AE969" i="5"/>
  <c r="AE968" i="5"/>
  <c r="AE967" i="5"/>
  <c r="AE966" i="5"/>
  <c r="AE965" i="5"/>
  <c r="AE964" i="5"/>
  <c r="AE963" i="5"/>
  <c r="AE962" i="5"/>
  <c r="AE961" i="5"/>
  <c r="AE960" i="5"/>
  <c r="AE959" i="5"/>
  <c r="AE958" i="5"/>
  <c r="AE957" i="5"/>
  <c r="AE956" i="5"/>
  <c r="AE955" i="5"/>
  <c r="AE954" i="5"/>
  <c r="AE953" i="5"/>
  <c r="AE952" i="5"/>
  <c r="AE951" i="5"/>
  <c r="AE950" i="5"/>
  <c r="AE949" i="5"/>
  <c r="AE948" i="5"/>
  <c r="AE947" i="5"/>
  <c r="AE946" i="5"/>
  <c r="AE945" i="5"/>
  <c r="AE944" i="5"/>
  <c r="AE943" i="5"/>
  <c r="AE942" i="5"/>
  <c r="AE941" i="5"/>
  <c r="AE940" i="5"/>
  <c r="AE939" i="5"/>
  <c r="AE938" i="5"/>
  <c r="AE937" i="5"/>
  <c r="AE936" i="5"/>
  <c r="AE935" i="5"/>
  <c r="AE934" i="5"/>
  <c r="AE933" i="5"/>
  <c r="AE932" i="5"/>
  <c r="AE931" i="5"/>
  <c r="AE930" i="5"/>
  <c r="AE929" i="5"/>
  <c r="AE928" i="5"/>
  <c r="AE927" i="5"/>
  <c r="AE926" i="5"/>
  <c r="AE925" i="5"/>
  <c r="AE924" i="5"/>
  <c r="AE923" i="5"/>
  <c r="AE922" i="5"/>
  <c r="AE921" i="5"/>
  <c r="AE920" i="5"/>
  <c r="AE919" i="5"/>
  <c r="AE918" i="5"/>
  <c r="AE917" i="5"/>
  <c r="AE916" i="5"/>
  <c r="AE915" i="5"/>
  <c r="AE914" i="5"/>
  <c r="AE913" i="5"/>
  <c r="AE912" i="5"/>
  <c r="AE911" i="5"/>
  <c r="AE910" i="5"/>
  <c r="AE909" i="5"/>
  <c r="AE908" i="5"/>
  <c r="AE907" i="5"/>
  <c r="AE906" i="5"/>
  <c r="AE905" i="5"/>
  <c r="AE904" i="5"/>
  <c r="AE903" i="5"/>
  <c r="AE902" i="5"/>
  <c r="AE901" i="5"/>
  <c r="AE900" i="5"/>
  <c r="AE899" i="5"/>
  <c r="AE898" i="5"/>
  <c r="AE897" i="5"/>
  <c r="AE896" i="5"/>
  <c r="AE895" i="5"/>
  <c r="AE894" i="5"/>
  <c r="AE893" i="5"/>
  <c r="AE892" i="5"/>
  <c r="AE891" i="5"/>
  <c r="AE890" i="5"/>
  <c r="AE889" i="5"/>
  <c r="AE888" i="5"/>
  <c r="AE887" i="5"/>
  <c r="AE886" i="5"/>
  <c r="AE885" i="5"/>
  <c r="AE884" i="5"/>
  <c r="AE883" i="5"/>
  <c r="AE882" i="5"/>
  <c r="AE881" i="5"/>
  <c r="AE880" i="5"/>
  <c r="AE879" i="5"/>
  <c r="AE878" i="5"/>
  <c r="AE877" i="5"/>
  <c r="AE876" i="5"/>
  <c r="AE875" i="5"/>
  <c r="AE874" i="5"/>
  <c r="AE873" i="5"/>
  <c r="AE872" i="5"/>
  <c r="AE871" i="5"/>
  <c r="AE870" i="5"/>
  <c r="AE869" i="5"/>
  <c r="AE868" i="5"/>
  <c r="AE867" i="5"/>
  <c r="AE866" i="5"/>
  <c r="AE865" i="5"/>
  <c r="AE864" i="5"/>
  <c r="AE863" i="5"/>
  <c r="AE862" i="5"/>
  <c r="AE861" i="5"/>
  <c r="AE860" i="5"/>
  <c r="AE859" i="5"/>
  <c r="AE858" i="5"/>
  <c r="AE857" i="5"/>
  <c r="AE856" i="5"/>
  <c r="AE855" i="5"/>
  <c r="AE854" i="5"/>
  <c r="AE853" i="5"/>
  <c r="AE852" i="5"/>
  <c r="AE851" i="5"/>
  <c r="AE850" i="5"/>
  <c r="AE849" i="5"/>
  <c r="AE848" i="5"/>
  <c r="AE847" i="5"/>
  <c r="AE846" i="5"/>
  <c r="AE845" i="5"/>
  <c r="AE844" i="5"/>
  <c r="AE843" i="5"/>
  <c r="AE842" i="5"/>
  <c r="AE841" i="5"/>
  <c r="AE840" i="5"/>
  <c r="AE839" i="5"/>
  <c r="AE838" i="5"/>
  <c r="AE837" i="5"/>
  <c r="AE836" i="5"/>
  <c r="AE835" i="5"/>
  <c r="AE834" i="5"/>
  <c r="AE833" i="5"/>
  <c r="AE832" i="5"/>
  <c r="AE831" i="5"/>
  <c r="AE830" i="5"/>
  <c r="AE829" i="5"/>
  <c r="AE828" i="5"/>
  <c r="AE827" i="5"/>
  <c r="AE826" i="5"/>
  <c r="AE825" i="5"/>
  <c r="AE824" i="5"/>
  <c r="AE823" i="5"/>
  <c r="AE822" i="5"/>
  <c r="AE821" i="5"/>
  <c r="AE820" i="5"/>
  <c r="AE819" i="5"/>
  <c r="AE818" i="5"/>
  <c r="AE817" i="5"/>
  <c r="AE816" i="5"/>
  <c r="AE815" i="5"/>
  <c r="AE814" i="5"/>
  <c r="AE813" i="5"/>
  <c r="AE812" i="5"/>
  <c r="AE811" i="5"/>
  <c r="AE810" i="5"/>
  <c r="AE809" i="5"/>
  <c r="AE808" i="5"/>
  <c r="AE807" i="5"/>
  <c r="AE806" i="5"/>
  <c r="AE805" i="5"/>
  <c r="AE804" i="5"/>
  <c r="AE803" i="5"/>
  <c r="AE802" i="5"/>
  <c r="AE801" i="5"/>
  <c r="AE800" i="5"/>
  <c r="AE799" i="5"/>
  <c r="AE798" i="5"/>
  <c r="AE797" i="5"/>
  <c r="AE796" i="5"/>
  <c r="AE795" i="5"/>
  <c r="AE794" i="5"/>
  <c r="AE793" i="5"/>
  <c r="AE792" i="5"/>
  <c r="AE791" i="5"/>
  <c r="AE790" i="5"/>
  <c r="AE789" i="5"/>
  <c r="AE788" i="5"/>
  <c r="AE787" i="5"/>
  <c r="AE786" i="5"/>
  <c r="AE785" i="5"/>
  <c r="AE784" i="5"/>
  <c r="AE783" i="5"/>
  <c r="AE782" i="5"/>
  <c r="AE781" i="5"/>
  <c r="AE780" i="5"/>
  <c r="AE779" i="5"/>
  <c r="AE778" i="5"/>
  <c r="AE777" i="5"/>
  <c r="AE776" i="5"/>
  <c r="AE775" i="5"/>
  <c r="AE774" i="5"/>
  <c r="AE773" i="5"/>
  <c r="AE772" i="5"/>
  <c r="AE771" i="5"/>
  <c r="AE770" i="5"/>
  <c r="AE769" i="5"/>
  <c r="AE768" i="5"/>
  <c r="AE767" i="5"/>
  <c r="AE766" i="5"/>
  <c r="AE765" i="5"/>
  <c r="AE764" i="5"/>
  <c r="AE763" i="5"/>
  <c r="AE762" i="5"/>
  <c r="AE761" i="5"/>
  <c r="AE760" i="5"/>
  <c r="AE759" i="5"/>
  <c r="AE758" i="5"/>
  <c r="AE757" i="5"/>
  <c r="AE756" i="5"/>
  <c r="AE755" i="5"/>
  <c r="AE754" i="5"/>
  <c r="AE753" i="5"/>
  <c r="AE752" i="5"/>
  <c r="AE751" i="5"/>
  <c r="AE750" i="5"/>
  <c r="AE749" i="5"/>
  <c r="AE748" i="5"/>
  <c r="AE747" i="5"/>
  <c r="AE746" i="5"/>
  <c r="AE745" i="5"/>
  <c r="AE744" i="5"/>
  <c r="AE743" i="5"/>
  <c r="AE742" i="5"/>
  <c r="AE741" i="5"/>
  <c r="AE740" i="5"/>
  <c r="AE739" i="5"/>
  <c r="AE738" i="5"/>
  <c r="AE737" i="5"/>
  <c r="AE736" i="5"/>
  <c r="AE735" i="5"/>
  <c r="AE734" i="5"/>
  <c r="AE733" i="5"/>
  <c r="AE732" i="5"/>
  <c r="AE731" i="5"/>
  <c r="AE730" i="5"/>
  <c r="AE729" i="5"/>
  <c r="AE728" i="5"/>
  <c r="AE727" i="5"/>
  <c r="AE726" i="5"/>
  <c r="AE725" i="5"/>
  <c r="AE724" i="5"/>
  <c r="AE723" i="5"/>
  <c r="AE722" i="5"/>
  <c r="AE721" i="5"/>
  <c r="AE720" i="5"/>
  <c r="AE719" i="5"/>
  <c r="AE718" i="5"/>
  <c r="AE717" i="5"/>
  <c r="AE716" i="5"/>
  <c r="AE715" i="5"/>
  <c r="AE714" i="5"/>
  <c r="AE713" i="5"/>
  <c r="AE712" i="5"/>
  <c r="AE711" i="5"/>
  <c r="AE710" i="5"/>
  <c r="AE709" i="5"/>
  <c r="AE708" i="5"/>
  <c r="AE707" i="5"/>
  <c r="AE706" i="5"/>
  <c r="AE705" i="5"/>
  <c r="AE704" i="5"/>
  <c r="AE703" i="5"/>
  <c r="AE702" i="5"/>
  <c r="AE701" i="5"/>
  <c r="AE700" i="5"/>
  <c r="AE699" i="5"/>
  <c r="AE698" i="5"/>
  <c r="AE697" i="5"/>
  <c r="AE696" i="5"/>
  <c r="AE695" i="5"/>
  <c r="AE694" i="5"/>
  <c r="AE693" i="5"/>
  <c r="AE692" i="5"/>
  <c r="AE691" i="5"/>
  <c r="AE690" i="5"/>
  <c r="AE689" i="5"/>
  <c r="AE688" i="5"/>
  <c r="AE687" i="5"/>
  <c r="AE686" i="5"/>
  <c r="AE685" i="5"/>
  <c r="AE684" i="5"/>
  <c r="AE683" i="5"/>
  <c r="AE682" i="5"/>
  <c r="AE681" i="5"/>
  <c r="AE680" i="5"/>
  <c r="AE679" i="5"/>
  <c r="AE678" i="5"/>
  <c r="AE677" i="5"/>
  <c r="AE676" i="5"/>
  <c r="AE675" i="5"/>
  <c r="AE674" i="5"/>
  <c r="AE673" i="5"/>
  <c r="AE672" i="5"/>
  <c r="AE671" i="5"/>
  <c r="AE670" i="5"/>
  <c r="AE669" i="5"/>
  <c r="AE668" i="5"/>
  <c r="AE667" i="5"/>
  <c r="AE666" i="5"/>
  <c r="AE665" i="5"/>
  <c r="AE664" i="5"/>
  <c r="AE663" i="5"/>
  <c r="AE662" i="5"/>
  <c r="AE661" i="5"/>
  <c r="AE660" i="5"/>
  <c r="AE659" i="5"/>
  <c r="AE658" i="5"/>
  <c r="AE657" i="5"/>
  <c r="AE656" i="5"/>
  <c r="AE655" i="5"/>
  <c r="AE654" i="5"/>
  <c r="AE653" i="5"/>
  <c r="AE652" i="5"/>
  <c r="AE651" i="5"/>
  <c r="AE650" i="5"/>
  <c r="AE649" i="5"/>
  <c r="AE648" i="5"/>
  <c r="AE647" i="5"/>
  <c r="AE646" i="5"/>
  <c r="AE645" i="5"/>
  <c r="AE644" i="5"/>
  <c r="AE643" i="5"/>
  <c r="AE642" i="5"/>
  <c r="AE641" i="5"/>
  <c r="AE640" i="5"/>
  <c r="AE639" i="5"/>
  <c r="AE638" i="5"/>
  <c r="AE637" i="5"/>
  <c r="AE636" i="5"/>
  <c r="AE635" i="5"/>
  <c r="AE634" i="5"/>
  <c r="AE633" i="5"/>
  <c r="AE632" i="5"/>
  <c r="AE631" i="5"/>
  <c r="AE630" i="5"/>
  <c r="AE629" i="5"/>
  <c r="AE628" i="5"/>
  <c r="AE627" i="5"/>
  <c r="AE626" i="5"/>
  <c r="AE625" i="5"/>
  <c r="AE624" i="5"/>
  <c r="AE623" i="5"/>
  <c r="AE622" i="5"/>
  <c r="AE621" i="5"/>
  <c r="AE620" i="5"/>
  <c r="AE619" i="5"/>
  <c r="AE618" i="5"/>
  <c r="AE617" i="5"/>
  <c r="AE616" i="5"/>
  <c r="AE615" i="5"/>
  <c r="AE614" i="5"/>
  <c r="AE613" i="5"/>
  <c r="AE612" i="5"/>
  <c r="AE611" i="5"/>
  <c r="AE610" i="5"/>
  <c r="AE609" i="5"/>
  <c r="AE608" i="5"/>
  <c r="AE607" i="5"/>
  <c r="AE606" i="5"/>
  <c r="AE605" i="5"/>
  <c r="AE604" i="5"/>
  <c r="AE603" i="5"/>
  <c r="AE602" i="5"/>
  <c r="AE601" i="5"/>
  <c r="AE600" i="5"/>
  <c r="AE599" i="5"/>
  <c r="AE598" i="5"/>
  <c r="AE597" i="5"/>
  <c r="AE596" i="5"/>
  <c r="AE595" i="5"/>
  <c r="AE594" i="5"/>
  <c r="AE593" i="5"/>
  <c r="AE592" i="5"/>
  <c r="AE591" i="5"/>
  <c r="AE590" i="5"/>
  <c r="AE589" i="5"/>
  <c r="AE588" i="5"/>
  <c r="AE587" i="5"/>
  <c r="AE586" i="5"/>
  <c r="AE585" i="5"/>
  <c r="AE584" i="5"/>
  <c r="AE583" i="5"/>
  <c r="AE582" i="5"/>
  <c r="AE581" i="5"/>
  <c r="AE580" i="5"/>
  <c r="AE579" i="5"/>
  <c r="AE578" i="5"/>
  <c r="AE577" i="5"/>
  <c r="AE576" i="5"/>
  <c r="AE575" i="5"/>
  <c r="AE574" i="5"/>
  <c r="AE573" i="5"/>
  <c r="AE572" i="5"/>
  <c r="AE571" i="5"/>
  <c r="AE570" i="5"/>
  <c r="AE569" i="5"/>
  <c r="AE568" i="5"/>
  <c r="AE567" i="5"/>
  <c r="AE566" i="5"/>
  <c r="AE565" i="5"/>
  <c r="AE564" i="5"/>
  <c r="AE563" i="5"/>
  <c r="AE562" i="5"/>
  <c r="AE561" i="5"/>
  <c r="AE560" i="5"/>
  <c r="AE559" i="5"/>
  <c r="AE558" i="5"/>
  <c r="AE557" i="5"/>
  <c r="AE556" i="5"/>
  <c r="AE555" i="5"/>
  <c r="AE554" i="5"/>
  <c r="AE553" i="5"/>
  <c r="AE552" i="5"/>
  <c r="AE551" i="5"/>
  <c r="AE550" i="5"/>
  <c r="AE549" i="5"/>
  <c r="AE548" i="5"/>
  <c r="AE547" i="5"/>
  <c r="AE546" i="5"/>
  <c r="AE545" i="5"/>
  <c r="AE544" i="5"/>
  <c r="AE543" i="5"/>
  <c r="AE542" i="5"/>
  <c r="AE541" i="5"/>
  <c r="AE540" i="5"/>
  <c r="AE539" i="5"/>
  <c r="AE538" i="5"/>
  <c r="AE537" i="5"/>
  <c r="AE536" i="5"/>
  <c r="AE535" i="5"/>
  <c r="AE534" i="5"/>
  <c r="AE533" i="5"/>
  <c r="AE532" i="5"/>
  <c r="AE531" i="5"/>
  <c r="AE530" i="5"/>
  <c r="AE529" i="5"/>
  <c r="AE528" i="5"/>
  <c r="AE527" i="5"/>
  <c r="AE526" i="5"/>
  <c r="AE525" i="5"/>
  <c r="AE524" i="5"/>
  <c r="AE523" i="5"/>
  <c r="AE522" i="5"/>
  <c r="AE521" i="5"/>
  <c r="AE520" i="5"/>
  <c r="AE519" i="5"/>
  <c r="AE518" i="5"/>
  <c r="AE517" i="5"/>
  <c r="AE516" i="5"/>
  <c r="AE515" i="5"/>
  <c r="AE514" i="5"/>
  <c r="AE513" i="5"/>
  <c r="AE512" i="5"/>
  <c r="AE511" i="5"/>
  <c r="AE510" i="5"/>
  <c r="AE509" i="5"/>
  <c r="AE508" i="5"/>
  <c r="AE507" i="5"/>
  <c r="AE506" i="5"/>
  <c r="AE505" i="5"/>
  <c r="AE504" i="5"/>
  <c r="AE503" i="5"/>
  <c r="AE502" i="5"/>
  <c r="AE501" i="5"/>
  <c r="AE500" i="5"/>
  <c r="AE499" i="5"/>
  <c r="AE498" i="5"/>
  <c r="AE497" i="5"/>
  <c r="AE496" i="5"/>
  <c r="AE495" i="5"/>
  <c r="AE494" i="5"/>
  <c r="AE493" i="5"/>
  <c r="AE492" i="5"/>
  <c r="AE491" i="5"/>
  <c r="AE490" i="5"/>
  <c r="AE489" i="5"/>
  <c r="AE488" i="5"/>
  <c r="AE487" i="5"/>
  <c r="AE486" i="5"/>
  <c r="AE485" i="5"/>
  <c r="AE484" i="5"/>
  <c r="AE483" i="5"/>
  <c r="AE482" i="5"/>
  <c r="AE481" i="5"/>
  <c r="AE480" i="5"/>
  <c r="AE479" i="5"/>
  <c r="AE478" i="5"/>
  <c r="AE477" i="5"/>
  <c r="AE476" i="5"/>
  <c r="AE475" i="5"/>
  <c r="AE474" i="5"/>
  <c r="AE473" i="5"/>
  <c r="AE472" i="5"/>
  <c r="AE471" i="5"/>
  <c r="AE470" i="5"/>
  <c r="AE469" i="5"/>
  <c r="AE468" i="5"/>
  <c r="AE467" i="5"/>
  <c r="AE466" i="5"/>
  <c r="AE465" i="5"/>
  <c r="AE464" i="5"/>
  <c r="AE463" i="5"/>
  <c r="AE462" i="5"/>
  <c r="AE461" i="5"/>
  <c r="AE460" i="5"/>
  <c r="AE459" i="5"/>
  <c r="AE458" i="5"/>
  <c r="AE457" i="5"/>
  <c r="AE456" i="5"/>
  <c r="AE455" i="5"/>
  <c r="AE454" i="5"/>
  <c r="AE453" i="5"/>
  <c r="AE452" i="5"/>
  <c r="AE451" i="5"/>
  <c r="AE450" i="5"/>
  <c r="AE449" i="5"/>
  <c r="AE448" i="5"/>
  <c r="AE447" i="5"/>
  <c r="AE446" i="5"/>
  <c r="AE445" i="5"/>
  <c r="AE444" i="5"/>
  <c r="AE443" i="5"/>
  <c r="AE442" i="5"/>
  <c r="AE441" i="5"/>
  <c r="AE440" i="5"/>
  <c r="AE439" i="5"/>
  <c r="AE438" i="5"/>
  <c r="AE437" i="5"/>
  <c r="AE436" i="5"/>
  <c r="AE435" i="5"/>
  <c r="AE434" i="5"/>
  <c r="AE433" i="5"/>
  <c r="AE432" i="5"/>
  <c r="AE431" i="5"/>
  <c r="AE430" i="5"/>
  <c r="AE429" i="5"/>
  <c r="AE428" i="5"/>
  <c r="AE427" i="5"/>
  <c r="AE426" i="5"/>
  <c r="AE425" i="5"/>
  <c r="AE424" i="5"/>
  <c r="AE423" i="5"/>
  <c r="AE422" i="5"/>
  <c r="AE421" i="5"/>
  <c r="AE420" i="5"/>
  <c r="AE419" i="5"/>
  <c r="AE418" i="5"/>
  <c r="AE417" i="5"/>
  <c r="AE416" i="5"/>
  <c r="AE415" i="5"/>
  <c r="AE414" i="5"/>
  <c r="AE413" i="5"/>
  <c r="AE412" i="5"/>
  <c r="AE411" i="5"/>
  <c r="AE410" i="5"/>
  <c r="AE409" i="5"/>
  <c r="AE408" i="5"/>
  <c r="AE407" i="5"/>
  <c r="AE406" i="5"/>
  <c r="AE405" i="5"/>
  <c r="AE404" i="5"/>
  <c r="AE403" i="5"/>
  <c r="AE402" i="5"/>
  <c r="AE401" i="5"/>
  <c r="AE400" i="5"/>
  <c r="AE399" i="5"/>
  <c r="AE398" i="5"/>
  <c r="AE397" i="5"/>
  <c r="AE396" i="5"/>
  <c r="AE395" i="5"/>
  <c r="AE394" i="5"/>
  <c r="AE393" i="5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AE238" i="5"/>
  <c r="AE237" i="5"/>
  <c r="AE236" i="5"/>
  <c r="AE235" i="5"/>
  <c r="AE234" i="5"/>
  <c r="AE233" i="5"/>
  <c r="AE232" i="5"/>
  <c r="AE231" i="5"/>
  <c r="AE230" i="5"/>
  <c r="AE229" i="5"/>
  <c r="AE228" i="5"/>
  <c r="AE227" i="5"/>
  <c r="AE226" i="5"/>
  <c r="AE225" i="5"/>
  <c r="AE224" i="5"/>
  <c r="AE223" i="5"/>
  <c r="AE222" i="5"/>
  <c r="AE221" i="5"/>
  <c r="AE220" i="5"/>
  <c r="AE219" i="5"/>
  <c r="AE218" i="5"/>
  <c r="AE217" i="5"/>
  <c r="AE216" i="5"/>
  <c r="AE215" i="5"/>
  <c r="AE214" i="5"/>
  <c r="AE213" i="5"/>
  <c r="AE212" i="5"/>
  <c r="AE211" i="5"/>
  <c r="AE210" i="5"/>
  <c r="AE209" i="5"/>
  <c r="AE208" i="5"/>
  <c r="AE207" i="5"/>
  <c r="AE206" i="5"/>
  <c r="AE205" i="5"/>
  <c r="AE204" i="5"/>
  <c r="AE203" i="5"/>
  <c r="AE202" i="5"/>
  <c r="AE201" i="5"/>
  <c r="AE200" i="5"/>
  <c r="AE199" i="5"/>
  <c r="AE198" i="5"/>
  <c r="AE197" i="5"/>
  <c r="AE196" i="5"/>
  <c r="AE195" i="5"/>
  <c r="AE194" i="5"/>
  <c r="AE193" i="5"/>
  <c r="AE192" i="5"/>
  <c r="AE191" i="5"/>
  <c r="AE190" i="5"/>
  <c r="AE189" i="5"/>
  <c r="AE188" i="5"/>
  <c r="AE187" i="5"/>
  <c r="AE186" i="5"/>
  <c r="AE185" i="5"/>
  <c r="AE184" i="5"/>
  <c r="AE183" i="5"/>
  <c r="AE182" i="5"/>
  <c r="AE181" i="5"/>
  <c r="AE180" i="5"/>
  <c r="AE179" i="5"/>
  <c r="AE178" i="5"/>
  <c r="AE177" i="5"/>
  <c r="AE176" i="5"/>
  <c r="AE175" i="5"/>
  <c r="AE174" i="5"/>
  <c r="AE173" i="5"/>
  <c r="AE172" i="5"/>
  <c r="AE171" i="5"/>
  <c r="AE170" i="5"/>
  <c r="AE169" i="5"/>
  <c r="AE168" i="5"/>
  <c r="AE167" i="5"/>
  <c r="AE166" i="5"/>
  <c r="AE165" i="5"/>
  <c r="AE164" i="5"/>
  <c r="AE163" i="5"/>
  <c r="AE162" i="5"/>
  <c r="AE161" i="5"/>
  <c r="AE160" i="5"/>
  <c r="AE159" i="5"/>
  <c r="AE158" i="5"/>
  <c r="AE157" i="5"/>
  <c r="AE156" i="5"/>
  <c r="AE155" i="5"/>
  <c r="AE154" i="5"/>
  <c r="AE153" i="5"/>
  <c r="AE152" i="5"/>
  <c r="AE151" i="5"/>
  <c r="AE150" i="5"/>
  <c r="AE149" i="5"/>
  <c r="AE148" i="5"/>
  <c r="AE147" i="5"/>
  <c r="AE146" i="5"/>
  <c r="AE145" i="5"/>
  <c r="AE144" i="5"/>
  <c r="AE143" i="5"/>
  <c r="AE142" i="5"/>
  <c r="AE141" i="5"/>
  <c r="AE140" i="5"/>
  <c r="AE139" i="5"/>
  <c r="AE138" i="5"/>
  <c r="AE137" i="5"/>
  <c r="AE136" i="5"/>
  <c r="AE135" i="5"/>
  <c r="AE134" i="5"/>
  <c r="AE133" i="5"/>
  <c r="AE132" i="5"/>
  <c r="AE131" i="5"/>
  <c r="AE130" i="5"/>
  <c r="AE129" i="5"/>
  <c r="AE128" i="5"/>
  <c r="AE127" i="5"/>
  <c r="AE126" i="5"/>
  <c r="AE125" i="5"/>
  <c r="AE124" i="5"/>
  <c r="AE123" i="5"/>
  <c r="AE122" i="5"/>
  <c r="AE121" i="5"/>
  <c r="AE120" i="5"/>
  <c r="AE119" i="5"/>
  <c r="AE118" i="5"/>
  <c r="AE117" i="5"/>
  <c r="AE116" i="5"/>
  <c r="AE115" i="5"/>
  <c r="AE114" i="5"/>
  <c r="AE113" i="5"/>
  <c r="AE112" i="5"/>
  <c r="AE111" i="5"/>
  <c r="AE110" i="5"/>
  <c r="AE109" i="5"/>
  <c r="AE108" i="5"/>
  <c r="AE107" i="5"/>
  <c r="AE106" i="5"/>
  <c r="AE105" i="5"/>
  <c r="AE104" i="5"/>
  <c r="AE103" i="5"/>
  <c r="AE102" i="5"/>
  <c r="AE101" i="5"/>
  <c r="AE100" i="5"/>
  <c r="AE99" i="5"/>
  <c r="AE98" i="5"/>
  <c r="AE97" i="5"/>
  <c r="AE96" i="5"/>
  <c r="AE95" i="5"/>
  <c r="AE94" i="5"/>
  <c r="AE93" i="5"/>
  <c r="AE92" i="5"/>
  <c r="AE91" i="5"/>
  <c r="AE90" i="5"/>
  <c r="AE89" i="5"/>
  <c r="AE88" i="5"/>
  <c r="AE87" i="5"/>
  <c r="AE86" i="5"/>
  <c r="AE85" i="5"/>
  <c r="AE84" i="5"/>
  <c r="AE83" i="5"/>
  <c r="AE82" i="5"/>
  <c r="AE81" i="5"/>
  <c r="AE80" i="5"/>
  <c r="AE79" i="5"/>
  <c r="AE78" i="5"/>
  <c r="AE77" i="5"/>
  <c r="AE76" i="5"/>
  <c r="AE75" i="5"/>
  <c r="AE74" i="5"/>
  <c r="AE73" i="5"/>
  <c r="AE72" i="5"/>
  <c r="AE71" i="5"/>
  <c r="AE70" i="5"/>
  <c r="AE69" i="5"/>
  <c r="AE68" i="5"/>
  <c r="AE67" i="5"/>
  <c r="AE66" i="5"/>
  <c r="AE65" i="5"/>
  <c r="AE64" i="5"/>
  <c r="AE63" i="5"/>
  <c r="AE62" i="5"/>
  <c r="AE61" i="5"/>
  <c r="AE60" i="5"/>
  <c r="AE59" i="5"/>
  <c r="AE58" i="5"/>
  <c r="AE57" i="5"/>
  <c r="AE56" i="5"/>
  <c r="AE55" i="5"/>
  <c r="AE54" i="5"/>
  <c r="AE53" i="5"/>
  <c r="AE52" i="5"/>
  <c r="AE51" i="5"/>
  <c r="AE50" i="5"/>
  <c r="AE49" i="5"/>
  <c r="AE48" i="5"/>
  <c r="AE47" i="5"/>
  <c r="AE46" i="5"/>
  <c r="AE45" i="5"/>
  <c r="AE44" i="5"/>
  <c r="AE43" i="5"/>
  <c r="AE42" i="5"/>
  <c r="AE41" i="5"/>
  <c r="AE40" i="5"/>
  <c r="AE39" i="5"/>
  <c r="AE38" i="5"/>
  <c r="AE37" i="5"/>
  <c r="AE36" i="5"/>
  <c r="AE35" i="5"/>
  <c r="AE34" i="5"/>
  <c r="AE33" i="5"/>
  <c r="AE32" i="5"/>
  <c r="AE31" i="5"/>
  <c r="AE30" i="5"/>
  <c r="AE29" i="5"/>
  <c r="AE28" i="5"/>
  <c r="AE27" i="5"/>
  <c r="AE26" i="5"/>
  <c r="AE25" i="5"/>
  <c r="AE24" i="5"/>
  <c r="AE23" i="5"/>
  <c r="AE22" i="5"/>
  <c r="AE21" i="5"/>
  <c r="AE20" i="5"/>
  <c r="AE19" i="5"/>
  <c r="AE18" i="5"/>
  <c r="AE17" i="5"/>
  <c r="AE16" i="5"/>
  <c r="AE15" i="5"/>
  <c r="AE14" i="5"/>
  <c r="AE13" i="5"/>
  <c r="AE12" i="5"/>
  <c r="AE11" i="5"/>
  <c r="AE10" i="5"/>
  <c r="AE9" i="5"/>
  <c r="AE8" i="5"/>
  <c r="AE7" i="5"/>
  <c r="AE6" i="5"/>
  <c r="AE5" i="5"/>
  <c r="AE4" i="5"/>
  <c r="AE3" i="5"/>
  <c r="AE2" i="5"/>
  <c r="AC25270" i="5"/>
  <c r="AC25269" i="5"/>
  <c r="AC25268" i="5"/>
  <c r="AC25267" i="5"/>
  <c r="AC25266" i="5"/>
  <c r="AC25265" i="5"/>
  <c r="AC25264" i="5"/>
  <c r="AC25263" i="5"/>
  <c r="AC25262" i="5"/>
  <c r="AC25261" i="5"/>
  <c r="AC25260" i="5"/>
  <c r="AC25259" i="5"/>
  <c r="AC25258" i="5"/>
  <c r="AC25257" i="5"/>
  <c r="AC25256" i="5"/>
  <c r="AC25255" i="5"/>
  <c r="AC25254" i="5"/>
  <c r="AC25253" i="5"/>
  <c r="AC25252" i="5"/>
  <c r="AC25251" i="5"/>
  <c r="AC25250" i="5"/>
  <c r="AC25249" i="5"/>
  <c r="AC25248" i="5"/>
  <c r="AC25247" i="5"/>
  <c r="AC25246" i="5"/>
  <c r="AC25245" i="5"/>
  <c r="AC25244" i="5"/>
  <c r="AC25243" i="5"/>
  <c r="AC25242" i="5"/>
  <c r="AC25241" i="5"/>
  <c r="AC25240" i="5"/>
  <c r="AC25239" i="5"/>
  <c r="AC25238" i="5"/>
  <c r="AC25237" i="5"/>
  <c r="AC25236" i="5"/>
  <c r="AC25235" i="5"/>
  <c r="AC25234" i="5"/>
  <c r="AC25233" i="5"/>
  <c r="AC25232" i="5"/>
  <c r="AC25231" i="5"/>
  <c r="AC25230" i="5"/>
  <c r="AC25229" i="5"/>
  <c r="AC25228" i="5"/>
  <c r="AC25227" i="5"/>
  <c r="AC25226" i="5"/>
  <c r="AC25225" i="5"/>
  <c r="AC25224" i="5"/>
  <c r="AC25223" i="5"/>
  <c r="AC25222" i="5"/>
  <c r="AC25221" i="5"/>
  <c r="AC25220" i="5"/>
  <c r="AC25219" i="5"/>
  <c r="AC25218" i="5"/>
  <c r="AC25217" i="5"/>
  <c r="AC25216" i="5"/>
  <c r="AC25215" i="5"/>
  <c r="AC25214" i="5"/>
  <c r="AC25213" i="5"/>
  <c r="AC25212" i="5"/>
  <c r="AC25211" i="5"/>
  <c r="AC25210" i="5"/>
  <c r="AC25209" i="5"/>
  <c r="AC25208" i="5"/>
  <c r="AC25207" i="5"/>
  <c r="AC25206" i="5"/>
  <c r="AC25205" i="5"/>
  <c r="AC25204" i="5"/>
  <c r="AC25203" i="5"/>
  <c r="AC25202" i="5"/>
  <c r="AC25201" i="5"/>
  <c r="AC25200" i="5"/>
  <c r="AC25199" i="5"/>
  <c r="AC25198" i="5"/>
  <c r="AC25197" i="5"/>
  <c r="AC25196" i="5"/>
  <c r="AC25195" i="5"/>
  <c r="AC25194" i="5"/>
  <c r="AC25193" i="5"/>
  <c r="AC25192" i="5"/>
  <c r="AC25191" i="5"/>
  <c r="AC25190" i="5"/>
  <c r="AC25189" i="5"/>
  <c r="AC25188" i="5"/>
  <c r="AC25187" i="5"/>
  <c r="AC25186" i="5"/>
  <c r="AC25185" i="5"/>
  <c r="AC25184" i="5"/>
  <c r="AC25183" i="5"/>
  <c r="AC25182" i="5"/>
  <c r="AC25181" i="5"/>
  <c r="AC25180" i="5"/>
  <c r="AC25179" i="5"/>
  <c r="AC25178" i="5"/>
  <c r="AC25177" i="5"/>
  <c r="AC25176" i="5"/>
  <c r="AC25175" i="5"/>
  <c r="AC25174" i="5"/>
  <c r="AC25173" i="5"/>
  <c r="AC25172" i="5"/>
  <c r="AC25171" i="5"/>
  <c r="AC25170" i="5"/>
  <c r="AC25169" i="5"/>
  <c r="AC25168" i="5"/>
  <c r="AC25167" i="5"/>
  <c r="AC25166" i="5"/>
  <c r="AC25165" i="5"/>
  <c r="AC25164" i="5"/>
  <c r="AC25163" i="5"/>
  <c r="AC25162" i="5"/>
  <c r="AC25161" i="5"/>
  <c r="AC25160" i="5"/>
  <c r="AC25159" i="5"/>
  <c r="AC25158" i="5"/>
  <c r="AC25157" i="5"/>
  <c r="AC25156" i="5"/>
  <c r="AC25155" i="5"/>
  <c r="AC25154" i="5"/>
  <c r="AC25153" i="5"/>
  <c r="AC25152" i="5"/>
  <c r="AC25151" i="5"/>
  <c r="AC25150" i="5"/>
  <c r="AC25149" i="5"/>
  <c r="AC25148" i="5"/>
  <c r="AC25147" i="5"/>
  <c r="AC25146" i="5"/>
  <c r="AC25145" i="5"/>
  <c r="AC25144" i="5"/>
  <c r="AC25143" i="5"/>
  <c r="AC25142" i="5"/>
  <c r="AC25141" i="5"/>
  <c r="AC25140" i="5"/>
  <c r="AC25139" i="5"/>
  <c r="AC25138" i="5"/>
  <c r="AC25137" i="5"/>
  <c r="AC25136" i="5"/>
  <c r="AC25135" i="5"/>
  <c r="AC25134" i="5"/>
  <c r="AC25133" i="5"/>
  <c r="AC25132" i="5"/>
  <c r="AC25131" i="5"/>
  <c r="AC25130" i="5"/>
  <c r="AC25129" i="5"/>
  <c r="AC25128" i="5"/>
  <c r="AC25127" i="5"/>
  <c r="AC25126" i="5"/>
  <c r="AC25125" i="5"/>
  <c r="AC25124" i="5"/>
  <c r="AC25123" i="5"/>
  <c r="AC25122" i="5"/>
  <c r="AC25121" i="5"/>
  <c r="AC25120" i="5"/>
  <c r="AC25119" i="5"/>
  <c r="AC25118" i="5"/>
  <c r="AC25117" i="5"/>
  <c r="AC25116" i="5"/>
  <c r="AC25115" i="5"/>
  <c r="AC25114" i="5"/>
  <c r="AC25113" i="5"/>
  <c r="AC25112" i="5"/>
  <c r="AC25111" i="5"/>
  <c r="AC25110" i="5"/>
  <c r="AC25109" i="5"/>
  <c r="AC25108" i="5"/>
  <c r="AC25107" i="5"/>
  <c r="AC25106" i="5"/>
  <c r="AC25105" i="5"/>
  <c r="AC25104" i="5"/>
  <c r="AC25103" i="5"/>
  <c r="AC25102" i="5"/>
  <c r="AC25101" i="5"/>
  <c r="AC25100" i="5"/>
  <c r="AC25099" i="5"/>
  <c r="AC25098" i="5"/>
  <c r="AC25097" i="5"/>
  <c r="AC25096" i="5"/>
  <c r="AC25095" i="5"/>
  <c r="AC25094" i="5"/>
  <c r="AC25093" i="5"/>
  <c r="AC25092" i="5"/>
  <c r="AC25091" i="5"/>
  <c r="AC25090" i="5"/>
  <c r="AC25089" i="5"/>
  <c r="AC25088" i="5"/>
  <c r="AC25087" i="5"/>
  <c r="AC25086" i="5"/>
  <c r="AC25085" i="5"/>
  <c r="AC25084" i="5"/>
  <c r="AC25083" i="5"/>
  <c r="AC25082" i="5"/>
  <c r="AC25081" i="5"/>
  <c r="AC25080" i="5"/>
  <c r="AC25079" i="5"/>
  <c r="AC25078" i="5"/>
  <c r="AC25077" i="5"/>
  <c r="AC25076" i="5"/>
  <c r="AC25075" i="5"/>
  <c r="AC25074" i="5"/>
  <c r="AC25073" i="5"/>
  <c r="AC25072" i="5"/>
  <c r="AC25071" i="5"/>
  <c r="AC25070" i="5"/>
  <c r="AC25069" i="5"/>
  <c r="AC25068" i="5"/>
  <c r="AC25067" i="5"/>
  <c r="AC25066" i="5"/>
  <c r="AC25065" i="5"/>
  <c r="AC25064" i="5"/>
  <c r="AC25063" i="5"/>
  <c r="AC25062" i="5"/>
  <c r="AC25061" i="5"/>
  <c r="AC25060" i="5"/>
  <c r="AC25059" i="5"/>
  <c r="AC25058" i="5"/>
  <c r="AC25057" i="5"/>
  <c r="AC25056" i="5"/>
  <c r="AC25055" i="5"/>
  <c r="AC25054" i="5"/>
  <c r="AC25053" i="5"/>
  <c r="AC25052" i="5"/>
  <c r="AC25051" i="5"/>
  <c r="AC25050" i="5"/>
  <c r="AC25049" i="5"/>
  <c r="AC25048" i="5"/>
  <c r="AC25047" i="5"/>
  <c r="AC25046" i="5"/>
  <c r="AC25045" i="5"/>
  <c r="AC25044" i="5"/>
  <c r="AC25043" i="5"/>
  <c r="AC25042" i="5"/>
  <c r="AC25041" i="5"/>
  <c r="AC25040" i="5"/>
  <c r="AC25039" i="5"/>
  <c r="AC25038" i="5"/>
  <c r="AC25037" i="5"/>
  <c r="AC25036" i="5"/>
  <c r="AC25035" i="5"/>
  <c r="AC25034" i="5"/>
  <c r="AC25033" i="5"/>
  <c r="AC25032" i="5"/>
  <c r="AC25031" i="5"/>
  <c r="AC25030" i="5"/>
  <c r="AC25029" i="5"/>
  <c r="AC25028" i="5"/>
  <c r="AC25027" i="5"/>
  <c r="AC25026" i="5"/>
  <c r="AC25025" i="5"/>
  <c r="AC25024" i="5"/>
  <c r="AC25023" i="5"/>
  <c r="AC25022" i="5"/>
  <c r="AC25021" i="5"/>
  <c r="AC25020" i="5"/>
  <c r="AC25019" i="5"/>
  <c r="AC25018" i="5"/>
  <c r="AC25017" i="5"/>
  <c r="AC25016" i="5"/>
  <c r="AC25015" i="5"/>
  <c r="AC25014" i="5"/>
  <c r="AC25013" i="5"/>
  <c r="AC25012" i="5"/>
  <c r="AC25011" i="5"/>
  <c r="AC25010" i="5"/>
  <c r="AC25009" i="5"/>
  <c r="AC25008" i="5"/>
  <c r="AC25007" i="5"/>
  <c r="AC25006" i="5"/>
  <c r="AC25005" i="5"/>
  <c r="AC25004" i="5"/>
  <c r="AC25003" i="5"/>
  <c r="AC25002" i="5"/>
  <c r="AC25001" i="5"/>
  <c r="AC25000" i="5"/>
  <c r="AC24999" i="5"/>
  <c r="AC24998" i="5"/>
  <c r="AC24997" i="5"/>
  <c r="AC24996" i="5"/>
  <c r="AC24995" i="5"/>
  <c r="AC24994" i="5"/>
  <c r="AC24993" i="5"/>
  <c r="AC24992" i="5"/>
  <c r="AC24991" i="5"/>
  <c r="AC24990" i="5"/>
  <c r="AC24989" i="5"/>
  <c r="AC24988" i="5"/>
  <c r="AC24987" i="5"/>
  <c r="AC24986" i="5"/>
  <c r="AC24985" i="5"/>
  <c r="AC24984" i="5"/>
  <c r="AC24983" i="5"/>
  <c r="AC24982" i="5"/>
  <c r="AC24981" i="5"/>
  <c r="AC24980" i="5"/>
  <c r="AC24979" i="5"/>
  <c r="AC24978" i="5"/>
  <c r="AC24977" i="5"/>
  <c r="AC24976" i="5"/>
  <c r="AC24975" i="5"/>
  <c r="AC24974" i="5"/>
  <c r="AC24973" i="5"/>
  <c r="AC24972" i="5"/>
  <c r="AC24971" i="5"/>
  <c r="AC24970" i="5"/>
  <c r="AC24969" i="5"/>
  <c r="AC24968" i="5"/>
  <c r="AC24967" i="5"/>
  <c r="AC24966" i="5"/>
  <c r="AC24965" i="5"/>
  <c r="AC24964" i="5"/>
  <c r="AC24963" i="5"/>
  <c r="AC24962" i="5"/>
  <c r="AC24961" i="5"/>
  <c r="AC24960" i="5"/>
  <c r="AC24959" i="5"/>
  <c r="AC24958" i="5"/>
  <c r="AC24957" i="5"/>
  <c r="AC24956" i="5"/>
  <c r="AC24955" i="5"/>
  <c r="AC24954" i="5"/>
  <c r="AC24953" i="5"/>
  <c r="AC24952" i="5"/>
  <c r="AC24951" i="5"/>
  <c r="AC24950" i="5"/>
  <c r="AC24949" i="5"/>
  <c r="AC24948" i="5"/>
  <c r="AC24947" i="5"/>
  <c r="AC24946" i="5"/>
  <c r="AC24945" i="5"/>
  <c r="AC24944" i="5"/>
  <c r="AC24943" i="5"/>
  <c r="AC24942" i="5"/>
  <c r="AC24941" i="5"/>
  <c r="AC24940" i="5"/>
  <c r="AC24939" i="5"/>
  <c r="AC24938" i="5"/>
  <c r="AC24937" i="5"/>
  <c r="AC24936" i="5"/>
  <c r="AC24935" i="5"/>
  <c r="AC24934" i="5"/>
  <c r="AC24933" i="5"/>
  <c r="AC24932" i="5"/>
  <c r="AC24931" i="5"/>
  <c r="AC24930" i="5"/>
  <c r="AC24929" i="5"/>
  <c r="AC24928" i="5"/>
  <c r="AC24927" i="5"/>
  <c r="AC24926" i="5"/>
  <c r="AC24925" i="5"/>
  <c r="AC24924" i="5"/>
  <c r="AC24923" i="5"/>
  <c r="AC24922" i="5"/>
  <c r="AC24921" i="5"/>
  <c r="AC24920" i="5"/>
  <c r="AC24919" i="5"/>
  <c r="AC24918" i="5"/>
  <c r="AC24917" i="5"/>
  <c r="AC24916" i="5"/>
  <c r="AC24915" i="5"/>
  <c r="AC24914" i="5"/>
  <c r="AC24913" i="5"/>
  <c r="AC24912" i="5"/>
  <c r="AC24911" i="5"/>
  <c r="AC24910" i="5"/>
  <c r="AC24909" i="5"/>
  <c r="AC24908" i="5"/>
  <c r="AC24907" i="5"/>
  <c r="AC24906" i="5"/>
  <c r="AC24905" i="5"/>
  <c r="AC24904" i="5"/>
  <c r="AC24903" i="5"/>
  <c r="AC24902" i="5"/>
  <c r="AC24901" i="5"/>
  <c r="AC24900" i="5"/>
  <c r="AC24899" i="5"/>
  <c r="AC24898" i="5"/>
  <c r="AC24897" i="5"/>
  <c r="AC24896" i="5"/>
  <c r="AC24895" i="5"/>
  <c r="AC24894" i="5"/>
  <c r="AC24893" i="5"/>
  <c r="AC24892" i="5"/>
  <c r="AC24891" i="5"/>
  <c r="AC24890" i="5"/>
  <c r="AC24889" i="5"/>
  <c r="AC24888" i="5"/>
  <c r="AC24887" i="5"/>
  <c r="AC24886" i="5"/>
  <c r="AC24885" i="5"/>
  <c r="AC24884" i="5"/>
  <c r="AC24883" i="5"/>
  <c r="AC24882" i="5"/>
  <c r="AC24881" i="5"/>
  <c r="AC24880" i="5"/>
  <c r="AC24879" i="5"/>
  <c r="AC24878" i="5"/>
  <c r="AC24877" i="5"/>
  <c r="AC24876" i="5"/>
  <c r="AC24875" i="5"/>
  <c r="AC24874" i="5"/>
  <c r="AC24873" i="5"/>
  <c r="AC24872" i="5"/>
  <c r="AC24871" i="5"/>
  <c r="AC24870" i="5"/>
  <c r="AC24869" i="5"/>
  <c r="AC24868" i="5"/>
  <c r="AC24867" i="5"/>
  <c r="AC24866" i="5"/>
  <c r="AC24865" i="5"/>
  <c r="AC24864" i="5"/>
  <c r="AC24863" i="5"/>
  <c r="AC24862" i="5"/>
  <c r="AC24861" i="5"/>
  <c r="AC24860" i="5"/>
  <c r="AC24859" i="5"/>
  <c r="AC24858" i="5"/>
  <c r="AC24857" i="5"/>
  <c r="AC24856" i="5"/>
  <c r="AC24855" i="5"/>
  <c r="AC24854" i="5"/>
  <c r="AC24853" i="5"/>
  <c r="AC24852" i="5"/>
  <c r="AC24851" i="5"/>
  <c r="AC24850" i="5"/>
  <c r="AC24849" i="5"/>
  <c r="AC24848" i="5"/>
  <c r="AC24847" i="5"/>
  <c r="AC24846" i="5"/>
  <c r="AC24845" i="5"/>
  <c r="AC24844" i="5"/>
  <c r="AC24843" i="5"/>
  <c r="AC24842" i="5"/>
  <c r="AC24841" i="5"/>
  <c r="AC24840" i="5"/>
  <c r="AC24839" i="5"/>
  <c r="AC24838" i="5"/>
  <c r="AC24837" i="5"/>
  <c r="AC24836" i="5"/>
  <c r="AC24835" i="5"/>
  <c r="AC24834" i="5"/>
  <c r="AC24833" i="5"/>
  <c r="AC24832" i="5"/>
  <c r="AC24831" i="5"/>
  <c r="AC24830" i="5"/>
  <c r="AC24829" i="5"/>
  <c r="AC24828" i="5"/>
  <c r="AC24827" i="5"/>
  <c r="AC24826" i="5"/>
  <c r="AC24825" i="5"/>
  <c r="AC24824" i="5"/>
  <c r="AC24823" i="5"/>
  <c r="AC24822" i="5"/>
  <c r="AC24821" i="5"/>
  <c r="AC24820" i="5"/>
  <c r="AC24819" i="5"/>
  <c r="AC24818" i="5"/>
  <c r="AC24817" i="5"/>
  <c r="AC24816" i="5"/>
  <c r="AC24815" i="5"/>
  <c r="AC24814" i="5"/>
  <c r="AC24813" i="5"/>
  <c r="AC24812" i="5"/>
  <c r="AC24811" i="5"/>
  <c r="AC24810" i="5"/>
  <c r="AC24809" i="5"/>
  <c r="AC24808" i="5"/>
  <c r="AC24807" i="5"/>
  <c r="AC24806" i="5"/>
  <c r="AC24805" i="5"/>
  <c r="AC24804" i="5"/>
  <c r="AC24803" i="5"/>
  <c r="AC24802" i="5"/>
  <c r="AC24801" i="5"/>
  <c r="AC24800" i="5"/>
  <c r="AC24799" i="5"/>
  <c r="AC24798" i="5"/>
  <c r="AC24797" i="5"/>
  <c r="AC24796" i="5"/>
  <c r="AC24795" i="5"/>
  <c r="AC24794" i="5"/>
  <c r="AC24793" i="5"/>
  <c r="AC24792" i="5"/>
  <c r="AC24791" i="5"/>
  <c r="AC24790" i="5"/>
  <c r="AC24789" i="5"/>
  <c r="AC24788" i="5"/>
  <c r="AC24787" i="5"/>
  <c r="AC24786" i="5"/>
  <c r="AC24785" i="5"/>
  <c r="AC24784" i="5"/>
  <c r="AC24783" i="5"/>
  <c r="AC24782" i="5"/>
  <c r="AC24781" i="5"/>
  <c r="AC24780" i="5"/>
  <c r="AC24779" i="5"/>
  <c r="AC24778" i="5"/>
  <c r="AC24777" i="5"/>
  <c r="AC24776" i="5"/>
  <c r="AC24775" i="5"/>
  <c r="AC24774" i="5"/>
  <c r="AC24773" i="5"/>
  <c r="AC24772" i="5"/>
  <c r="AC24771" i="5"/>
  <c r="AC24770" i="5"/>
  <c r="AC24769" i="5"/>
  <c r="AC24768" i="5"/>
  <c r="AC24767" i="5"/>
  <c r="AC24766" i="5"/>
  <c r="AC24765" i="5"/>
  <c r="AC24764" i="5"/>
  <c r="AC24763" i="5"/>
  <c r="AC24762" i="5"/>
  <c r="AC24761" i="5"/>
  <c r="AC24760" i="5"/>
  <c r="AC24759" i="5"/>
  <c r="AC24758" i="5"/>
  <c r="AC24757" i="5"/>
  <c r="AC24756" i="5"/>
  <c r="AC24755" i="5"/>
  <c r="AC24754" i="5"/>
  <c r="AC24753" i="5"/>
  <c r="AC24752" i="5"/>
  <c r="AC24751" i="5"/>
  <c r="AC24750" i="5"/>
  <c r="AC24749" i="5"/>
  <c r="AC24748" i="5"/>
  <c r="AC24747" i="5"/>
  <c r="AC24746" i="5"/>
  <c r="AC24745" i="5"/>
  <c r="AC24744" i="5"/>
  <c r="AC24743" i="5"/>
  <c r="AC24742" i="5"/>
  <c r="AC24741" i="5"/>
  <c r="AC24740" i="5"/>
  <c r="AC24739" i="5"/>
  <c r="AC24738" i="5"/>
  <c r="AC24737" i="5"/>
  <c r="AC24736" i="5"/>
  <c r="AC24735" i="5"/>
  <c r="AC24734" i="5"/>
  <c r="AC24733" i="5"/>
  <c r="AC24732" i="5"/>
  <c r="AC24731" i="5"/>
  <c r="AC24730" i="5"/>
  <c r="AC24729" i="5"/>
  <c r="AC24728" i="5"/>
  <c r="AC24727" i="5"/>
  <c r="AC24726" i="5"/>
  <c r="AC24725" i="5"/>
  <c r="AC24724" i="5"/>
  <c r="AC24723" i="5"/>
  <c r="AC24722" i="5"/>
  <c r="AC24721" i="5"/>
  <c r="AC24720" i="5"/>
  <c r="AC24719" i="5"/>
  <c r="AC24718" i="5"/>
  <c r="AC24717" i="5"/>
  <c r="AC24716" i="5"/>
  <c r="AC24715" i="5"/>
  <c r="AC24714" i="5"/>
  <c r="AC24713" i="5"/>
  <c r="AC24712" i="5"/>
  <c r="AC24711" i="5"/>
  <c r="AC24710" i="5"/>
  <c r="AC24709" i="5"/>
  <c r="AC24708" i="5"/>
  <c r="AC24707" i="5"/>
  <c r="AC24706" i="5"/>
  <c r="AC24705" i="5"/>
  <c r="AC24704" i="5"/>
  <c r="AC24703" i="5"/>
  <c r="AC24702" i="5"/>
  <c r="AC24701" i="5"/>
  <c r="AC24700" i="5"/>
  <c r="AC24699" i="5"/>
  <c r="AC24698" i="5"/>
  <c r="AC24697" i="5"/>
  <c r="AC24696" i="5"/>
  <c r="AC24695" i="5"/>
  <c r="AC24694" i="5"/>
  <c r="AC24693" i="5"/>
  <c r="AC24692" i="5"/>
  <c r="AC24691" i="5"/>
  <c r="AC24690" i="5"/>
  <c r="AC24689" i="5"/>
  <c r="AC24688" i="5"/>
  <c r="AC24687" i="5"/>
  <c r="AC24686" i="5"/>
  <c r="AC24685" i="5"/>
  <c r="AC24684" i="5"/>
  <c r="AC24683" i="5"/>
  <c r="AC24682" i="5"/>
  <c r="AC24681" i="5"/>
  <c r="AC24680" i="5"/>
  <c r="AC24679" i="5"/>
  <c r="AC24678" i="5"/>
  <c r="AC24677" i="5"/>
  <c r="AC24676" i="5"/>
  <c r="AC24675" i="5"/>
  <c r="AC24674" i="5"/>
  <c r="AC24673" i="5"/>
  <c r="AC24672" i="5"/>
  <c r="AC24671" i="5"/>
  <c r="AC24670" i="5"/>
  <c r="AC24669" i="5"/>
  <c r="AC24668" i="5"/>
  <c r="AC24667" i="5"/>
  <c r="AC24666" i="5"/>
  <c r="AC24665" i="5"/>
  <c r="AC24664" i="5"/>
  <c r="AC24663" i="5"/>
  <c r="AC24662" i="5"/>
  <c r="AC24661" i="5"/>
  <c r="AC24660" i="5"/>
  <c r="AC24659" i="5"/>
  <c r="AC24658" i="5"/>
  <c r="AC24657" i="5"/>
  <c r="AC24656" i="5"/>
  <c r="AC24655" i="5"/>
  <c r="AC24654" i="5"/>
  <c r="AC24653" i="5"/>
  <c r="AC24652" i="5"/>
  <c r="AC24651" i="5"/>
  <c r="AC24650" i="5"/>
  <c r="AC24649" i="5"/>
  <c r="AC24648" i="5"/>
  <c r="AC24647" i="5"/>
  <c r="AC24646" i="5"/>
  <c r="AC24645" i="5"/>
  <c r="AC24644" i="5"/>
  <c r="AC24643" i="5"/>
  <c r="AC24642" i="5"/>
  <c r="AC24641" i="5"/>
  <c r="AC24640" i="5"/>
  <c r="AC24639" i="5"/>
  <c r="AC24638" i="5"/>
  <c r="AC24637" i="5"/>
  <c r="AC24636" i="5"/>
  <c r="AC24635" i="5"/>
  <c r="AC24634" i="5"/>
  <c r="AC24633" i="5"/>
  <c r="AC24632" i="5"/>
  <c r="AC24631" i="5"/>
  <c r="AC24630" i="5"/>
  <c r="AC24629" i="5"/>
  <c r="AC24628" i="5"/>
  <c r="AC24627" i="5"/>
  <c r="AC24626" i="5"/>
  <c r="AC24625" i="5"/>
  <c r="AC24624" i="5"/>
  <c r="AC24623" i="5"/>
  <c r="AC24622" i="5"/>
  <c r="AC24621" i="5"/>
  <c r="AC24620" i="5"/>
  <c r="AC24619" i="5"/>
  <c r="AC24618" i="5"/>
  <c r="AC24617" i="5"/>
  <c r="AC24616" i="5"/>
  <c r="AC24615" i="5"/>
  <c r="AC24614" i="5"/>
  <c r="AC24613" i="5"/>
  <c r="AC24612" i="5"/>
  <c r="AC24611" i="5"/>
  <c r="AC24610" i="5"/>
  <c r="AC24609" i="5"/>
  <c r="AC24608" i="5"/>
  <c r="AC24607" i="5"/>
  <c r="AC24606" i="5"/>
  <c r="AC24605" i="5"/>
  <c r="AC24604" i="5"/>
  <c r="AC24603" i="5"/>
  <c r="AC24602" i="5"/>
  <c r="AC24601" i="5"/>
  <c r="AC24600" i="5"/>
  <c r="AC24599" i="5"/>
  <c r="AC24598" i="5"/>
  <c r="AC24597" i="5"/>
  <c r="AC24596" i="5"/>
  <c r="AC24595" i="5"/>
  <c r="AC24594" i="5"/>
  <c r="AC24593" i="5"/>
  <c r="AC24592" i="5"/>
  <c r="AC24591" i="5"/>
  <c r="AC24590" i="5"/>
  <c r="AC24589" i="5"/>
  <c r="AC24588" i="5"/>
  <c r="AC24587" i="5"/>
  <c r="AC24586" i="5"/>
  <c r="AC24585" i="5"/>
  <c r="AC24584" i="5"/>
  <c r="AC24583" i="5"/>
  <c r="AC24582" i="5"/>
  <c r="AC24581" i="5"/>
  <c r="AC24580" i="5"/>
  <c r="AC24579" i="5"/>
  <c r="AC24578" i="5"/>
  <c r="AC24577" i="5"/>
  <c r="AC24576" i="5"/>
  <c r="AC24575" i="5"/>
  <c r="AC24574" i="5"/>
  <c r="AC24573" i="5"/>
  <c r="AC24572" i="5"/>
  <c r="AC24571" i="5"/>
  <c r="AC24570" i="5"/>
  <c r="AC24569" i="5"/>
  <c r="AC24568" i="5"/>
  <c r="AC24567" i="5"/>
  <c r="AC24566" i="5"/>
  <c r="AC24565" i="5"/>
  <c r="AC24564" i="5"/>
  <c r="AC24563" i="5"/>
  <c r="AC24562" i="5"/>
  <c r="AC24561" i="5"/>
  <c r="AC24560" i="5"/>
  <c r="AC24559" i="5"/>
  <c r="AC24558" i="5"/>
  <c r="AC24557" i="5"/>
  <c r="AC24556" i="5"/>
  <c r="AC24555" i="5"/>
  <c r="AC24554" i="5"/>
  <c r="AC24553" i="5"/>
  <c r="AC24552" i="5"/>
  <c r="AC24551" i="5"/>
  <c r="AC24550" i="5"/>
  <c r="AC24549" i="5"/>
  <c r="AC24548" i="5"/>
  <c r="AC24547" i="5"/>
  <c r="AC24546" i="5"/>
  <c r="AC24545" i="5"/>
  <c r="AC24544" i="5"/>
  <c r="AC24543" i="5"/>
  <c r="AC24542" i="5"/>
  <c r="AC24541" i="5"/>
  <c r="AC24540" i="5"/>
  <c r="AC24539" i="5"/>
  <c r="AC24538" i="5"/>
  <c r="AC24537" i="5"/>
  <c r="AC24536" i="5"/>
  <c r="AC24535" i="5"/>
  <c r="AC24534" i="5"/>
  <c r="AC24533" i="5"/>
  <c r="AC24532" i="5"/>
  <c r="AC24531" i="5"/>
  <c r="AC24530" i="5"/>
  <c r="AC24529" i="5"/>
  <c r="AC24528" i="5"/>
  <c r="AC24527" i="5"/>
  <c r="AC24526" i="5"/>
  <c r="AC24525" i="5"/>
  <c r="AC24524" i="5"/>
  <c r="AC24523" i="5"/>
  <c r="AC24522" i="5"/>
  <c r="AC24521" i="5"/>
  <c r="AC24520" i="5"/>
  <c r="AC24519" i="5"/>
  <c r="AC24518" i="5"/>
  <c r="AC24517" i="5"/>
  <c r="AC24516" i="5"/>
  <c r="AC24515" i="5"/>
  <c r="AC24514" i="5"/>
  <c r="AC24513" i="5"/>
  <c r="AC24512" i="5"/>
  <c r="AC24511" i="5"/>
  <c r="AC24510" i="5"/>
  <c r="AC24509" i="5"/>
  <c r="AC24508" i="5"/>
  <c r="AC24507" i="5"/>
  <c r="AC24506" i="5"/>
  <c r="AC24505" i="5"/>
  <c r="AC24504" i="5"/>
  <c r="AC24503" i="5"/>
  <c r="AC24502" i="5"/>
  <c r="AC24501" i="5"/>
  <c r="AC24500" i="5"/>
  <c r="AC24499" i="5"/>
  <c r="AC24498" i="5"/>
  <c r="AC24497" i="5"/>
  <c r="AC24496" i="5"/>
  <c r="AC24495" i="5"/>
  <c r="AC24494" i="5"/>
  <c r="AC24493" i="5"/>
  <c r="AC24492" i="5"/>
  <c r="AC24491" i="5"/>
  <c r="AC24490" i="5"/>
  <c r="AC24489" i="5"/>
  <c r="AC24488" i="5"/>
  <c r="AC24487" i="5"/>
  <c r="AC24486" i="5"/>
  <c r="AC24485" i="5"/>
  <c r="AC24484" i="5"/>
  <c r="AC24483" i="5"/>
  <c r="AC24482" i="5"/>
  <c r="AC24481" i="5"/>
  <c r="AC24480" i="5"/>
  <c r="AC24479" i="5"/>
  <c r="AC24478" i="5"/>
  <c r="AC24477" i="5"/>
  <c r="AC24476" i="5"/>
  <c r="AC24475" i="5"/>
  <c r="AC24474" i="5"/>
  <c r="AC24473" i="5"/>
  <c r="AC24472" i="5"/>
  <c r="AC24471" i="5"/>
  <c r="AC24470" i="5"/>
  <c r="AC24469" i="5"/>
  <c r="AC24468" i="5"/>
  <c r="AC24467" i="5"/>
  <c r="AC24466" i="5"/>
  <c r="AC24465" i="5"/>
  <c r="AC24464" i="5"/>
  <c r="AC24463" i="5"/>
  <c r="AC24462" i="5"/>
  <c r="AC24461" i="5"/>
  <c r="AC24460" i="5"/>
  <c r="AC24459" i="5"/>
  <c r="AC24458" i="5"/>
  <c r="AC24457" i="5"/>
  <c r="AC24456" i="5"/>
  <c r="AC24455" i="5"/>
  <c r="AC24454" i="5"/>
  <c r="AC24453" i="5"/>
  <c r="AC24452" i="5"/>
  <c r="AC24451" i="5"/>
  <c r="AC24450" i="5"/>
  <c r="AC24449" i="5"/>
  <c r="AC24448" i="5"/>
  <c r="AC24447" i="5"/>
  <c r="AC24446" i="5"/>
  <c r="AC24445" i="5"/>
  <c r="AC24444" i="5"/>
  <c r="AC24443" i="5"/>
  <c r="AC24442" i="5"/>
  <c r="AC24441" i="5"/>
  <c r="AC24440" i="5"/>
  <c r="AC24439" i="5"/>
  <c r="AC24438" i="5"/>
  <c r="AC24437" i="5"/>
  <c r="AC24436" i="5"/>
  <c r="AC24435" i="5"/>
  <c r="AC24434" i="5"/>
  <c r="AC24433" i="5"/>
  <c r="AC24432" i="5"/>
  <c r="AC24431" i="5"/>
  <c r="AC24430" i="5"/>
  <c r="AC24429" i="5"/>
  <c r="AC24428" i="5"/>
  <c r="AC24427" i="5"/>
  <c r="AC24426" i="5"/>
  <c r="AC24425" i="5"/>
  <c r="AC24424" i="5"/>
  <c r="AC24423" i="5"/>
  <c r="AC24422" i="5"/>
  <c r="AC24421" i="5"/>
  <c r="AC24420" i="5"/>
  <c r="AC24419" i="5"/>
  <c r="AC24418" i="5"/>
  <c r="AC24417" i="5"/>
  <c r="AC24416" i="5"/>
  <c r="AC24415" i="5"/>
  <c r="AC24414" i="5"/>
  <c r="AC24413" i="5"/>
  <c r="AC24412" i="5"/>
  <c r="AC24411" i="5"/>
  <c r="AC24410" i="5"/>
  <c r="AC24409" i="5"/>
  <c r="AC24408" i="5"/>
  <c r="AC24407" i="5"/>
  <c r="AC24406" i="5"/>
  <c r="AC24405" i="5"/>
  <c r="AC24404" i="5"/>
  <c r="AC24403" i="5"/>
  <c r="AC24402" i="5"/>
  <c r="AC24401" i="5"/>
  <c r="AC24400" i="5"/>
  <c r="AC24399" i="5"/>
  <c r="AC24398" i="5"/>
  <c r="AC24397" i="5"/>
  <c r="AC24396" i="5"/>
  <c r="AC24395" i="5"/>
  <c r="AC24394" i="5"/>
  <c r="AC24393" i="5"/>
  <c r="AC24392" i="5"/>
  <c r="AC24391" i="5"/>
  <c r="AC24390" i="5"/>
  <c r="AC24389" i="5"/>
  <c r="AC24388" i="5"/>
  <c r="AC24387" i="5"/>
  <c r="AC24386" i="5"/>
  <c r="AC24385" i="5"/>
  <c r="AC24384" i="5"/>
  <c r="AC24383" i="5"/>
  <c r="AC24382" i="5"/>
  <c r="AC24381" i="5"/>
  <c r="AC24380" i="5"/>
  <c r="AC24379" i="5"/>
  <c r="AC24378" i="5"/>
  <c r="AC24377" i="5"/>
  <c r="AC24376" i="5"/>
  <c r="AC24375" i="5"/>
  <c r="AC24374" i="5"/>
  <c r="AC24373" i="5"/>
  <c r="AC24372" i="5"/>
  <c r="AC24371" i="5"/>
  <c r="AC24370" i="5"/>
  <c r="AC24369" i="5"/>
  <c r="AC24368" i="5"/>
  <c r="AC24367" i="5"/>
  <c r="AC24366" i="5"/>
  <c r="AC24365" i="5"/>
  <c r="AC24364" i="5"/>
  <c r="AC24363" i="5"/>
  <c r="AC24362" i="5"/>
  <c r="AC24361" i="5"/>
  <c r="AC24360" i="5"/>
  <c r="AC24359" i="5"/>
  <c r="AC24358" i="5"/>
  <c r="AC24357" i="5"/>
  <c r="AC24356" i="5"/>
  <c r="AC24355" i="5"/>
  <c r="AC24354" i="5"/>
  <c r="AC24353" i="5"/>
  <c r="AC24352" i="5"/>
  <c r="AC24351" i="5"/>
  <c r="AC24350" i="5"/>
  <c r="AC24349" i="5"/>
  <c r="AC24348" i="5"/>
  <c r="AC24347" i="5"/>
  <c r="AC24346" i="5"/>
  <c r="AC24345" i="5"/>
  <c r="AC24344" i="5"/>
  <c r="AC24343" i="5"/>
  <c r="AC24342" i="5"/>
  <c r="AC24341" i="5"/>
  <c r="AC24340" i="5"/>
  <c r="AC24339" i="5"/>
  <c r="AC24338" i="5"/>
  <c r="AC24337" i="5"/>
  <c r="AC24336" i="5"/>
  <c r="AC24335" i="5"/>
  <c r="AC24334" i="5"/>
  <c r="AC24333" i="5"/>
  <c r="AC24332" i="5"/>
  <c r="AC24331" i="5"/>
  <c r="AC24330" i="5"/>
  <c r="AC24329" i="5"/>
  <c r="AC24328" i="5"/>
  <c r="AC24327" i="5"/>
  <c r="AC24326" i="5"/>
  <c r="AC24325" i="5"/>
  <c r="AC24324" i="5"/>
  <c r="AC24323" i="5"/>
  <c r="AC24322" i="5"/>
  <c r="AC24321" i="5"/>
  <c r="AC24320" i="5"/>
  <c r="AC24319" i="5"/>
  <c r="AC24318" i="5"/>
  <c r="AC24317" i="5"/>
  <c r="AC24316" i="5"/>
  <c r="AC24315" i="5"/>
  <c r="AC24314" i="5"/>
  <c r="AC24313" i="5"/>
  <c r="AC24312" i="5"/>
  <c r="AC24311" i="5"/>
  <c r="AC24310" i="5"/>
  <c r="AC24309" i="5"/>
  <c r="AC24308" i="5"/>
  <c r="AC24307" i="5"/>
  <c r="AC24306" i="5"/>
  <c r="AC24305" i="5"/>
  <c r="AC24304" i="5"/>
  <c r="AC24303" i="5"/>
  <c r="AC24302" i="5"/>
  <c r="AC24301" i="5"/>
  <c r="AC24300" i="5"/>
  <c r="AC24299" i="5"/>
  <c r="AC24298" i="5"/>
  <c r="AC24297" i="5"/>
  <c r="AC24296" i="5"/>
  <c r="AC24295" i="5"/>
  <c r="AC24294" i="5"/>
  <c r="AC24293" i="5"/>
  <c r="AC24292" i="5"/>
  <c r="AC24291" i="5"/>
  <c r="AC24290" i="5"/>
  <c r="AC24289" i="5"/>
  <c r="AC24288" i="5"/>
  <c r="AC24287" i="5"/>
  <c r="AC24286" i="5"/>
  <c r="AC24285" i="5"/>
  <c r="AC24284" i="5"/>
  <c r="AC24283" i="5"/>
  <c r="AC24282" i="5"/>
  <c r="AC24281" i="5"/>
  <c r="AC24280" i="5"/>
  <c r="AC24279" i="5"/>
  <c r="AC24278" i="5"/>
  <c r="AC24277" i="5"/>
  <c r="AC24276" i="5"/>
  <c r="AC24275" i="5"/>
  <c r="AC24274" i="5"/>
  <c r="AC24273" i="5"/>
  <c r="AC24272" i="5"/>
  <c r="AC24271" i="5"/>
  <c r="AC24270" i="5"/>
  <c r="AC24269" i="5"/>
  <c r="AC24268" i="5"/>
  <c r="AC24267" i="5"/>
  <c r="AC24266" i="5"/>
  <c r="AC24265" i="5"/>
  <c r="AC24264" i="5"/>
  <c r="AC24263" i="5"/>
  <c r="AC24262" i="5"/>
  <c r="AC24261" i="5"/>
  <c r="AC24260" i="5"/>
  <c r="AC24259" i="5"/>
  <c r="AC24258" i="5"/>
  <c r="AC24257" i="5"/>
  <c r="AC24256" i="5"/>
  <c r="AC24255" i="5"/>
  <c r="AC24254" i="5"/>
  <c r="AC24253" i="5"/>
  <c r="AC24252" i="5"/>
  <c r="AC24251" i="5"/>
  <c r="AC24250" i="5"/>
  <c r="AC24249" i="5"/>
  <c r="AC24248" i="5"/>
  <c r="AC24247" i="5"/>
  <c r="AC24246" i="5"/>
  <c r="AC24245" i="5"/>
  <c r="AC24244" i="5"/>
  <c r="AC24243" i="5"/>
  <c r="AC24242" i="5"/>
  <c r="AC24241" i="5"/>
  <c r="AC24240" i="5"/>
  <c r="AC24239" i="5"/>
  <c r="AC24238" i="5"/>
  <c r="AC24237" i="5"/>
  <c r="AC24236" i="5"/>
  <c r="AC24235" i="5"/>
  <c r="AC24234" i="5"/>
  <c r="AC24233" i="5"/>
  <c r="AC24232" i="5"/>
  <c r="AC24231" i="5"/>
  <c r="AC24230" i="5"/>
  <c r="AC24229" i="5"/>
  <c r="AC24228" i="5"/>
  <c r="AC24227" i="5"/>
  <c r="AC24226" i="5"/>
  <c r="AC24225" i="5"/>
  <c r="AC24224" i="5"/>
  <c r="AC24223" i="5"/>
  <c r="AC24222" i="5"/>
  <c r="AC24221" i="5"/>
  <c r="AC24220" i="5"/>
  <c r="AC24219" i="5"/>
  <c r="AC24218" i="5"/>
  <c r="AC24217" i="5"/>
  <c r="AC24216" i="5"/>
  <c r="AC24215" i="5"/>
  <c r="AC24214" i="5"/>
  <c r="AC24213" i="5"/>
  <c r="AC24212" i="5"/>
  <c r="AC24211" i="5"/>
  <c r="AC24210" i="5"/>
  <c r="AC24209" i="5"/>
  <c r="AC24208" i="5"/>
  <c r="AC24207" i="5"/>
  <c r="AC24206" i="5"/>
  <c r="AC24205" i="5"/>
  <c r="AC24204" i="5"/>
  <c r="AC24203" i="5"/>
  <c r="AC24202" i="5"/>
  <c r="AC24201" i="5"/>
  <c r="AC24200" i="5"/>
  <c r="AC24199" i="5"/>
  <c r="AC24198" i="5"/>
  <c r="AC24197" i="5"/>
  <c r="AC24196" i="5"/>
  <c r="AC24195" i="5"/>
  <c r="AC24194" i="5"/>
  <c r="AC24193" i="5"/>
  <c r="AC24192" i="5"/>
  <c r="AC24191" i="5"/>
  <c r="AC24190" i="5"/>
  <c r="AC24189" i="5"/>
  <c r="AC24188" i="5"/>
  <c r="AC24187" i="5"/>
  <c r="AC24186" i="5"/>
  <c r="AC24185" i="5"/>
  <c r="AC24184" i="5"/>
  <c r="AC24183" i="5"/>
  <c r="AC24182" i="5"/>
  <c r="AC24181" i="5"/>
  <c r="AC24180" i="5"/>
  <c r="AC24179" i="5"/>
  <c r="AC24178" i="5"/>
  <c r="AC24177" i="5"/>
  <c r="AC24176" i="5"/>
  <c r="AC24175" i="5"/>
  <c r="AC24174" i="5"/>
  <c r="AC24173" i="5"/>
  <c r="AC24172" i="5"/>
  <c r="AC24171" i="5"/>
  <c r="AC24170" i="5"/>
  <c r="AC24169" i="5"/>
  <c r="AC24168" i="5"/>
  <c r="AC24167" i="5"/>
  <c r="AC24166" i="5"/>
  <c r="AC24165" i="5"/>
  <c r="AC24164" i="5"/>
  <c r="AC24163" i="5"/>
  <c r="AC24162" i="5"/>
  <c r="AC24161" i="5"/>
  <c r="AC24160" i="5"/>
  <c r="AC24159" i="5"/>
  <c r="AC24158" i="5"/>
  <c r="AC24157" i="5"/>
  <c r="AC24156" i="5"/>
  <c r="AC24155" i="5"/>
  <c r="AC24154" i="5"/>
  <c r="AC24153" i="5"/>
  <c r="AC24152" i="5"/>
  <c r="AC24151" i="5"/>
  <c r="AC24150" i="5"/>
  <c r="AC24149" i="5"/>
  <c r="AC24148" i="5"/>
  <c r="AC24147" i="5"/>
  <c r="AC24146" i="5"/>
  <c r="AC24145" i="5"/>
  <c r="AC24144" i="5"/>
  <c r="AC24143" i="5"/>
  <c r="AC24142" i="5"/>
  <c r="AC24141" i="5"/>
  <c r="AC24140" i="5"/>
  <c r="AC24139" i="5"/>
  <c r="AC24138" i="5"/>
  <c r="AC24137" i="5"/>
  <c r="AC24136" i="5"/>
  <c r="AC24135" i="5"/>
  <c r="AC24134" i="5"/>
  <c r="AC24133" i="5"/>
  <c r="AC24132" i="5"/>
  <c r="AC24131" i="5"/>
  <c r="AC24130" i="5"/>
  <c r="AC24129" i="5"/>
  <c r="AC24128" i="5"/>
  <c r="AC24127" i="5"/>
  <c r="AC24126" i="5"/>
  <c r="AC24125" i="5"/>
  <c r="AC24124" i="5"/>
  <c r="AC24123" i="5"/>
  <c r="AC24122" i="5"/>
  <c r="AC24121" i="5"/>
  <c r="AC24120" i="5"/>
  <c r="AC24119" i="5"/>
  <c r="AC24118" i="5"/>
  <c r="AC24117" i="5"/>
  <c r="AC24116" i="5"/>
  <c r="AC24115" i="5"/>
  <c r="AC24114" i="5"/>
  <c r="AC24113" i="5"/>
  <c r="AC24112" i="5"/>
  <c r="AC24111" i="5"/>
  <c r="AC24110" i="5"/>
  <c r="AC24109" i="5"/>
  <c r="AC24108" i="5"/>
  <c r="AC24107" i="5"/>
  <c r="AC24106" i="5"/>
  <c r="AC24105" i="5"/>
  <c r="AC24104" i="5"/>
  <c r="AC24103" i="5"/>
  <c r="AC24102" i="5"/>
  <c r="AC24101" i="5"/>
  <c r="AC24100" i="5"/>
  <c r="AC24099" i="5"/>
  <c r="AC24098" i="5"/>
  <c r="AC24097" i="5"/>
  <c r="AC24096" i="5"/>
  <c r="AC24095" i="5"/>
  <c r="AC24094" i="5"/>
  <c r="AC24093" i="5"/>
  <c r="AC24092" i="5"/>
  <c r="AC24091" i="5"/>
  <c r="AC24090" i="5"/>
  <c r="AC24089" i="5"/>
  <c r="AC24088" i="5"/>
  <c r="AC24087" i="5"/>
  <c r="AC24086" i="5"/>
  <c r="AC24085" i="5"/>
  <c r="AC24084" i="5"/>
  <c r="AC24083" i="5"/>
  <c r="AC24082" i="5"/>
  <c r="AC24081" i="5"/>
  <c r="AC24080" i="5"/>
  <c r="AC24079" i="5"/>
  <c r="AC24078" i="5"/>
  <c r="AC24077" i="5"/>
  <c r="AC24076" i="5"/>
  <c r="AC24075" i="5"/>
  <c r="AC24074" i="5"/>
  <c r="AC24073" i="5"/>
  <c r="AC24072" i="5"/>
  <c r="AC24071" i="5"/>
  <c r="AC24070" i="5"/>
  <c r="AC24069" i="5"/>
  <c r="AC24068" i="5"/>
  <c r="AC24067" i="5"/>
  <c r="AC24066" i="5"/>
  <c r="AC24065" i="5"/>
  <c r="AC24064" i="5"/>
  <c r="AC24063" i="5"/>
  <c r="AC24062" i="5"/>
  <c r="AC24061" i="5"/>
  <c r="AC24060" i="5"/>
  <c r="AC24059" i="5"/>
  <c r="AC24058" i="5"/>
  <c r="AC24057" i="5"/>
  <c r="AC24056" i="5"/>
  <c r="AC24055" i="5"/>
  <c r="AC24054" i="5"/>
  <c r="AC24053" i="5"/>
  <c r="AC24052" i="5"/>
  <c r="AC24051" i="5"/>
  <c r="AC24050" i="5"/>
  <c r="AC24049" i="5"/>
  <c r="AC24048" i="5"/>
  <c r="AC24047" i="5"/>
  <c r="AC24046" i="5"/>
  <c r="AC24045" i="5"/>
  <c r="AC24044" i="5"/>
  <c r="AC24043" i="5"/>
  <c r="AC24042" i="5"/>
  <c r="AC24041" i="5"/>
  <c r="AC24040" i="5"/>
  <c r="AC24039" i="5"/>
  <c r="AC24038" i="5"/>
  <c r="AC24037" i="5"/>
  <c r="AC24036" i="5"/>
  <c r="AC24035" i="5"/>
  <c r="AC24034" i="5"/>
  <c r="AC24033" i="5"/>
  <c r="AC24032" i="5"/>
  <c r="AC24031" i="5"/>
  <c r="AC24030" i="5"/>
  <c r="AC24029" i="5"/>
  <c r="AC24028" i="5"/>
  <c r="AC24027" i="5"/>
  <c r="AC24026" i="5"/>
  <c r="AC24025" i="5"/>
  <c r="AC24024" i="5"/>
  <c r="AC24023" i="5"/>
  <c r="AC24022" i="5"/>
  <c r="AC24021" i="5"/>
  <c r="AC24020" i="5"/>
  <c r="AC24019" i="5"/>
  <c r="AC24018" i="5"/>
  <c r="AC24017" i="5"/>
  <c r="AC24016" i="5"/>
  <c r="AC24015" i="5"/>
  <c r="AC24014" i="5"/>
  <c r="AC24013" i="5"/>
  <c r="AC24012" i="5"/>
  <c r="AC24011" i="5"/>
  <c r="AC24010" i="5"/>
  <c r="AC24009" i="5"/>
  <c r="AC24008" i="5"/>
  <c r="AC24007" i="5"/>
  <c r="AC24006" i="5"/>
  <c r="AC24005" i="5"/>
  <c r="AC24004" i="5"/>
  <c r="AC24003" i="5"/>
  <c r="AC24002" i="5"/>
  <c r="AC24001" i="5"/>
  <c r="AC24000" i="5"/>
  <c r="AC23999" i="5"/>
  <c r="AC23998" i="5"/>
  <c r="AC23997" i="5"/>
  <c r="AC23996" i="5"/>
  <c r="AC23995" i="5"/>
  <c r="AC23994" i="5"/>
  <c r="AC23993" i="5"/>
  <c r="AC23992" i="5"/>
  <c r="AC23991" i="5"/>
  <c r="AC23990" i="5"/>
  <c r="AC23989" i="5"/>
  <c r="AC23988" i="5"/>
  <c r="AC23987" i="5"/>
  <c r="AC23986" i="5"/>
  <c r="AC23985" i="5"/>
  <c r="AC23984" i="5"/>
  <c r="AC23983" i="5"/>
  <c r="AC23982" i="5"/>
  <c r="AC23981" i="5"/>
  <c r="AC23980" i="5"/>
  <c r="AC23979" i="5"/>
  <c r="AC23978" i="5"/>
  <c r="AC23977" i="5"/>
  <c r="AC23976" i="5"/>
  <c r="AC23975" i="5"/>
  <c r="AC23974" i="5"/>
  <c r="AC23973" i="5"/>
  <c r="AC23972" i="5"/>
  <c r="AC23971" i="5"/>
  <c r="AC23970" i="5"/>
  <c r="AC23969" i="5"/>
  <c r="AC23968" i="5"/>
  <c r="AC23967" i="5"/>
  <c r="AC23966" i="5"/>
  <c r="AC23965" i="5"/>
  <c r="AC23964" i="5"/>
  <c r="AC23963" i="5"/>
  <c r="AC23962" i="5"/>
  <c r="AC23961" i="5"/>
  <c r="AC23960" i="5"/>
  <c r="AC23959" i="5"/>
  <c r="AC23958" i="5"/>
  <c r="AC23957" i="5"/>
  <c r="AC23956" i="5"/>
  <c r="AC23955" i="5"/>
  <c r="AC23954" i="5"/>
  <c r="AC23953" i="5"/>
  <c r="AC23952" i="5"/>
  <c r="AC23951" i="5"/>
  <c r="AC23950" i="5"/>
  <c r="AC23949" i="5"/>
  <c r="AC23948" i="5"/>
  <c r="AC23947" i="5"/>
  <c r="AC23946" i="5"/>
  <c r="AC23945" i="5"/>
  <c r="AC23944" i="5"/>
  <c r="AC23943" i="5"/>
  <c r="AC23942" i="5"/>
  <c r="AC23941" i="5"/>
  <c r="AC23940" i="5"/>
  <c r="AC23939" i="5"/>
  <c r="AC23938" i="5"/>
  <c r="AC23937" i="5"/>
  <c r="AC23936" i="5"/>
  <c r="AC23935" i="5"/>
  <c r="AC23934" i="5"/>
  <c r="AC23933" i="5"/>
  <c r="AC23932" i="5"/>
  <c r="AC23931" i="5"/>
  <c r="AC23930" i="5"/>
  <c r="AC23929" i="5"/>
  <c r="AC23928" i="5"/>
  <c r="AC23927" i="5"/>
  <c r="AC23926" i="5"/>
  <c r="AC23925" i="5"/>
  <c r="AC23924" i="5"/>
  <c r="AC23923" i="5"/>
  <c r="AC23922" i="5"/>
  <c r="AC23921" i="5"/>
  <c r="AC23920" i="5"/>
  <c r="AC23919" i="5"/>
  <c r="AC23918" i="5"/>
  <c r="AC23917" i="5"/>
  <c r="AC23916" i="5"/>
  <c r="AC23915" i="5"/>
  <c r="AC23914" i="5"/>
  <c r="AC23913" i="5"/>
  <c r="AC23912" i="5"/>
  <c r="AC23911" i="5"/>
  <c r="AC23910" i="5"/>
  <c r="AC23909" i="5"/>
  <c r="AC23908" i="5"/>
  <c r="AC23907" i="5"/>
  <c r="AC23906" i="5"/>
  <c r="AC23905" i="5"/>
  <c r="AC23904" i="5"/>
  <c r="AC23903" i="5"/>
  <c r="AC23902" i="5"/>
  <c r="AC23901" i="5"/>
  <c r="AC23900" i="5"/>
  <c r="AC23899" i="5"/>
  <c r="AC23898" i="5"/>
  <c r="AC23897" i="5"/>
  <c r="AC23896" i="5"/>
  <c r="AC23895" i="5"/>
  <c r="AC23894" i="5"/>
  <c r="AC23893" i="5"/>
  <c r="AC23892" i="5"/>
  <c r="AC23891" i="5"/>
  <c r="AC23890" i="5"/>
  <c r="AC23889" i="5"/>
  <c r="AC23888" i="5"/>
  <c r="AC23887" i="5"/>
  <c r="AC23886" i="5"/>
  <c r="AC23885" i="5"/>
  <c r="AC23884" i="5"/>
  <c r="AC23883" i="5"/>
  <c r="AC23882" i="5"/>
  <c r="AC23881" i="5"/>
  <c r="AC23880" i="5"/>
  <c r="AC23879" i="5"/>
  <c r="AC23878" i="5"/>
  <c r="AC23877" i="5"/>
  <c r="AC23876" i="5"/>
  <c r="AC23875" i="5"/>
  <c r="AC23874" i="5"/>
  <c r="AC23873" i="5"/>
  <c r="AC23872" i="5"/>
  <c r="AC23871" i="5"/>
  <c r="AC23870" i="5"/>
  <c r="AC23869" i="5"/>
  <c r="AC23868" i="5"/>
  <c r="AC23867" i="5"/>
  <c r="AC23866" i="5"/>
  <c r="AC23865" i="5"/>
  <c r="AC23864" i="5"/>
  <c r="AC23863" i="5"/>
  <c r="AC23862" i="5"/>
  <c r="AC23861" i="5"/>
  <c r="AC23860" i="5"/>
  <c r="AC23859" i="5"/>
  <c r="AC23858" i="5"/>
  <c r="AC23857" i="5"/>
  <c r="AC23856" i="5"/>
  <c r="AC23855" i="5"/>
  <c r="AC23854" i="5"/>
  <c r="AC23853" i="5"/>
  <c r="AC23852" i="5"/>
  <c r="AC23851" i="5"/>
  <c r="AC23850" i="5"/>
  <c r="AC23849" i="5"/>
  <c r="AC23848" i="5"/>
  <c r="AC23847" i="5"/>
  <c r="AC23846" i="5"/>
  <c r="AC23845" i="5"/>
  <c r="AC23844" i="5"/>
  <c r="AC23843" i="5"/>
  <c r="AC23842" i="5"/>
  <c r="AC23841" i="5"/>
  <c r="AC23840" i="5"/>
  <c r="AC23839" i="5"/>
  <c r="AC23838" i="5"/>
  <c r="AC23837" i="5"/>
  <c r="AC23836" i="5"/>
  <c r="AC23835" i="5"/>
  <c r="AC23834" i="5"/>
  <c r="AC23833" i="5"/>
  <c r="AC23832" i="5"/>
  <c r="AC23831" i="5"/>
  <c r="AC23830" i="5"/>
  <c r="AC23829" i="5"/>
  <c r="AC23828" i="5"/>
  <c r="AC23827" i="5"/>
  <c r="AC23826" i="5"/>
  <c r="AC23825" i="5"/>
  <c r="AC23824" i="5"/>
  <c r="AC23823" i="5"/>
  <c r="AC23822" i="5"/>
  <c r="AC23821" i="5"/>
  <c r="AC23820" i="5"/>
  <c r="AC23819" i="5"/>
  <c r="AC23818" i="5"/>
  <c r="AC23817" i="5"/>
  <c r="AC23816" i="5"/>
  <c r="AC23815" i="5"/>
  <c r="AC23814" i="5"/>
  <c r="AC23813" i="5"/>
  <c r="AC23812" i="5"/>
  <c r="AC23811" i="5"/>
  <c r="AC23810" i="5"/>
  <c r="AC23809" i="5"/>
  <c r="AC23808" i="5"/>
  <c r="AC23807" i="5"/>
  <c r="AC23806" i="5"/>
  <c r="AC23805" i="5"/>
  <c r="AC23804" i="5"/>
  <c r="AC23803" i="5"/>
  <c r="AC23802" i="5"/>
  <c r="AC23801" i="5"/>
  <c r="AC23800" i="5"/>
  <c r="AC23799" i="5"/>
  <c r="AC23798" i="5"/>
  <c r="AC23797" i="5"/>
  <c r="AC23796" i="5"/>
  <c r="AC23795" i="5"/>
  <c r="AC23794" i="5"/>
  <c r="AC23793" i="5"/>
  <c r="AC23792" i="5"/>
  <c r="AC23791" i="5"/>
  <c r="AC23790" i="5"/>
  <c r="AC23789" i="5"/>
  <c r="AC23788" i="5"/>
  <c r="AC23787" i="5"/>
  <c r="AC23786" i="5"/>
  <c r="AC23785" i="5"/>
  <c r="AC23784" i="5"/>
  <c r="AC23783" i="5"/>
  <c r="AC23782" i="5"/>
  <c r="AC23781" i="5"/>
  <c r="AC23780" i="5"/>
  <c r="AC23779" i="5"/>
  <c r="AC23778" i="5"/>
  <c r="AC23777" i="5"/>
  <c r="AC23776" i="5"/>
  <c r="AC23775" i="5"/>
  <c r="AC23774" i="5"/>
  <c r="AC23773" i="5"/>
  <c r="AC23772" i="5"/>
  <c r="AC23771" i="5"/>
  <c r="AC23770" i="5"/>
  <c r="AC23769" i="5"/>
  <c r="AC23768" i="5"/>
  <c r="AC23767" i="5"/>
  <c r="AC23766" i="5"/>
  <c r="AC23765" i="5"/>
  <c r="AC23764" i="5"/>
  <c r="AC23763" i="5"/>
  <c r="AC23762" i="5"/>
  <c r="AC23761" i="5"/>
  <c r="AC23760" i="5"/>
  <c r="AC23759" i="5"/>
  <c r="AC23758" i="5"/>
  <c r="AC23757" i="5"/>
  <c r="AC23756" i="5"/>
  <c r="AC23755" i="5"/>
  <c r="AC23754" i="5"/>
  <c r="AC23753" i="5"/>
  <c r="AC23752" i="5"/>
  <c r="AC23751" i="5"/>
  <c r="AC23750" i="5"/>
  <c r="AC23749" i="5"/>
  <c r="AC23748" i="5"/>
  <c r="AC23747" i="5"/>
  <c r="AC23746" i="5"/>
  <c r="AC23745" i="5"/>
  <c r="AC23744" i="5"/>
  <c r="AC23743" i="5"/>
  <c r="AC23742" i="5"/>
  <c r="AC23741" i="5"/>
  <c r="AC23740" i="5"/>
  <c r="AC23739" i="5"/>
  <c r="AC23738" i="5"/>
  <c r="AC23737" i="5"/>
  <c r="AC23736" i="5"/>
  <c r="AC23735" i="5"/>
  <c r="AC23734" i="5"/>
  <c r="AC23733" i="5"/>
  <c r="AC23732" i="5"/>
  <c r="AC23731" i="5"/>
  <c r="AC23730" i="5"/>
  <c r="AC23729" i="5"/>
  <c r="AC23728" i="5"/>
  <c r="AC23727" i="5"/>
  <c r="AC23726" i="5"/>
  <c r="AC23725" i="5"/>
  <c r="AC23724" i="5"/>
  <c r="AC23723" i="5"/>
  <c r="AC23722" i="5"/>
  <c r="AC23721" i="5"/>
  <c r="AC23720" i="5"/>
  <c r="AC23719" i="5"/>
  <c r="AC23718" i="5"/>
  <c r="AC23717" i="5"/>
  <c r="AC23716" i="5"/>
  <c r="AC23715" i="5"/>
  <c r="AC23714" i="5"/>
  <c r="AC23713" i="5"/>
  <c r="AC23712" i="5"/>
  <c r="AC23711" i="5"/>
  <c r="AC23710" i="5"/>
  <c r="AC23709" i="5"/>
  <c r="AC23708" i="5"/>
  <c r="AC23707" i="5"/>
  <c r="AC23706" i="5"/>
  <c r="AC23705" i="5"/>
  <c r="AC23704" i="5"/>
  <c r="AC23703" i="5"/>
  <c r="AC23702" i="5"/>
  <c r="AC23701" i="5"/>
  <c r="AC23700" i="5"/>
  <c r="AC23699" i="5"/>
  <c r="AC23698" i="5"/>
  <c r="AC23697" i="5"/>
  <c r="AC23696" i="5"/>
  <c r="AC23695" i="5"/>
  <c r="AC23694" i="5"/>
  <c r="AC23693" i="5"/>
  <c r="AC23692" i="5"/>
  <c r="AC23691" i="5"/>
  <c r="AC23690" i="5"/>
  <c r="AC23689" i="5"/>
  <c r="AC23688" i="5"/>
  <c r="AC23687" i="5"/>
  <c r="AC23686" i="5"/>
  <c r="AC23685" i="5"/>
  <c r="AC23684" i="5"/>
  <c r="AC23683" i="5"/>
  <c r="AC23682" i="5"/>
  <c r="AC23681" i="5"/>
  <c r="AC23680" i="5"/>
  <c r="AC23679" i="5"/>
  <c r="AC23678" i="5"/>
  <c r="AC23677" i="5"/>
  <c r="AC23676" i="5"/>
  <c r="AC23675" i="5"/>
  <c r="AC23674" i="5"/>
  <c r="AC23673" i="5"/>
  <c r="AC23672" i="5"/>
  <c r="AC23671" i="5"/>
  <c r="AC23670" i="5"/>
  <c r="AC23669" i="5"/>
  <c r="AC23668" i="5"/>
  <c r="AC23667" i="5"/>
  <c r="AC23666" i="5"/>
  <c r="AC23665" i="5"/>
  <c r="AC23664" i="5"/>
  <c r="AC23663" i="5"/>
  <c r="AC23662" i="5"/>
  <c r="AC23661" i="5"/>
  <c r="AC23660" i="5"/>
  <c r="AC23659" i="5"/>
  <c r="AC23658" i="5"/>
  <c r="AC23657" i="5"/>
  <c r="AC23656" i="5"/>
  <c r="AC23655" i="5"/>
  <c r="AC23654" i="5"/>
  <c r="AC23653" i="5"/>
  <c r="AC23652" i="5"/>
  <c r="AC23651" i="5"/>
  <c r="AC23650" i="5"/>
  <c r="AC23649" i="5"/>
  <c r="AC23648" i="5"/>
  <c r="AC23647" i="5"/>
  <c r="AC23646" i="5"/>
  <c r="AC23645" i="5"/>
  <c r="AC23644" i="5"/>
  <c r="AC23643" i="5"/>
  <c r="AC23642" i="5"/>
  <c r="AC23641" i="5"/>
  <c r="AC23640" i="5"/>
  <c r="AC23639" i="5"/>
  <c r="AC23638" i="5"/>
  <c r="AC23637" i="5"/>
  <c r="AC23636" i="5"/>
  <c r="AC23635" i="5"/>
  <c r="AC23634" i="5"/>
  <c r="AC23633" i="5"/>
  <c r="AC23632" i="5"/>
  <c r="AC23631" i="5"/>
  <c r="AC23630" i="5"/>
  <c r="AC23629" i="5"/>
  <c r="AC23628" i="5"/>
  <c r="AC23627" i="5"/>
  <c r="AC23626" i="5"/>
  <c r="AC23625" i="5"/>
  <c r="AC23624" i="5"/>
  <c r="AC23623" i="5"/>
  <c r="AC23622" i="5"/>
  <c r="AC23621" i="5"/>
  <c r="AC23620" i="5"/>
  <c r="AC23619" i="5"/>
  <c r="AC23618" i="5"/>
  <c r="AC23617" i="5"/>
  <c r="AC23616" i="5"/>
  <c r="AC23615" i="5"/>
  <c r="AC23614" i="5"/>
  <c r="AC23613" i="5"/>
  <c r="AC23612" i="5"/>
  <c r="AC23611" i="5"/>
  <c r="AC23610" i="5"/>
  <c r="AC23609" i="5"/>
  <c r="AC23608" i="5"/>
  <c r="AC23607" i="5"/>
  <c r="AC23606" i="5"/>
  <c r="AC23605" i="5"/>
  <c r="AC23604" i="5"/>
  <c r="AC23603" i="5"/>
  <c r="AC23602" i="5"/>
  <c r="AC23601" i="5"/>
  <c r="AC23600" i="5"/>
  <c r="AC23599" i="5"/>
  <c r="AC23598" i="5"/>
  <c r="AC23597" i="5"/>
  <c r="AC23596" i="5"/>
  <c r="AC23595" i="5"/>
  <c r="AC23594" i="5"/>
  <c r="AC23593" i="5"/>
  <c r="AC23592" i="5"/>
  <c r="AC23591" i="5"/>
  <c r="AC23590" i="5"/>
  <c r="AC23589" i="5"/>
  <c r="AC23588" i="5"/>
  <c r="AC23587" i="5"/>
  <c r="AC23586" i="5"/>
  <c r="AC23585" i="5"/>
  <c r="AC23584" i="5"/>
  <c r="AC23583" i="5"/>
  <c r="AC23582" i="5"/>
  <c r="AC23581" i="5"/>
  <c r="AC23580" i="5"/>
  <c r="AC23579" i="5"/>
  <c r="AC23578" i="5"/>
  <c r="AC23577" i="5"/>
  <c r="AC23576" i="5"/>
  <c r="AC23575" i="5"/>
  <c r="AC23574" i="5"/>
  <c r="AC23573" i="5"/>
  <c r="AC23572" i="5"/>
  <c r="AC23571" i="5"/>
  <c r="AC23570" i="5"/>
  <c r="AC23569" i="5"/>
  <c r="AC23568" i="5"/>
  <c r="AC23567" i="5"/>
  <c r="AC23566" i="5"/>
  <c r="AC23565" i="5"/>
  <c r="AC23564" i="5"/>
  <c r="AC23563" i="5"/>
  <c r="AC23562" i="5"/>
  <c r="AC23561" i="5"/>
  <c r="AC23560" i="5"/>
  <c r="AC23559" i="5"/>
  <c r="AC23558" i="5"/>
  <c r="AC23557" i="5"/>
  <c r="AC23556" i="5"/>
  <c r="AC23555" i="5"/>
  <c r="AC23554" i="5"/>
  <c r="AC23553" i="5"/>
  <c r="AC23552" i="5"/>
  <c r="AC23551" i="5"/>
  <c r="AC23550" i="5"/>
  <c r="AC23549" i="5"/>
  <c r="AC23548" i="5"/>
  <c r="AC23547" i="5"/>
  <c r="AC23546" i="5"/>
  <c r="AC23545" i="5"/>
  <c r="AC23544" i="5"/>
  <c r="AC23543" i="5"/>
  <c r="AC23542" i="5"/>
  <c r="AC23541" i="5"/>
  <c r="AC23540" i="5"/>
  <c r="AC23539" i="5"/>
  <c r="AC23538" i="5"/>
  <c r="AC23537" i="5"/>
  <c r="AC23536" i="5"/>
  <c r="AC23535" i="5"/>
  <c r="AC23534" i="5"/>
  <c r="AC23533" i="5"/>
  <c r="AC23532" i="5"/>
  <c r="AC23531" i="5"/>
  <c r="AC23530" i="5"/>
  <c r="AC23529" i="5"/>
  <c r="AC23528" i="5"/>
  <c r="AC23527" i="5"/>
  <c r="AC23526" i="5"/>
  <c r="AC23525" i="5"/>
  <c r="AC23524" i="5"/>
  <c r="AC23523" i="5"/>
  <c r="AC23522" i="5"/>
  <c r="AC23521" i="5"/>
  <c r="AC23520" i="5"/>
  <c r="AC23519" i="5"/>
  <c r="AC23518" i="5"/>
  <c r="AC23517" i="5"/>
  <c r="AC23516" i="5"/>
  <c r="AC23515" i="5"/>
  <c r="AC23514" i="5"/>
  <c r="AC23513" i="5"/>
  <c r="AC23512" i="5"/>
  <c r="AC23511" i="5"/>
  <c r="AC23510" i="5"/>
  <c r="AC23509" i="5"/>
  <c r="AC23508" i="5"/>
  <c r="AC23507" i="5"/>
  <c r="AC23506" i="5"/>
  <c r="AC23505" i="5"/>
  <c r="AC23504" i="5"/>
  <c r="AC23503" i="5"/>
  <c r="AC23502" i="5"/>
  <c r="AC23501" i="5"/>
  <c r="AC23500" i="5"/>
  <c r="AC23499" i="5"/>
  <c r="AC23498" i="5"/>
  <c r="AC23497" i="5"/>
  <c r="AC23496" i="5"/>
  <c r="AC23495" i="5"/>
  <c r="AC23494" i="5"/>
  <c r="AC23493" i="5"/>
  <c r="AC23492" i="5"/>
  <c r="AC23491" i="5"/>
  <c r="AC23490" i="5"/>
  <c r="AC23489" i="5"/>
  <c r="AC23488" i="5"/>
  <c r="AC23487" i="5"/>
  <c r="AC23486" i="5"/>
  <c r="AC23485" i="5"/>
  <c r="AC23484" i="5"/>
  <c r="AC23483" i="5"/>
  <c r="AC23482" i="5"/>
  <c r="AC23481" i="5"/>
  <c r="AC23480" i="5"/>
  <c r="AC23479" i="5"/>
  <c r="AC23478" i="5"/>
  <c r="AC23477" i="5"/>
  <c r="AC23476" i="5"/>
  <c r="AC23475" i="5"/>
  <c r="AC23474" i="5"/>
  <c r="AC23473" i="5"/>
  <c r="AC23472" i="5"/>
  <c r="AC23471" i="5"/>
  <c r="AC23470" i="5"/>
  <c r="AC23469" i="5"/>
  <c r="AC23468" i="5"/>
  <c r="AC23467" i="5"/>
  <c r="AC23466" i="5"/>
  <c r="AC23465" i="5"/>
  <c r="AC23464" i="5"/>
  <c r="AC23463" i="5"/>
  <c r="AC23462" i="5"/>
  <c r="AC23461" i="5"/>
  <c r="AC23460" i="5"/>
  <c r="AC23459" i="5"/>
  <c r="AC23458" i="5"/>
  <c r="AC23457" i="5"/>
  <c r="AC23456" i="5"/>
  <c r="AC23455" i="5"/>
  <c r="AC23454" i="5"/>
  <c r="AC23453" i="5"/>
  <c r="AC23452" i="5"/>
  <c r="AC23451" i="5"/>
  <c r="AC23450" i="5"/>
  <c r="AC23449" i="5"/>
  <c r="AC23448" i="5"/>
  <c r="AC23447" i="5"/>
  <c r="AC23446" i="5"/>
  <c r="AC23445" i="5"/>
  <c r="AC23444" i="5"/>
  <c r="AC23443" i="5"/>
  <c r="AC23442" i="5"/>
  <c r="AC23441" i="5"/>
  <c r="AC23440" i="5"/>
  <c r="AC23439" i="5"/>
  <c r="AC23438" i="5"/>
  <c r="AC23437" i="5"/>
  <c r="AC23436" i="5"/>
  <c r="AC23435" i="5"/>
  <c r="AC23434" i="5"/>
  <c r="AC23433" i="5"/>
  <c r="AC23432" i="5"/>
  <c r="AC23431" i="5"/>
  <c r="AC23430" i="5"/>
  <c r="AC23429" i="5"/>
  <c r="AC23428" i="5"/>
  <c r="AC23427" i="5"/>
  <c r="AC23426" i="5"/>
  <c r="AC23425" i="5"/>
  <c r="AC23424" i="5"/>
  <c r="AC23423" i="5"/>
  <c r="AC23422" i="5"/>
  <c r="AC23421" i="5"/>
  <c r="AC23420" i="5"/>
  <c r="AC23419" i="5"/>
  <c r="AC23418" i="5"/>
  <c r="AC23417" i="5"/>
  <c r="AC23416" i="5"/>
  <c r="AC23415" i="5"/>
  <c r="AC23414" i="5"/>
  <c r="AC23413" i="5"/>
  <c r="AC23412" i="5"/>
  <c r="AC23411" i="5"/>
  <c r="AC23410" i="5"/>
  <c r="AC23409" i="5"/>
  <c r="AC23408" i="5"/>
  <c r="AC23407" i="5"/>
  <c r="AC23406" i="5"/>
  <c r="AC23405" i="5"/>
  <c r="AC23404" i="5"/>
  <c r="AC23403" i="5"/>
  <c r="AC23402" i="5"/>
  <c r="AC23401" i="5"/>
  <c r="AC23400" i="5"/>
  <c r="AC23399" i="5"/>
  <c r="AC23398" i="5"/>
  <c r="AC23397" i="5"/>
  <c r="AC23396" i="5"/>
  <c r="AC23395" i="5"/>
  <c r="AC23394" i="5"/>
  <c r="AC23393" i="5"/>
  <c r="AC23392" i="5"/>
  <c r="AC23391" i="5"/>
  <c r="AC23390" i="5"/>
  <c r="AC23389" i="5"/>
  <c r="AC23388" i="5"/>
  <c r="AC23387" i="5"/>
  <c r="AC23386" i="5"/>
  <c r="AC23385" i="5"/>
  <c r="AC23384" i="5"/>
  <c r="AC23383" i="5"/>
  <c r="AC23382" i="5"/>
  <c r="AC23381" i="5"/>
  <c r="AC23380" i="5"/>
  <c r="AC23379" i="5"/>
  <c r="AC23378" i="5"/>
  <c r="AC23377" i="5"/>
  <c r="AC23376" i="5"/>
  <c r="AC23375" i="5"/>
  <c r="AC23374" i="5"/>
  <c r="AC23373" i="5"/>
  <c r="AC23372" i="5"/>
  <c r="AC23371" i="5"/>
  <c r="AC23370" i="5"/>
  <c r="AC23369" i="5"/>
  <c r="AC23368" i="5"/>
  <c r="AC23367" i="5"/>
  <c r="AC23366" i="5"/>
  <c r="AC23365" i="5"/>
  <c r="AC23364" i="5"/>
  <c r="AC23363" i="5"/>
  <c r="AC23362" i="5"/>
  <c r="AC23361" i="5"/>
  <c r="AC23360" i="5"/>
  <c r="AC23359" i="5"/>
  <c r="AC23358" i="5"/>
  <c r="AC23357" i="5"/>
  <c r="AC23356" i="5"/>
  <c r="AC23355" i="5"/>
  <c r="AC23354" i="5"/>
  <c r="AC23353" i="5"/>
  <c r="AC23352" i="5"/>
  <c r="AC23351" i="5"/>
  <c r="AC23350" i="5"/>
  <c r="AC23349" i="5"/>
  <c r="AC23348" i="5"/>
  <c r="AC23347" i="5"/>
  <c r="AC23346" i="5"/>
  <c r="AC23345" i="5"/>
  <c r="AC23344" i="5"/>
  <c r="AC23343" i="5"/>
  <c r="AC23342" i="5"/>
  <c r="AC23341" i="5"/>
  <c r="AC23340" i="5"/>
  <c r="AC23339" i="5"/>
  <c r="AC23338" i="5"/>
  <c r="AC23337" i="5"/>
  <c r="AC23336" i="5"/>
  <c r="AC23335" i="5"/>
  <c r="AC23334" i="5"/>
  <c r="AC23333" i="5"/>
  <c r="AC23332" i="5"/>
  <c r="AC23331" i="5"/>
  <c r="AC23330" i="5"/>
  <c r="AC23329" i="5"/>
  <c r="AC23328" i="5"/>
  <c r="AC23327" i="5"/>
  <c r="AC23326" i="5"/>
  <c r="AC23325" i="5"/>
  <c r="AC23324" i="5"/>
  <c r="AC23323" i="5"/>
  <c r="AC23322" i="5"/>
  <c r="AC23321" i="5"/>
  <c r="AC23320" i="5"/>
  <c r="AC23319" i="5"/>
  <c r="AC23318" i="5"/>
  <c r="AC23317" i="5"/>
  <c r="AC23316" i="5"/>
  <c r="AC23315" i="5"/>
  <c r="AC23314" i="5"/>
  <c r="AC23313" i="5"/>
  <c r="AC23312" i="5"/>
  <c r="AC23311" i="5"/>
  <c r="AC23310" i="5"/>
  <c r="AC23309" i="5"/>
  <c r="AC23308" i="5"/>
  <c r="AC23307" i="5"/>
  <c r="AC23306" i="5"/>
  <c r="AC23305" i="5"/>
  <c r="AC23304" i="5"/>
  <c r="AC23303" i="5"/>
  <c r="AC23302" i="5"/>
  <c r="AC23301" i="5"/>
  <c r="AC23300" i="5"/>
  <c r="AC23299" i="5"/>
  <c r="AC23298" i="5"/>
  <c r="AC23297" i="5"/>
  <c r="AC23296" i="5"/>
  <c r="AC23295" i="5"/>
  <c r="AC23294" i="5"/>
  <c r="AC23293" i="5"/>
  <c r="AC23292" i="5"/>
  <c r="AC23291" i="5"/>
  <c r="AC23290" i="5"/>
  <c r="AC23289" i="5"/>
  <c r="AC23288" i="5"/>
  <c r="AC23287" i="5"/>
  <c r="AC23286" i="5"/>
  <c r="AC23285" i="5"/>
  <c r="AC23284" i="5"/>
  <c r="AC23283" i="5"/>
  <c r="AC23282" i="5"/>
  <c r="AC23281" i="5"/>
  <c r="AC23280" i="5"/>
  <c r="AC23279" i="5"/>
  <c r="AC23278" i="5"/>
  <c r="AC23277" i="5"/>
  <c r="AC23276" i="5"/>
  <c r="AC23275" i="5"/>
  <c r="AC23274" i="5"/>
  <c r="AC23273" i="5"/>
  <c r="AC23272" i="5"/>
  <c r="AC23271" i="5"/>
  <c r="AC23270" i="5"/>
  <c r="AC23269" i="5"/>
  <c r="AC23268" i="5"/>
  <c r="AC23267" i="5"/>
  <c r="AC23266" i="5"/>
  <c r="AC23265" i="5"/>
  <c r="AC23264" i="5"/>
  <c r="AC23263" i="5"/>
  <c r="AC23262" i="5"/>
  <c r="AC23261" i="5"/>
  <c r="AC23260" i="5"/>
  <c r="AC23259" i="5"/>
  <c r="AC23258" i="5"/>
  <c r="AC23257" i="5"/>
  <c r="AC23256" i="5"/>
  <c r="AC23255" i="5"/>
  <c r="AC23254" i="5"/>
  <c r="AC23253" i="5"/>
  <c r="AC23252" i="5"/>
  <c r="AC23251" i="5"/>
  <c r="AC23250" i="5"/>
  <c r="AC23249" i="5"/>
  <c r="AC23248" i="5"/>
  <c r="AC23247" i="5"/>
  <c r="AC23246" i="5"/>
  <c r="AC23245" i="5"/>
  <c r="AC23244" i="5"/>
  <c r="AC23243" i="5"/>
  <c r="AC23242" i="5"/>
  <c r="AC23241" i="5"/>
  <c r="AC23240" i="5"/>
  <c r="AC23239" i="5"/>
  <c r="AC23238" i="5"/>
  <c r="AC23237" i="5"/>
  <c r="AC23236" i="5"/>
  <c r="AC23235" i="5"/>
  <c r="AC23234" i="5"/>
  <c r="AC23233" i="5"/>
  <c r="AC23232" i="5"/>
  <c r="AC23231" i="5"/>
  <c r="AC23230" i="5"/>
  <c r="AC23229" i="5"/>
  <c r="AC23228" i="5"/>
  <c r="AC23227" i="5"/>
  <c r="AC23226" i="5"/>
  <c r="AC23225" i="5"/>
  <c r="AC23224" i="5"/>
  <c r="AC23223" i="5"/>
  <c r="AC23222" i="5"/>
  <c r="AC23221" i="5"/>
  <c r="AC23220" i="5"/>
  <c r="AC23219" i="5"/>
  <c r="AC23218" i="5"/>
  <c r="AC23217" i="5"/>
  <c r="AC23216" i="5"/>
  <c r="AC23215" i="5"/>
  <c r="AC23214" i="5"/>
  <c r="AC23213" i="5"/>
  <c r="AC23212" i="5"/>
  <c r="AC23211" i="5"/>
  <c r="AC23210" i="5"/>
  <c r="AC23209" i="5"/>
  <c r="AC23208" i="5"/>
  <c r="AC23207" i="5"/>
  <c r="AC23206" i="5"/>
  <c r="AC23205" i="5"/>
  <c r="AC23204" i="5"/>
  <c r="AC23203" i="5"/>
  <c r="AC23202" i="5"/>
  <c r="AC23201" i="5"/>
  <c r="AC23200" i="5"/>
  <c r="AC23199" i="5"/>
  <c r="AC23198" i="5"/>
  <c r="AC23197" i="5"/>
  <c r="AC23196" i="5"/>
  <c r="AC23195" i="5"/>
  <c r="AC23194" i="5"/>
  <c r="AC23193" i="5"/>
  <c r="AC23192" i="5"/>
  <c r="AC23191" i="5"/>
  <c r="AC23190" i="5"/>
  <c r="AC23189" i="5"/>
  <c r="AC23188" i="5"/>
  <c r="AC23187" i="5"/>
  <c r="AC23186" i="5"/>
  <c r="AC23185" i="5"/>
  <c r="AC23184" i="5"/>
  <c r="AC23183" i="5"/>
  <c r="AC23182" i="5"/>
  <c r="AC23181" i="5"/>
  <c r="AC23180" i="5"/>
  <c r="AC23179" i="5"/>
  <c r="AC23178" i="5"/>
  <c r="AC23177" i="5"/>
  <c r="AC23176" i="5"/>
  <c r="AC23175" i="5"/>
  <c r="AC23174" i="5"/>
  <c r="AC23173" i="5"/>
  <c r="AC23172" i="5"/>
  <c r="AC23171" i="5"/>
  <c r="AC23170" i="5"/>
  <c r="AC23169" i="5"/>
  <c r="AC23168" i="5"/>
  <c r="AC23167" i="5"/>
  <c r="AC23166" i="5"/>
  <c r="AC23165" i="5"/>
  <c r="AC23164" i="5"/>
  <c r="AC23163" i="5"/>
  <c r="AC23162" i="5"/>
  <c r="AC23161" i="5"/>
  <c r="AC23160" i="5"/>
  <c r="AC23159" i="5"/>
  <c r="AC23158" i="5"/>
  <c r="AC23157" i="5"/>
  <c r="AC23156" i="5"/>
  <c r="AC23155" i="5"/>
  <c r="AC23154" i="5"/>
  <c r="AC23153" i="5"/>
  <c r="AC23152" i="5"/>
  <c r="AC23151" i="5"/>
  <c r="AC23150" i="5"/>
  <c r="AC23149" i="5"/>
  <c r="AC23148" i="5"/>
  <c r="AC23147" i="5"/>
  <c r="AC23146" i="5"/>
  <c r="AC23145" i="5"/>
  <c r="AC23144" i="5"/>
  <c r="AC23143" i="5"/>
  <c r="AC23142" i="5"/>
  <c r="AC23141" i="5"/>
  <c r="AC23140" i="5"/>
  <c r="AC23139" i="5"/>
  <c r="AC23138" i="5"/>
  <c r="AC23137" i="5"/>
  <c r="AC23136" i="5"/>
  <c r="AC23135" i="5"/>
  <c r="AC23134" i="5"/>
  <c r="AC23133" i="5"/>
  <c r="AC23132" i="5"/>
  <c r="AC23131" i="5"/>
  <c r="AC23130" i="5"/>
  <c r="AC23129" i="5"/>
  <c r="AC23128" i="5"/>
  <c r="AC23127" i="5"/>
  <c r="AC23126" i="5"/>
  <c r="AC23125" i="5"/>
  <c r="AC23124" i="5"/>
  <c r="AC23123" i="5"/>
  <c r="AC23122" i="5"/>
  <c r="AC23121" i="5"/>
  <c r="AC23120" i="5"/>
  <c r="AC23119" i="5"/>
  <c r="AC23118" i="5"/>
  <c r="AC23117" i="5"/>
  <c r="AC23116" i="5"/>
  <c r="AC23115" i="5"/>
  <c r="AC23114" i="5"/>
  <c r="AC23113" i="5"/>
  <c r="AC23112" i="5"/>
  <c r="AC23111" i="5"/>
  <c r="AC23110" i="5"/>
  <c r="AC23109" i="5"/>
  <c r="AC23108" i="5"/>
  <c r="AC23107" i="5"/>
  <c r="AC23106" i="5"/>
  <c r="AC23105" i="5"/>
  <c r="AC23104" i="5"/>
  <c r="AC23103" i="5"/>
  <c r="AC23102" i="5"/>
  <c r="AC23101" i="5"/>
  <c r="AC23100" i="5"/>
  <c r="AC23099" i="5"/>
  <c r="AC23098" i="5"/>
  <c r="AC23097" i="5"/>
  <c r="AC23096" i="5"/>
  <c r="AC23095" i="5"/>
  <c r="AC23094" i="5"/>
  <c r="AC23093" i="5"/>
  <c r="AC23092" i="5"/>
  <c r="AC23091" i="5"/>
  <c r="AC23090" i="5"/>
  <c r="AC23089" i="5"/>
  <c r="AC23088" i="5"/>
  <c r="AC23087" i="5"/>
  <c r="AC23086" i="5"/>
  <c r="AC23085" i="5"/>
  <c r="AC23084" i="5"/>
  <c r="AC23083" i="5"/>
  <c r="AC23082" i="5"/>
  <c r="AC23081" i="5"/>
  <c r="AC23080" i="5"/>
  <c r="AC23079" i="5"/>
  <c r="AC23078" i="5"/>
  <c r="AC23077" i="5"/>
  <c r="AC23076" i="5"/>
  <c r="AC23075" i="5"/>
  <c r="AC23074" i="5"/>
  <c r="AC23073" i="5"/>
  <c r="AC23072" i="5"/>
  <c r="AC23071" i="5"/>
  <c r="AC23070" i="5"/>
  <c r="AC23069" i="5"/>
  <c r="AC23068" i="5"/>
  <c r="AC23067" i="5"/>
  <c r="AC23066" i="5"/>
  <c r="AC23065" i="5"/>
  <c r="AC23064" i="5"/>
  <c r="AC23063" i="5"/>
  <c r="AC23062" i="5"/>
  <c r="AC23061" i="5"/>
  <c r="AC23060" i="5"/>
  <c r="AC23059" i="5"/>
  <c r="AC23058" i="5"/>
  <c r="AC23057" i="5"/>
  <c r="AC23056" i="5"/>
  <c r="AC23055" i="5"/>
  <c r="AC23054" i="5"/>
  <c r="AC23053" i="5"/>
  <c r="AC23052" i="5"/>
  <c r="AC23051" i="5"/>
  <c r="AC23050" i="5"/>
  <c r="AC23049" i="5"/>
  <c r="AC23048" i="5"/>
  <c r="AC23047" i="5"/>
  <c r="AC23046" i="5"/>
  <c r="AC23045" i="5"/>
  <c r="AC23044" i="5"/>
  <c r="AC23043" i="5"/>
  <c r="AC23042" i="5"/>
  <c r="AC23041" i="5"/>
  <c r="AC23040" i="5"/>
  <c r="AC23039" i="5"/>
  <c r="AC23038" i="5"/>
  <c r="AC23037" i="5"/>
  <c r="AC23036" i="5"/>
  <c r="AC23035" i="5"/>
  <c r="AC23034" i="5"/>
  <c r="AC23033" i="5"/>
  <c r="AC23032" i="5"/>
  <c r="AC23031" i="5"/>
  <c r="AC23030" i="5"/>
  <c r="AC23029" i="5"/>
  <c r="AC23028" i="5"/>
  <c r="AC23027" i="5"/>
  <c r="AC23026" i="5"/>
  <c r="AC23025" i="5"/>
  <c r="AC23024" i="5"/>
  <c r="AC23023" i="5"/>
  <c r="AC23022" i="5"/>
  <c r="AC23021" i="5"/>
  <c r="AC23020" i="5"/>
  <c r="AC23019" i="5"/>
  <c r="AC23018" i="5"/>
  <c r="AC23017" i="5"/>
  <c r="AC23016" i="5"/>
  <c r="AC23015" i="5"/>
  <c r="AC23014" i="5"/>
  <c r="AC23013" i="5"/>
  <c r="AC23012" i="5"/>
  <c r="AC23011" i="5"/>
  <c r="AC23010" i="5"/>
  <c r="AC23009" i="5"/>
  <c r="AC23008" i="5"/>
  <c r="AC23007" i="5"/>
  <c r="AC23006" i="5"/>
  <c r="AC23005" i="5"/>
  <c r="AC23004" i="5"/>
  <c r="AC23003" i="5"/>
  <c r="AC23002" i="5"/>
  <c r="AC23001" i="5"/>
  <c r="AC23000" i="5"/>
  <c r="AC22999" i="5"/>
  <c r="AC22998" i="5"/>
  <c r="AC22997" i="5"/>
  <c r="AC22996" i="5"/>
  <c r="AC22995" i="5"/>
  <c r="AC22994" i="5"/>
  <c r="AC22993" i="5"/>
  <c r="AC22992" i="5"/>
  <c r="AC22991" i="5"/>
  <c r="AC22990" i="5"/>
  <c r="AC22989" i="5"/>
  <c r="AC22988" i="5"/>
  <c r="AC22987" i="5"/>
  <c r="AC22986" i="5"/>
  <c r="AC22985" i="5"/>
  <c r="AC22984" i="5"/>
  <c r="AC22983" i="5"/>
  <c r="AC22982" i="5"/>
  <c r="AC22981" i="5"/>
  <c r="AC22980" i="5"/>
  <c r="AC22979" i="5"/>
  <c r="AC22978" i="5"/>
  <c r="AC22977" i="5"/>
  <c r="AC22976" i="5"/>
  <c r="AC22975" i="5"/>
  <c r="AC22974" i="5"/>
  <c r="AC22973" i="5"/>
  <c r="AC22972" i="5"/>
  <c r="AC22971" i="5"/>
  <c r="AC22970" i="5"/>
  <c r="AC22969" i="5"/>
  <c r="AC22968" i="5"/>
  <c r="AC22967" i="5"/>
  <c r="AC22966" i="5"/>
  <c r="AC22965" i="5"/>
  <c r="AC22964" i="5"/>
  <c r="AC22963" i="5"/>
  <c r="AC22962" i="5"/>
  <c r="AC22961" i="5"/>
  <c r="AC22960" i="5"/>
  <c r="AC22959" i="5"/>
  <c r="AC22958" i="5"/>
  <c r="AC22957" i="5"/>
  <c r="AC22956" i="5"/>
  <c r="AC22955" i="5"/>
  <c r="AC22954" i="5"/>
  <c r="AC22953" i="5"/>
  <c r="AC22952" i="5"/>
  <c r="AC22951" i="5"/>
  <c r="AC22950" i="5"/>
  <c r="AC22949" i="5"/>
  <c r="AC22948" i="5"/>
  <c r="AC22947" i="5"/>
  <c r="AC22946" i="5"/>
  <c r="AC22945" i="5"/>
  <c r="AC22944" i="5"/>
  <c r="AC22943" i="5"/>
  <c r="AC22942" i="5"/>
  <c r="AC22941" i="5"/>
  <c r="AC22940" i="5"/>
  <c r="AC22939" i="5"/>
  <c r="AC22938" i="5"/>
  <c r="AC22937" i="5"/>
  <c r="AC22936" i="5"/>
  <c r="AC22935" i="5"/>
  <c r="AC22934" i="5"/>
  <c r="AC22933" i="5"/>
  <c r="AC22932" i="5"/>
  <c r="AC22931" i="5"/>
  <c r="AC22930" i="5"/>
  <c r="AC22929" i="5"/>
  <c r="AC22928" i="5"/>
  <c r="AC22927" i="5"/>
  <c r="AC22926" i="5"/>
  <c r="AC22925" i="5"/>
  <c r="AC22924" i="5"/>
  <c r="AC22923" i="5"/>
  <c r="AC22922" i="5"/>
  <c r="AC22921" i="5"/>
  <c r="AC22920" i="5"/>
  <c r="AC22919" i="5"/>
  <c r="AC22918" i="5"/>
  <c r="AC22917" i="5"/>
  <c r="AC22916" i="5"/>
  <c r="AC22915" i="5"/>
  <c r="AC22914" i="5"/>
  <c r="AC22913" i="5"/>
  <c r="AC22912" i="5"/>
  <c r="AC22911" i="5"/>
  <c r="AC22910" i="5"/>
  <c r="AC22909" i="5"/>
  <c r="AC22908" i="5"/>
  <c r="AC22907" i="5"/>
  <c r="AC22906" i="5"/>
  <c r="AC22905" i="5"/>
  <c r="AC22904" i="5"/>
  <c r="AC22903" i="5"/>
  <c r="AC22902" i="5"/>
  <c r="AC22901" i="5"/>
  <c r="AC22900" i="5"/>
  <c r="AC22899" i="5"/>
  <c r="AC22898" i="5"/>
  <c r="AC22897" i="5"/>
  <c r="AC22896" i="5"/>
  <c r="AC22895" i="5"/>
  <c r="AC22894" i="5"/>
  <c r="AC22893" i="5"/>
  <c r="AC22892" i="5"/>
  <c r="AC22891" i="5"/>
  <c r="AC22890" i="5"/>
  <c r="AC22889" i="5"/>
  <c r="AC22888" i="5"/>
  <c r="AC22887" i="5"/>
  <c r="AC22886" i="5"/>
  <c r="AC22885" i="5"/>
  <c r="AC22884" i="5"/>
  <c r="AC22883" i="5"/>
  <c r="AC22882" i="5"/>
  <c r="AC22881" i="5"/>
  <c r="AC22880" i="5"/>
  <c r="AC22879" i="5"/>
  <c r="AC22878" i="5"/>
  <c r="AC22877" i="5"/>
  <c r="AC22876" i="5"/>
  <c r="AC22875" i="5"/>
  <c r="AC22874" i="5"/>
  <c r="AC22873" i="5"/>
  <c r="AC22872" i="5"/>
  <c r="AC22871" i="5"/>
  <c r="AC22870" i="5"/>
  <c r="AC22869" i="5"/>
  <c r="AC22868" i="5"/>
  <c r="AC22867" i="5"/>
  <c r="AC22866" i="5"/>
  <c r="AC22865" i="5"/>
  <c r="AC22864" i="5"/>
  <c r="AC22863" i="5"/>
  <c r="AC22862" i="5"/>
  <c r="AC22861" i="5"/>
  <c r="AC22860" i="5"/>
  <c r="AC22859" i="5"/>
  <c r="AC22858" i="5"/>
  <c r="AC22857" i="5"/>
  <c r="AC22856" i="5"/>
  <c r="AC22855" i="5"/>
  <c r="AC22854" i="5"/>
  <c r="AC22853" i="5"/>
  <c r="AC22852" i="5"/>
  <c r="AC22851" i="5"/>
  <c r="AC22850" i="5"/>
  <c r="AC22849" i="5"/>
  <c r="AC22848" i="5"/>
  <c r="AC22847" i="5"/>
  <c r="AC22846" i="5"/>
  <c r="AC22845" i="5"/>
  <c r="AC22844" i="5"/>
  <c r="AC22843" i="5"/>
  <c r="AC22842" i="5"/>
  <c r="AC22841" i="5"/>
  <c r="AC22840" i="5"/>
  <c r="AC22839" i="5"/>
  <c r="AC22838" i="5"/>
  <c r="AC22837" i="5"/>
  <c r="AC22836" i="5"/>
  <c r="AC22835" i="5"/>
  <c r="AC22834" i="5"/>
  <c r="AC22833" i="5"/>
  <c r="AC22832" i="5"/>
  <c r="AC22831" i="5"/>
  <c r="AC22830" i="5"/>
  <c r="AC22829" i="5"/>
  <c r="AC22828" i="5"/>
  <c r="AC22827" i="5"/>
  <c r="AC22826" i="5"/>
  <c r="AC22825" i="5"/>
  <c r="AC22824" i="5"/>
  <c r="AC22823" i="5"/>
  <c r="AC22822" i="5"/>
  <c r="AC22821" i="5"/>
  <c r="AC22820" i="5"/>
  <c r="AC22819" i="5"/>
  <c r="AC22818" i="5"/>
  <c r="AC22817" i="5"/>
  <c r="AC22816" i="5"/>
  <c r="AC22815" i="5"/>
  <c r="AC22814" i="5"/>
  <c r="AC22813" i="5"/>
  <c r="AC22812" i="5"/>
  <c r="AC22811" i="5"/>
  <c r="AC22810" i="5"/>
  <c r="AC22809" i="5"/>
  <c r="AC22808" i="5"/>
  <c r="AC22807" i="5"/>
  <c r="AC22806" i="5"/>
  <c r="AC22805" i="5"/>
  <c r="AC22804" i="5"/>
  <c r="AC22803" i="5"/>
  <c r="AC22802" i="5"/>
  <c r="AC22801" i="5"/>
  <c r="AC22800" i="5"/>
  <c r="AC22799" i="5"/>
  <c r="AC22798" i="5"/>
  <c r="AC22797" i="5"/>
  <c r="AC22796" i="5"/>
  <c r="AC22795" i="5"/>
  <c r="AC22794" i="5"/>
  <c r="AC22793" i="5"/>
  <c r="AC22792" i="5"/>
  <c r="AC22791" i="5"/>
  <c r="AC22790" i="5"/>
  <c r="AC22789" i="5"/>
  <c r="AC22788" i="5"/>
  <c r="AC22787" i="5"/>
  <c r="AC22786" i="5"/>
  <c r="AC22785" i="5"/>
  <c r="AC22784" i="5"/>
  <c r="AC22783" i="5"/>
  <c r="AC22782" i="5"/>
  <c r="AC22781" i="5"/>
  <c r="AC22780" i="5"/>
  <c r="AC22779" i="5"/>
  <c r="AC22778" i="5"/>
  <c r="AC22777" i="5"/>
  <c r="AC22776" i="5"/>
  <c r="AC22775" i="5"/>
  <c r="AC22774" i="5"/>
  <c r="AC22773" i="5"/>
  <c r="AC22772" i="5"/>
  <c r="AC22771" i="5"/>
  <c r="AC22770" i="5"/>
  <c r="AC22769" i="5"/>
  <c r="AC22768" i="5"/>
  <c r="AC22767" i="5"/>
  <c r="AC22766" i="5"/>
  <c r="AC22765" i="5"/>
  <c r="AC22764" i="5"/>
  <c r="AC22763" i="5"/>
  <c r="AC22762" i="5"/>
  <c r="AC22761" i="5"/>
  <c r="AC22760" i="5"/>
  <c r="AC22759" i="5"/>
  <c r="AC22758" i="5"/>
  <c r="AC22757" i="5"/>
  <c r="AC22756" i="5"/>
  <c r="AC22755" i="5"/>
  <c r="AC22754" i="5"/>
  <c r="AC22753" i="5"/>
  <c r="AC22752" i="5"/>
  <c r="AC22751" i="5"/>
  <c r="AC22750" i="5"/>
  <c r="AC22749" i="5"/>
  <c r="AC22748" i="5"/>
  <c r="AC22747" i="5"/>
  <c r="AC22746" i="5"/>
  <c r="AC22745" i="5"/>
  <c r="AC22744" i="5"/>
  <c r="AC22743" i="5"/>
  <c r="AC22742" i="5"/>
  <c r="AC22741" i="5"/>
  <c r="AC22740" i="5"/>
  <c r="AC22739" i="5"/>
  <c r="AC22738" i="5"/>
  <c r="AC22737" i="5"/>
  <c r="AC22736" i="5"/>
  <c r="AC22735" i="5"/>
  <c r="AC22734" i="5"/>
  <c r="AC22733" i="5"/>
  <c r="AC22732" i="5"/>
  <c r="AC22731" i="5"/>
  <c r="AC22730" i="5"/>
  <c r="AC22729" i="5"/>
  <c r="AC22728" i="5"/>
  <c r="AC22727" i="5"/>
  <c r="AC22726" i="5"/>
  <c r="AC22725" i="5"/>
  <c r="AC22724" i="5"/>
  <c r="AC22723" i="5"/>
  <c r="AC22722" i="5"/>
  <c r="AC22721" i="5"/>
  <c r="AC22720" i="5"/>
  <c r="AC22719" i="5"/>
  <c r="AC22718" i="5"/>
  <c r="AC22717" i="5"/>
  <c r="AC22716" i="5"/>
  <c r="AC22715" i="5"/>
  <c r="AC22714" i="5"/>
  <c r="AC22713" i="5"/>
  <c r="AC22712" i="5"/>
  <c r="AC22711" i="5"/>
  <c r="AC22710" i="5"/>
  <c r="AC22709" i="5"/>
  <c r="AC22708" i="5"/>
  <c r="AC22707" i="5"/>
  <c r="AC22706" i="5"/>
  <c r="AC22705" i="5"/>
  <c r="AC22704" i="5"/>
  <c r="AC22703" i="5"/>
  <c r="AC22702" i="5"/>
  <c r="AC22701" i="5"/>
  <c r="AC22700" i="5"/>
  <c r="AC22699" i="5"/>
  <c r="AC22698" i="5"/>
  <c r="AC22697" i="5"/>
  <c r="AC22696" i="5"/>
  <c r="AC22695" i="5"/>
  <c r="AC22694" i="5"/>
  <c r="AC22693" i="5"/>
  <c r="AC22692" i="5"/>
  <c r="AC22691" i="5"/>
  <c r="AC22690" i="5"/>
  <c r="AC22689" i="5"/>
  <c r="AC22688" i="5"/>
  <c r="AC22687" i="5"/>
  <c r="AC22686" i="5"/>
  <c r="AC22685" i="5"/>
  <c r="AC22684" i="5"/>
  <c r="AC22683" i="5"/>
  <c r="AC22682" i="5"/>
  <c r="AC22681" i="5"/>
  <c r="AC22680" i="5"/>
  <c r="AC22679" i="5"/>
  <c r="AC22678" i="5"/>
  <c r="AC22677" i="5"/>
  <c r="AC22676" i="5"/>
  <c r="AC22675" i="5"/>
  <c r="AC22674" i="5"/>
  <c r="AC22673" i="5"/>
  <c r="AC22672" i="5"/>
  <c r="AC22671" i="5"/>
  <c r="AC22670" i="5"/>
  <c r="AC22669" i="5"/>
  <c r="AC22668" i="5"/>
  <c r="AC22667" i="5"/>
  <c r="AC22666" i="5"/>
  <c r="AC22665" i="5"/>
  <c r="AC22664" i="5"/>
  <c r="AC22663" i="5"/>
  <c r="AC22662" i="5"/>
  <c r="AC22661" i="5"/>
  <c r="AC22660" i="5"/>
  <c r="AC22659" i="5"/>
  <c r="AC22658" i="5"/>
  <c r="AC22657" i="5"/>
  <c r="AC22656" i="5"/>
  <c r="AC22655" i="5"/>
  <c r="AC22654" i="5"/>
  <c r="AC22653" i="5"/>
  <c r="AC22652" i="5"/>
  <c r="AC22651" i="5"/>
  <c r="AC22650" i="5"/>
  <c r="AC22649" i="5"/>
  <c r="AC22648" i="5"/>
  <c r="AC22647" i="5"/>
  <c r="AC22646" i="5"/>
  <c r="AC22645" i="5"/>
  <c r="AC22644" i="5"/>
  <c r="AC22643" i="5"/>
  <c r="AC22642" i="5"/>
  <c r="AC22641" i="5"/>
  <c r="AC22640" i="5"/>
  <c r="AC22639" i="5"/>
  <c r="AC22638" i="5"/>
  <c r="AC22637" i="5"/>
  <c r="AC22636" i="5"/>
  <c r="AC22635" i="5"/>
  <c r="AC22634" i="5"/>
  <c r="AC22633" i="5"/>
  <c r="AC22632" i="5"/>
  <c r="AC22631" i="5"/>
  <c r="AC22630" i="5"/>
  <c r="AC22629" i="5"/>
  <c r="AC22628" i="5"/>
  <c r="AC22627" i="5"/>
  <c r="AC22626" i="5"/>
  <c r="AC22625" i="5"/>
  <c r="AC22624" i="5"/>
  <c r="AC22623" i="5"/>
  <c r="AC22622" i="5"/>
  <c r="AC22621" i="5"/>
  <c r="AC22620" i="5"/>
  <c r="AC22619" i="5"/>
  <c r="AC22618" i="5"/>
  <c r="AC22617" i="5"/>
  <c r="AC22616" i="5"/>
  <c r="AC22615" i="5"/>
  <c r="AC22614" i="5"/>
  <c r="AC22613" i="5"/>
  <c r="AC22612" i="5"/>
  <c r="AC22611" i="5"/>
  <c r="AC22610" i="5"/>
  <c r="AC22609" i="5"/>
  <c r="AC22608" i="5"/>
  <c r="AC22607" i="5"/>
  <c r="AC22606" i="5"/>
  <c r="AC22605" i="5"/>
  <c r="AC22604" i="5"/>
  <c r="AC22603" i="5"/>
  <c r="AC22602" i="5"/>
  <c r="AC22601" i="5"/>
  <c r="AC22600" i="5"/>
  <c r="AC22599" i="5"/>
  <c r="AC22598" i="5"/>
  <c r="AC22597" i="5"/>
  <c r="AC22596" i="5"/>
  <c r="AC22595" i="5"/>
  <c r="AC22594" i="5"/>
  <c r="AC22593" i="5"/>
  <c r="AC22592" i="5"/>
  <c r="AC22591" i="5"/>
  <c r="AC22590" i="5"/>
  <c r="AC22589" i="5"/>
  <c r="AC22588" i="5"/>
  <c r="AC22587" i="5"/>
  <c r="AC22586" i="5"/>
  <c r="AC22585" i="5"/>
  <c r="AC22584" i="5"/>
  <c r="AC22583" i="5"/>
  <c r="AC22582" i="5"/>
  <c r="AC22581" i="5"/>
  <c r="AC22580" i="5"/>
  <c r="AC22579" i="5"/>
  <c r="AC22578" i="5"/>
  <c r="AC22577" i="5"/>
  <c r="AC22576" i="5"/>
  <c r="AC22575" i="5"/>
  <c r="AC22574" i="5"/>
  <c r="AC22573" i="5"/>
  <c r="AC22572" i="5"/>
  <c r="AC22571" i="5"/>
  <c r="AC22570" i="5"/>
  <c r="AC22569" i="5"/>
  <c r="AC22568" i="5"/>
  <c r="AC22567" i="5"/>
  <c r="AC22566" i="5"/>
  <c r="AC22565" i="5"/>
  <c r="AC22564" i="5"/>
  <c r="AC22563" i="5"/>
  <c r="AC22562" i="5"/>
  <c r="AC22561" i="5"/>
  <c r="AC22560" i="5"/>
  <c r="AC22559" i="5"/>
  <c r="AC22558" i="5"/>
  <c r="AC22557" i="5"/>
  <c r="AC22556" i="5"/>
  <c r="AC22555" i="5"/>
  <c r="AC22554" i="5"/>
  <c r="AC22553" i="5"/>
  <c r="AC22552" i="5"/>
  <c r="AC22551" i="5"/>
  <c r="AC22550" i="5"/>
  <c r="AC22549" i="5"/>
  <c r="AC22548" i="5"/>
  <c r="AC22547" i="5"/>
  <c r="AC22546" i="5"/>
  <c r="AC22545" i="5"/>
  <c r="AC22544" i="5"/>
  <c r="AC22543" i="5"/>
  <c r="AC22542" i="5"/>
  <c r="AC22541" i="5"/>
  <c r="AC22540" i="5"/>
  <c r="AC22539" i="5"/>
  <c r="AC22538" i="5"/>
  <c r="AC22537" i="5"/>
  <c r="AC22536" i="5"/>
  <c r="AC22535" i="5"/>
  <c r="AC22534" i="5"/>
  <c r="AC22533" i="5"/>
  <c r="AC22532" i="5"/>
  <c r="AC22531" i="5"/>
  <c r="AC22530" i="5"/>
  <c r="AC22529" i="5"/>
  <c r="AC22528" i="5"/>
  <c r="AC22527" i="5"/>
  <c r="AC22526" i="5"/>
  <c r="AC22525" i="5"/>
  <c r="AC22524" i="5"/>
  <c r="AC22523" i="5"/>
  <c r="AC22522" i="5"/>
  <c r="AC22521" i="5"/>
  <c r="AC22520" i="5"/>
  <c r="AC22519" i="5"/>
  <c r="AC22518" i="5"/>
  <c r="AC22517" i="5"/>
  <c r="AC22516" i="5"/>
  <c r="AC22515" i="5"/>
  <c r="AC22514" i="5"/>
  <c r="AC22513" i="5"/>
  <c r="AC22512" i="5"/>
  <c r="AC22511" i="5"/>
  <c r="AC22510" i="5"/>
  <c r="AC22509" i="5"/>
  <c r="AC22508" i="5"/>
  <c r="AC22507" i="5"/>
  <c r="AC22506" i="5"/>
  <c r="AC22505" i="5"/>
  <c r="AC22504" i="5"/>
  <c r="AC22503" i="5"/>
  <c r="AC22502" i="5"/>
  <c r="AC22501" i="5"/>
  <c r="AC22500" i="5"/>
  <c r="AC22499" i="5"/>
  <c r="AC22498" i="5"/>
  <c r="AC22497" i="5"/>
  <c r="AC22496" i="5"/>
  <c r="AC22495" i="5"/>
  <c r="AC22494" i="5"/>
  <c r="AC22493" i="5"/>
  <c r="AC22492" i="5"/>
  <c r="AC22491" i="5"/>
  <c r="AC22490" i="5"/>
  <c r="AC22489" i="5"/>
  <c r="AC22488" i="5"/>
  <c r="AC22487" i="5"/>
  <c r="AC22486" i="5"/>
  <c r="AC22485" i="5"/>
  <c r="AC22484" i="5"/>
  <c r="AC22483" i="5"/>
  <c r="AC22482" i="5"/>
  <c r="AC22481" i="5"/>
  <c r="AC22480" i="5"/>
  <c r="AC22479" i="5"/>
  <c r="AC22478" i="5"/>
  <c r="AC22477" i="5"/>
  <c r="AC22476" i="5"/>
  <c r="AC22475" i="5"/>
  <c r="AC22474" i="5"/>
  <c r="AC22473" i="5"/>
  <c r="AC22472" i="5"/>
  <c r="AC22471" i="5"/>
  <c r="AC22470" i="5"/>
  <c r="AC22469" i="5"/>
  <c r="AC22468" i="5"/>
  <c r="AC22467" i="5"/>
  <c r="AC22466" i="5"/>
  <c r="AC22465" i="5"/>
  <c r="AC22464" i="5"/>
  <c r="AC22463" i="5"/>
  <c r="AC22462" i="5"/>
  <c r="AC22461" i="5"/>
  <c r="AC22460" i="5"/>
  <c r="AC22459" i="5"/>
  <c r="AC22458" i="5"/>
  <c r="AC22457" i="5"/>
  <c r="AC22456" i="5"/>
  <c r="AC22455" i="5"/>
  <c r="AC22454" i="5"/>
  <c r="AC22453" i="5"/>
  <c r="AC22452" i="5"/>
  <c r="AC22451" i="5"/>
  <c r="AC22450" i="5"/>
  <c r="AC22449" i="5"/>
  <c r="AC22448" i="5"/>
  <c r="AC22447" i="5"/>
  <c r="AC22446" i="5"/>
  <c r="AC22445" i="5"/>
  <c r="AC22444" i="5"/>
  <c r="AC22443" i="5"/>
  <c r="AC22442" i="5"/>
  <c r="AC22441" i="5"/>
  <c r="AC22440" i="5"/>
  <c r="AC22439" i="5"/>
  <c r="AC22438" i="5"/>
  <c r="AC22437" i="5"/>
  <c r="AC22436" i="5"/>
  <c r="AC22435" i="5"/>
  <c r="AC22434" i="5"/>
  <c r="AC22433" i="5"/>
  <c r="AC22432" i="5"/>
  <c r="AC22431" i="5"/>
  <c r="AC22430" i="5"/>
  <c r="AC22429" i="5"/>
  <c r="AC22428" i="5"/>
  <c r="AC22427" i="5"/>
  <c r="AC22426" i="5"/>
  <c r="AC22425" i="5"/>
  <c r="AC22424" i="5"/>
  <c r="AC22423" i="5"/>
  <c r="AC22422" i="5"/>
  <c r="AC22421" i="5"/>
  <c r="AC22420" i="5"/>
  <c r="AC22419" i="5"/>
  <c r="AC22418" i="5"/>
  <c r="AC22417" i="5"/>
  <c r="AC22416" i="5"/>
  <c r="AC22415" i="5"/>
  <c r="AC22414" i="5"/>
  <c r="AC22413" i="5"/>
  <c r="AC22412" i="5"/>
  <c r="AC22411" i="5"/>
  <c r="AC22410" i="5"/>
  <c r="AC22409" i="5"/>
  <c r="AC22408" i="5"/>
  <c r="AC22407" i="5"/>
  <c r="AC22406" i="5"/>
  <c r="AC22405" i="5"/>
  <c r="AC22404" i="5"/>
  <c r="AC22403" i="5"/>
  <c r="AC22402" i="5"/>
  <c r="AC22401" i="5"/>
  <c r="AC22400" i="5"/>
  <c r="AC22399" i="5"/>
  <c r="AC22398" i="5"/>
  <c r="AC22397" i="5"/>
  <c r="AC22396" i="5"/>
  <c r="AC22395" i="5"/>
  <c r="AC22394" i="5"/>
  <c r="AC22393" i="5"/>
  <c r="AC22392" i="5"/>
  <c r="AC22391" i="5"/>
  <c r="AC22390" i="5"/>
  <c r="AC22389" i="5"/>
  <c r="AC22388" i="5"/>
  <c r="AC22387" i="5"/>
  <c r="AC22386" i="5"/>
  <c r="AC22385" i="5"/>
  <c r="AC22384" i="5"/>
  <c r="AC22383" i="5"/>
  <c r="AC22382" i="5"/>
  <c r="AC22381" i="5"/>
  <c r="AC22380" i="5"/>
  <c r="AC22379" i="5"/>
  <c r="AC22378" i="5"/>
  <c r="AC22377" i="5"/>
  <c r="AC22376" i="5"/>
  <c r="AC22375" i="5"/>
  <c r="AC22374" i="5"/>
  <c r="AC22373" i="5"/>
  <c r="AC22372" i="5"/>
  <c r="AC22371" i="5"/>
  <c r="AC22370" i="5"/>
  <c r="AC22369" i="5"/>
  <c r="AC22368" i="5"/>
  <c r="AC22367" i="5"/>
  <c r="AC22366" i="5"/>
  <c r="AC22365" i="5"/>
  <c r="AC22364" i="5"/>
  <c r="AC22363" i="5"/>
  <c r="AC22362" i="5"/>
  <c r="AC22361" i="5"/>
  <c r="AC22360" i="5"/>
  <c r="AC22359" i="5"/>
  <c r="AC22358" i="5"/>
  <c r="AC22357" i="5"/>
  <c r="AC22356" i="5"/>
  <c r="AC22355" i="5"/>
  <c r="AC22354" i="5"/>
  <c r="AC22353" i="5"/>
  <c r="AC22352" i="5"/>
  <c r="AC22351" i="5"/>
  <c r="AC22350" i="5"/>
  <c r="AC22349" i="5"/>
  <c r="AC22348" i="5"/>
  <c r="AC22347" i="5"/>
  <c r="AC22346" i="5"/>
  <c r="AC22345" i="5"/>
  <c r="AC22344" i="5"/>
  <c r="AC22343" i="5"/>
  <c r="AC22342" i="5"/>
  <c r="AC22341" i="5"/>
  <c r="AC22340" i="5"/>
  <c r="AC22339" i="5"/>
  <c r="AC22338" i="5"/>
  <c r="AC22337" i="5"/>
  <c r="AC22336" i="5"/>
  <c r="AC22335" i="5"/>
  <c r="AC22334" i="5"/>
  <c r="AC22333" i="5"/>
  <c r="AC22332" i="5"/>
  <c r="AC22331" i="5"/>
  <c r="AC22330" i="5"/>
  <c r="AC22329" i="5"/>
  <c r="AC22328" i="5"/>
  <c r="AC22327" i="5"/>
  <c r="AC22326" i="5"/>
  <c r="AC22325" i="5"/>
  <c r="AC22324" i="5"/>
  <c r="AC22323" i="5"/>
  <c r="AC22322" i="5"/>
  <c r="AC22321" i="5"/>
  <c r="AC22320" i="5"/>
  <c r="AC22319" i="5"/>
  <c r="AC22318" i="5"/>
  <c r="AC22317" i="5"/>
  <c r="AC22316" i="5"/>
  <c r="AC22315" i="5"/>
  <c r="AC22314" i="5"/>
  <c r="AC22313" i="5"/>
  <c r="AC22312" i="5"/>
  <c r="AC22311" i="5"/>
  <c r="AC22310" i="5"/>
  <c r="AC22309" i="5"/>
  <c r="AC22308" i="5"/>
  <c r="AC22307" i="5"/>
  <c r="AC22306" i="5"/>
  <c r="AC22305" i="5"/>
  <c r="AC22304" i="5"/>
  <c r="AC22303" i="5"/>
  <c r="AC22302" i="5"/>
  <c r="AC22301" i="5"/>
  <c r="AC22300" i="5"/>
  <c r="AC22299" i="5"/>
  <c r="AC22298" i="5"/>
  <c r="AC22297" i="5"/>
  <c r="AC22296" i="5"/>
  <c r="AC22295" i="5"/>
  <c r="AC22294" i="5"/>
  <c r="AC22293" i="5"/>
  <c r="AC22292" i="5"/>
  <c r="AC22291" i="5"/>
  <c r="AC22290" i="5"/>
  <c r="AC22289" i="5"/>
  <c r="AC22288" i="5"/>
  <c r="AC22287" i="5"/>
  <c r="AC22286" i="5"/>
  <c r="AC22285" i="5"/>
  <c r="AC22284" i="5"/>
  <c r="AC22283" i="5"/>
  <c r="AC22282" i="5"/>
  <c r="AC22281" i="5"/>
  <c r="AC22280" i="5"/>
  <c r="AC22279" i="5"/>
  <c r="AC22278" i="5"/>
  <c r="AC22277" i="5"/>
  <c r="AC22276" i="5"/>
  <c r="AC22275" i="5"/>
  <c r="AC22274" i="5"/>
  <c r="AC22273" i="5"/>
  <c r="AC22272" i="5"/>
  <c r="AC22271" i="5"/>
  <c r="AC22270" i="5"/>
  <c r="AC22269" i="5"/>
  <c r="AC22268" i="5"/>
  <c r="AC22267" i="5"/>
  <c r="AC22266" i="5"/>
  <c r="AC22265" i="5"/>
  <c r="AC22264" i="5"/>
  <c r="AC22263" i="5"/>
  <c r="AC22262" i="5"/>
  <c r="AC22261" i="5"/>
  <c r="AC22260" i="5"/>
  <c r="AC22259" i="5"/>
  <c r="AC22258" i="5"/>
  <c r="AC22257" i="5"/>
  <c r="AC22256" i="5"/>
  <c r="AC22255" i="5"/>
  <c r="AC22254" i="5"/>
  <c r="AC22253" i="5"/>
  <c r="AC22252" i="5"/>
  <c r="AC22251" i="5"/>
  <c r="AC22250" i="5"/>
  <c r="AC22249" i="5"/>
  <c r="AC22248" i="5"/>
  <c r="AC22247" i="5"/>
  <c r="AC22246" i="5"/>
  <c r="AC22245" i="5"/>
  <c r="AC22244" i="5"/>
  <c r="AC22243" i="5"/>
  <c r="AC22242" i="5"/>
  <c r="AC22241" i="5"/>
  <c r="AC22240" i="5"/>
  <c r="AC22239" i="5"/>
  <c r="AC22238" i="5"/>
  <c r="AC22237" i="5"/>
  <c r="AC22236" i="5"/>
  <c r="AC22235" i="5"/>
  <c r="AC22234" i="5"/>
  <c r="AC22233" i="5"/>
  <c r="AC22232" i="5"/>
  <c r="AC22231" i="5"/>
  <c r="AC22230" i="5"/>
  <c r="AC22229" i="5"/>
  <c r="AC22228" i="5"/>
  <c r="AC22227" i="5"/>
  <c r="AC22226" i="5"/>
  <c r="AC22225" i="5"/>
  <c r="AC22224" i="5"/>
  <c r="AC22223" i="5"/>
  <c r="AC22222" i="5"/>
  <c r="AC22221" i="5"/>
  <c r="AC22220" i="5"/>
  <c r="AC22219" i="5"/>
  <c r="AC22218" i="5"/>
  <c r="AC22217" i="5"/>
  <c r="AC22216" i="5"/>
  <c r="AC22215" i="5"/>
  <c r="AC22214" i="5"/>
  <c r="AC22213" i="5"/>
  <c r="AC22212" i="5"/>
  <c r="AC22211" i="5"/>
  <c r="AC22210" i="5"/>
  <c r="AC22209" i="5"/>
  <c r="AC22208" i="5"/>
  <c r="AC22207" i="5"/>
  <c r="AC22206" i="5"/>
  <c r="AC22205" i="5"/>
  <c r="AC22204" i="5"/>
  <c r="AC22203" i="5"/>
  <c r="AC22202" i="5"/>
  <c r="AC22201" i="5"/>
  <c r="AC22200" i="5"/>
  <c r="AC22199" i="5"/>
  <c r="AC22198" i="5"/>
  <c r="AC22197" i="5"/>
  <c r="AC22196" i="5"/>
  <c r="AC22195" i="5"/>
  <c r="AC22194" i="5"/>
  <c r="AC22193" i="5"/>
  <c r="AC22192" i="5"/>
  <c r="AC22191" i="5"/>
  <c r="AC22190" i="5"/>
  <c r="AC22189" i="5"/>
  <c r="AC22188" i="5"/>
  <c r="AC22187" i="5"/>
  <c r="AC22186" i="5"/>
  <c r="AC22185" i="5"/>
  <c r="AC22184" i="5"/>
  <c r="AC22183" i="5"/>
  <c r="AC22182" i="5"/>
  <c r="AC22181" i="5"/>
  <c r="AC22180" i="5"/>
  <c r="AC22179" i="5"/>
  <c r="AC22178" i="5"/>
  <c r="AC22177" i="5"/>
  <c r="AC22176" i="5"/>
  <c r="AC22175" i="5"/>
  <c r="AC22174" i="5"/>
  <c r="AC22173" i="5"/>
  <c r="AC22172" i="5"/>
  <c r="AC22171" i="5"/>
  <c r="AC22170" i="5"/>
  <c r="AC22169" i="5"/>
  <c r="AC22168" i="5"/>
  <c r="AC22167" i="5"/>
  <c r="AC22166" i="5"/>
  <c r="AC22165" i="5"/>
  <c r="AC22164" i="5"/>
  <c r="AC22163" i="5"/>
  <c r="AC22162" i="5"/>
  <c r="AC22161" i="5"/>
  <c r="AC22160" i="5"/>
  <c r="AC22159" i="5"/>
  <c r="AC22158" i="5"/>
  <c r="AC22157" i="5"/>
  <c r="AC22156" i="5"/>
  <c r="AC22155" i="5"/>
  <c r="AC22154" i="5"/>
  <c r="AC22153" i="5"/>
  <c r="AC22152" i="5"/>
  <c r="AC22151" i="5"/>
  <c r="AC22150" i="5"/>
  <c r="AC22149" i="5"/>
  <c r="AC22148" i="5"/>
  <c r="AC22147" i="5"/>
  <c r="AC22146" i="5"/>
  <c r="AC22145" i="5"/>
  <c r="AC22144" i="5"/>
  <c r="AC22143" i="5"/>
  <c r="AC22142" i="5"/>
  <c r="AC22141" i="5"/>
  <c r="AC22140" i="5"/>
  <c r="AC22139" i="5"/>
  <c r="AC22138" i="5"/>
  <c r="AC22137" i="5"/>
  <c r="AC22136" i="5"/>
  <c r="AC22135" i="5"/>
  <c r="AC22134" i="5"/>
  <c r="AC22133" i="5"/>
  <c r="AC22132" i="5"/>
  <c r="AC22131" i="5"/>
  <c r="AC22130" i="5"/>
  <c r="AC22129" i="5"/>
  <c r="AC22128" i="5"/>
  <c r="AC22127" i="5"/>
  <c r="AC22126" i="5"/>
  <c r="AC22125" i="5"/>
  <c r="AC22124" i="5"/>
  <c r="AC22123" i="5"/>
  <c r="AC22122" i="5"/>
  <c r="AC22121" i="5"/>
  <c r="AC22120" i="5"/>
  <c r="AC22119" i="5"/>
  <c r="AC22118" i="5"/>
  <c r="AC22117" i="5"/>
  <c r="AC22116" i="5"/>
  <c r="AC22115" i="5"/>
  <c r="AC22114" i="5"/>
  <c r="AC22113" i="5"/>
  <c r="AC22112" i="5"/>
  <c r="AC22111" i="5"/>
  <c r="AC22110" i="5"/>
  <c r="AC22109" i="5"/>
  <c r="AC22108" i="5"/>
  <c r="AC22107" i="5"/>
  <c r="AC22106" i="5"/>
  <c r="AC22105" i="5"/>
  <c r="AC22104" i="5"/>
  <c r="AC22103" i="5"/>
  <c r="AC22102" i="5"/>
  <c r="AC22101" i="5"/>
  <c r="AC22100" i="5"/>
  <c r="AC22099" i="5"/>
  <c r="AC22098" i="5"/>
  <c r="AC22097" i="5"/>
  <c r="AC22096" i="5"/>
  <c r="AC22095" i="5"/>
  <c r="AC22094" i="5"/>
  <c r="AC22093" i="5"/>
  <c r="AC22092" i="5"/>
  <c r="AC22091" i="5"/>
  <c r="AC22090" i="5"/>
  <c r="AC22089" i="5"/>
  <c r="AC22088" i="5"/>
  <c r="AC22087" i="5"/>
  <c r="AC22086" i="5"/>
  <c r="AC22085" i="5"/>
  <c r="AC22084" i="5"/>
  <c r="AC22083" i="5"/>
  <c r="AC22082" i="5"/>
  <c r="AC22081" i="5"/>
  <c r="AC22080" i="5"/>
  <c r="AC22079" i="5"/>
  <c r="AC22078" i="5"/>
  <c r="AC22077" i="5"/>
  <c r="AC22076" i="5"/>
  <c r="AC22075" i="5"/>
  <c r="AC22074" i="5"/>
  <c r="AC22073" i="5"/>
  <c r="AC22072" i="5"/>
  <c r="AC22071" i="5"/>
  <c r="AC22070" i="5"/>
  <c r="AC22069" i="5"/>
  <c r="AC22068" i="5"/>
  <c r="AC22067" i="5"/>
  <c r="AC22066" i="5"/>
  <c r="AC22065" i="5"/>
  <c r="AC22064" i="5"/>
  <c r="AC22063" i="5"/>
  <c r="AC22062" i="5"/>
  <c r="AC22061" i="5"/>
  <c r="AC22060" i="5"/>
  <c r="AC22059" i="5"/>
  <c r="AC22058" i="5"/>
  <c r="AC22057" i="5"/>
  <c r="AC22056" i="5"/>
  <c r="AC22055" i="5"/>
  <c r="AC22054" i="5"/>
  <c r="AC22053" i="5"/>
  <c r="AC22052" i="5"/>
  <c r="AC22051" i="5"/>
  <c r="AC22050" i="5"/>
  <c r="AC22049" i="5"/>
  <c r="AC22048" i="5"/>
  <c r="AC22047" i="5"/>
  <c r="AC22046" i="5"/>
  <c r="AC22045" i="5"/>
  <c r="AC22044" i="5"/>
  <c r="AC22043" i="5"/>
  <c r="AC22042" i="5"/>
  <c r="AC22041" i="5"/>
  <c r="AC22040" i="5"/>
  <c r="AC22039" i="5"/>
  <c r="AC22038" i="5"/>
  <c r="AC22037" i="5"/>
  <c r="AC22036" i="5"/>
  <c r="AC22035" i="5"/>
  <c r="AC22034" i="5"/>
  <c r="AC22033" i="5"/>
  <c r="AC22032" i="5"/>
  <c r="AC22031" i="5"/>
  <c r="AC22030" i="5"/>
  <c r="AC22029" i="5"/>
  <c r="AC22028" i="5"/>
  <c r="AC22027" i="5"/>
  <c r="AC22026" i="5"/>
  <c r="AC22025" i="5"/>
  <c r="AC22024" i="5"/>
  <c r="AC22023" i="5"/>
  <c r="AC22022" i="5"/>
  <c r="AC22021" i="5"/>
  <c r="AC22020" i="5"/>
  <c r="AC22019" i="5"/>
  <c r="AC22018" i="5"/>
  <c r="AC22017" i="5"/>
  <c r="AC22016" i="5"/>
  <c r="AC22015" i="5"/>
  <c r="AC22014" i="5"/>
  <c r="AC22013" i="5"/>
  <c r="AC22012" i="5"/>
  <c r="AC22011" i="5"/>
  <c r="AC22010" i="5"/>
  <c r="AC22009" i="5"/>
  <c r="AC22008" i="5"/>
  <c r="AC22007" i="5"/>
  <c r="AC22006" i="5"/>
  <c r="AC22005" i="5"/>
  <c r="AC22004" i="5"/>
  <c r="AC22003" i="5"/>
  <c r="AC22002" i="5"/>
  <c r="AC22001" i="5"/>
  <c r="AC22000" i="5"/>
  <c r="AC21999" i="5"/>
  <c r="AC21998" i="5"/>
  <c r="AC21997" i="5"/>
  <c r="AC21996" i="5"/>
  <c r="AC21995" i="5"/>
  <c r="AC21994" i="5"/>
  <c r="AC21993" i="5"/>
  <c r="AC21992" i="5"/>
  <c r="AC21991" i="5"/>
  <c r="AC21990" i="5"/>
  <c r="AC21989" i="5"/>
  <c r="AC21988" i="5"/>
  <c r="AC21987" i="5"/>
  <c r="AC21986" i="5"/>
  <c r="AC21985" i="5"/>
  <c r="AC21984" i="5"/>
  <c r="AC21983" i="5"/>
  <c r="AC21982" i="5"/>
  <c r="AC21981" i="5"/>
  <c r="AC21980" i="5"/>
  <c r="AC21979" i="5"/>
  <c r="AC21978" i="5"/>
  <c r="AC21977" i="5"/>
  <c r="AC21976" i="5"/>
  <c r="AC21975" i="5"/>
  <c r="AC21974" i="5"/>
  <c r="AC21973" i="5"/>
  <c r="AC21972" i="5"/>
  <c r="AC21971" i="5"/>
  <c r="AC21970" i="5"/>
  <c r="AC21969" i="5"/>
  <c r="AC21968" i="5"/>
  <c r="AC21967" i="5"/>
  <c r="AC21966" i="5"/>
  <c r="AC21965" i="5"/>
  <c r="AC21964" i="5"/>
  <c r="AC21963" i="5"/>
  <c r="AC21962" i="5"/>
  <c r="AC21961" i="5"/>
  <c r="AC21960" i="5"/>
  <c r="AC21959" i="5"/>
  <c r="AC21958" i="5"/>
  <c r="AC21957" i="5"/>
  <c r="AC21956" i="5"/>
  <c r="AC21955" i="5"/>
  <c r="AC21954" i="5"/>
  <c r="AC21953" i="5"/>
  <c r="AC21952" i="5"/>
  <c r="AC21951" i="5"/>
  <c r="AC21950" i="5"/>
  <c r="AC21949" i="5"/>
  <c r="AC21948" i="5"/>
  <c r="AC21947" i="5"/>
  <c r="AC21946" i="5"/>
  <c r="AC21945" i="5"/>
  <c r="AC21944" i="5"/>
  <c r="AC21943" i="5"/>
  <c r="AC21942" i="5"/>
  <c r="AC21941" i="5"/>
  <c r="AC21940" i="5"/>
  <c r="AC21939" i="5"/>
  <c r="AC21938" i="5"/>
  <c r="AC21937" i="5"/>
  <c r="AC21936" i="5"/>
  <c r="AC21935" i="5"/>
  <c r="AC21934" i="5"/>
  <c r="AC21933" i="5"/>
  <c r="AC21932" i="5"/>
  <c r="AC21931" i="5"/>
  <c r="AC21930" i="5"/>
  <c r="AC21929" i="5"/>
  <c r="AC21928" i="5"/>
  <c r="AC21927" i="5"/>
  <c r="AC21926" i="5"/>
  <c r="AC21925" i="5"/>
  <c r="AC21924" i="5"/>
  <c r="AC21923" i="5"/>
  <c r="AC21922" i="5"/>
  <c r="AC21921" i="5"/>
  <c r="AC21920" i="5"/>
  <c r="AC21919" i="5"/>
  <c r="AC21918" i="5"/>
  <c r="AC21917" i="5"/>
  <c r="AC21916" i="5"/>
  <c r="AC21915" i="5"/>
  <c r="AC21914" i="5"/>
  <c r="AC21913" i="5"/>
  <c r="AC21912" i="5"/>
  <c r="AC21911" i="5"/>
  <c r="AC21910" i="5"/>
  <c r="AC21909" i="5"/>
  <c r="AC21908" i="5"/>
  <c r="AC21907" i="5"/>
  <c r="AC21906" i="5"/>
  <c r="AC21905" i="5"/>
  <c r="AC21904" i="5"/>
  <c r="AC21903" i="5"/>
  <c r="AC21902" i="5"/>
  <c r="AC21901" i="5"/>
  <c r="AC21900" i="5"/>
  <c r="AC21899" i="5"/>
  <c r="AC21898" i="5"/>
  <c r="AC21897" i="5"/>
  <c r="AC21896" i="5"/>
  <c r="AC21895" i="5"/>
  <c r="AC21894" i="5"/>
  <c r="AC21893" i="5"/>
  <c r="AC21892" i="5"/>
  <c r="AC21891" i="5"/>
  <c r="AC21890" i="5"/>
  <c r="AC21889" i="5"/>
  <c r="AC21888" i="5"/>
  <c r="AC21887" i="5"/>
  <c r="AC21886" i="5"/>
  <c r="AC21885" i="5"/>
  <c r="AC21884" i="5"/>
  <c r="AC21883" i="5"/>
  <c r="AC21882" i="5"/>
  <c r="AC21881" i="5"/>
  <c r="AC21880" i="5"/>
  <c r="AC21879" i="5"/>
  <c r="AC21878" i="5"/>
  <c r="AC21877" i="5"/>
  <c r="AC21876" i="5"/>
  <c r="AC21875" i="5"/>
  <c r="AC21874" i="5"/>
  <c r="AC21873" i="5"/>
  <c r="AC21872" i="5"/>
  <c r="AC21871" i="5"/>
  <c r="AC21870" i="5"/>
  <c r="AC21869" i="5"/>
  <c r="AC21868" i="5"/>
  <c r="AC21867" i="5"/>
  <c r="AC21866" i="5"/>
  <c r="AC21865" i="5"/>
  <c r="AC21864" i="5"/>
  <c r="AC21863" i="5"/>
  <c r="AC21862" i="5"/>
  <c r="AC21861" i="5"/>
  <c r="AC21860" i="5"/>
  <c r="AC21859" i="5"/>
  <c r="AC21858" i="5"/>
  <c r="AC21857" i="5"/>
  <c r="AC21856" i="5"/>
  <c r="AC21855" i="5"/>
  <c r="AC21854" i="5"/>
  <c r="AC21853" i="5"/>
  <c r="AC21852" i="5"/>
  <c r="AC21851" i="5"/>
  <c r="AC21850" i="5"/>
  <c r="AC21849" i="5"/>
  <c r="AC21848" i="5"/>
  <c r="AC21847" i="5"/>
  <c r="AC21846" i="5"/>
  <c r="AC21845" i="5"/>
  <c r="AC21844" i="5"/>
  <c r="AC21843" i="5"/>
  <c r="AC21842" i="5"/>
  <c r="AC21841" i="5"/>
  <c r="AC21840" i="5"/>
  <c r="AC21839" i="5"/>
  <c r="AC21838" i="5"/>
  <c r="AC21837" i="5"/>
  <c r="AC21836" i="5"/>
  <c r="AC21835" i="5"/>
  <c r="AC21834" i="5"/>
  <c r="AC21833" i="5"/>
  <c r="AC21832" i="5"/>
  <c r="AC21831" i="5"/>
  <c r="AC21830" i="5"/>
  <c r="AC21829" i="5"/>
  <c r="AC21828" i="5"/>
  <c r="AC21827" i="5"/>
  <c r="AC21826" i="5"/>
  <c r="AC21825" i="5"/>
  <c r="AC21824" i="5"/>
  <c r="AC21823" i="5"/>
  <c r="AC21822" i="5"/>
  <c r="AC21821" i="5"/>
  <c r="AC21820" i="5"/>
  <c r="AC21819" i="5"/>
  <c r="AC21818" i="5"/>
  <c r="AC21817" i="5"/>
  <c r="AC21816" i="5"/>
  <c r="AC21815" i="5"/>
  <c r="AC21814" i="5"/>
  <c r="AC21813" i="5"/>
  <c r="AC21812" i="5"/>
  <c r="AC21811" i="5"/>
  <c r="AC21810" i="5"/>
  <c r="AC21809" i="5"/>
  <c r="AC21808" i="5"/>
  <c r="AC21807" i="5"/>
  <c r="AC21806" i="5"/>
  <c r="AC21805" i="5"/>
  <c r="AC21804" i="5"/>
  <c r="AC21803" i="5"/>
  <c r="AC21802" i="5"/>
  <c r="AC21801" i="5"/>
  <c r="AC21800" i="5"/>
  <c r="AC21799" i="5"/>
  <c r="AC21798" i="5"/>
  <c r="AC21797" i="5"/>
  <c r="AC21796" i="5"/>
  <c r="AC21795" i="5"/>
  <c r="AC21794" i="5"/>
  <c r="AC21793" i="5"/>
  <c r="AC21792" i="5"/>
  <c r="AC21791" i="5"/>
  <c r="AC21790" i="5"/>
  <c r="AC21789" i="5"/>
  <c r="AC21788" i="5"/>
  <c r="AC21787" i="5"/>
  <c r="AC21786" i="5"/>
  <c r="AC21785" i="5"/>
  <c r="AC21784" i="5"/>
  <c r="AC21783" i="5"/>
  <c r="AC21782" i="5"/>
  <c r="AC21781" i="5"/>
  <c r="AC21780" i="5"/>
  <c r="AC21779" i="5"/>
  <c r="AC21778" i="5"/>
  <c r="AC21777" i="5"/>
  <c r="AC21776" i="5"/>
  <c r="AC21775" i="5"/>
  <c r="AC21774" i="5"/>
  <c r="AC21773" i="5"/>
  <c r="AC21772" i="5"/>
  <c r="AC21771" i="5"/>
  <c r="AC21770" i="5"/>
  <c r="AC21769" i="5"/>
  <c r="AC21768" i="5"/>
  <c r="AC21767" i="5"/>
  <c r="AC21766" i="5"/>
  <c r="AC21765" i="5"/>
  <c r="AC21764" i="5"/>
  <c r="AC21763" i="5"/>
  <c r="AC21762" i="5"/>
  <c r="AC21761" i="5"/>
  <c r="AC21760" i="5"/>
  <c r="AC21759" i="5"/>
  <c r="AC21758" i="5"/>
  <c r="AC21757" i="5"/>
  <c r="AC21756" i="5"/>
  <c r="AC21755" i="5"/>
  <c r="AC21754" i="5"/>
  <c r="AC21753" i="5"/>
  <c r="AC21752" i="5"/>
  <c r="AC21751" i="5"/>
  <c r="AC21750" i="5"/>
  <c r="AC21749" i="5"/>
  <c r="AC21748" i="5"/>
  <c r="AC21747" i="5"/>
  <c r="AC21746" i="5"/>
  <c r="AC21745" i="5"/>
  <c r="AC21744" i="5"/>
  <c r="AC21743" i="5"/>
  <c r="AC21742" i="5"/>
  <c r="AC21741" i="5"/>
  <c r="AC21740" i="5"/>
  <c r="AC21739" i="5"/>
  <c r="AC21738" i="5"/>
  <c r="AC21737" i="5"/>
  <c r="AC21736" i="5"/>
  <c r="AC21735" i="5"/>
  <c r="AC21734" i="5"/>
  <c r="AC21733" i="5"/>
  <c r="AC21732" i="5"/>
  <c r="AC21731" i="5"/>
  <c r="AC21730" i="5"/>
  <c r="AC21729" i="5"/>
  <c r="AC21728" i="5"/>
  <c r="AC21727" i="5"/>
  <c r="AC21726" i="5"/>
  <c r="AC21725" i="5"/>
  <c r="AC21724" i="5"/>
  <c r="AC21723" i="5"/>
  <c r="AC21722" i="5"/>
  <c r="AC21721" i="5"/>
  <c r="AC21720" i="5"/>
  <c r="AC21719" i="5"/>
  <c r="AC21718" i="5"/>
  <c r="AC21717" i="5"/>
  <c r="AC21716" i="5"/>
  <c r="AC21715" i="5"/>
  <c r="AC21714" i="5"/>
  <c r="AC21713" i="5"/>
  <c r="AC21712" i="5"/>
  <c r="AC21711" i="5"/>
  <c r="AC21710" i="5"/>
  <c r="AC21709" i="5"/>
  <c r="AC21708" i="5"/>
  <c r="AC21707" i="5"/>
  <c r="AC21706" i="5"/>
  <c r="AC21705" i="5"/>
  <c r="AC21704" i="5"/>
  <c r="AC21703" i="5"/>
  <c r="AC21702" i="5"/>
  <c r="AC21701" i="5"/>
  <c r="AC21700" i="5"/>
  <c r="AC21699" i="5"/>
  <c r="AC21698" i="5"/>
  <c r="AC21697" i="5"/>
  <c r="AC21696" i="5"/>
  <c r="AC21695" i="5"/>
  <c r="AC21694" i="5"/>
  <c r="AC21693" i="5"/>
  <c r="AC21692" i="5"/>
  <c r="AC21691" i="5"/>
  <c r="AC21690" i="5"/>
  <c r="AC21689" i="5"/>
  <c r="AC21688" i="5"/>
  <c r="AC21687" i="5"/>
  <c r="AC21686" i="5"/>
  <c r="AC21685" i="5"/>
  <c r="AC21684" i="5"/>
  <c r="AC21683" i="5"/>
  <c r="AC21682" i="5"/>
  <c r="AC21681" i="5"/>
  <c r="AC21680" i="5"/>
  <c r="AC21679" i="5"/>
  <c r="AC21678" i="5"/>
  <c r="AC21677" i="5"/>
  <c r="AC21676" i="5"/>
  <c r="AC21675" i="5"/>
  <c r="AC21674" i="5"/>
  <c r="AC21673" i="5"/>
  <c r="AC21672" i="5"/>
  <c r="AC21671" i="5"/>
  <c r="AC21670" i="5"/>
  <c r="AC21669" i="5"/>
  <c r="AC21668" i="5"/>
  <c r="AC21667" i="5"/>
  <c r="AC21666" i="5"/>
  <c r="AC21665" i="5"/>
  <c r="AC21664" i="5"/>
  <c r="AC21663" i="5"/>
  <c r="AC21662" i="5"/>
  <c r="AC21661" i="5"/>
  <c r="AC21660" i="5"/>
  <c r="AC21659" i="5"/>
  <c r="AC21658" i="5"/>
  <c r="AC21657" i="5"/>
  <c r="AC21656" i="5"/>
  <c r="AC21655" i="5"/>
  <c r="AC21654" i="5"/>
  <c r="AC21653" i="5"/>
  <c r="AC21652" i="5"/>
  <c r="AC21651" i="5"/>
  <c r="AC21650" i="5"/>
  <c r="AC21649" i="5"/>
  <c r="AC21648" i="5"/>
  <c r="AC21647" i="5"/>
  <c r="AC21646" i="5"/>
  <c r="AC21645" i="5"/>
  <c r="AC21644" i="5"/>
  <c r="AC21643" i="5"/>
  <c r="AC21642" i="5"/>
  <c r="AC21641" i="5"/>
  <c r="AC21640" i="5"/>
  <c r="AC21639" i="5"/>
  <c r="AC21638" i="5"/>
  <c r="AC21637" i="5"/>
  <c r="AC21636" i="5"/>
  <c r="AC21635" i="5"/>
  <c r="AC21634" i="5"/>
  <c r="AC21633" i="5"/>
  <c r="AC21632" i="5"/>
  <c r="AC21631" i="5"/>
  <c r="AC21630" i="5"/>
  <c r="AC21629" i="5"/>
  <c r="AC21628" i="5"/>
  <c r="AC21627" i="5"/>
  <c r="AC21626" i="5"/>
  <c r="AC21625" i="5"/>
  <c r="AC21624" i="5"/>
  <c r="AC21623" i="5"/>
  <c r="AC21622" i="5"/>
  <c r="AC21621" i="5"/>
  <c r="AC21620" i="5"/>
  <c r="AC21619" i="5"/>
  <c r="AC21618" i="5"/>
  <c r="AC21617" i="5"/>
  <c r="AC21616" i="5"/>
  <c r="AC21615" i="5"/>
  <c r="AC21614" i="5"/>
  <c r="AC21613" i="5"/>
  <c r="AC21612" i="5"/>
  <c r="AC21611" i="5"/>
  <c r="AC21610" i="5"/>
  <c r="AC21609" i="5"/>
  <c r="AC21608" i="5"/>
  <c r="AC21607" i="5"/>
  <c r="AC21606" i="5"/>
  <c r="AC21605" i="5"/>
  <c r="AC21604" i="5"/>
  <c r="AC21603" i="5"/>
  <c r="AC21602" i="5"/>
  <c r="AC21601" i="5"/>
  <c r="AC21600" i="5"/>
  <c r="AC21599" i="5"/>
  <c r="AC21598" i="5"/>
  <c r="AC21597" i="5"/>
  <c r="AC21596" i="5"/>
  <c r="AC21595" i="5"/>
  <c r="AC21594" i="5"/>
  <c r="AC21593" i="5"/>
  <c r="AC21592" i="5"/>
  <c r="AC21591" i="5"/>
  <c r="AC21590" i="5"/>
  <c r="AC21589" i="5"/>
  <c r="AC21588" i="5"/>
  <c r="AC21587" i="5"/>
  <c r="AC21586" i="5"/>
  <c r="AC21585" i="5"/>
  <c r="AC21584" i="5"/>
  <c r="AC21583" i="5"/>
  <c r="AC21582" i="5"/>
  <c r="AC21581" i="5"/>
  <c r="AC21580" i="5"/>
  <c r="AC21579" i="5"/>
  <c r="AC21578" i="5"/>
  <c r="AC21577" i="5"/>
  <c r="AC21576" i="5"/>
  <c r="AC21575" i="5"/>
  <c r="AC21574" i="5"/>
  <c r="AC21573" i="5"/>
  <c r="AC21572" i="5"/>
  <c r="AC21571" i="5"/>
  <c r="AC21570" i="5"/>
  <c r="AC21569" i="5"/>
  <c r="AC21568" i="5"/>
  <c r="AC21567" i="5"/>
  <c r="AC21566" i="5"/>
  <c r="AC21565" i="5"/>
  <c r="AC21564" i="5"/>
  <c r="AC21563" i="5"/>
  <c r="AC21562" i="5"/>
  <c r="AC21561" i="5"/>
  <c r="AC21560" i="5"/>
  <c r="AC21559" i="5"/>
  <c r="AC21558" i="5"/>
  <c r="AC21557" i="5"/>
  <c r="AC21556" i="5"/>
  <c r="AC21555" i="5"/>
  <c r="AC21554" i="5"/>
  <c r="AC21553" i="5"/>
  <c r="AC21552" i="5"/>
  <c r="AC21551" i="5"/>
  <c r="AC21550" i="5"/>
  <c r="AC21549" i="5"/>
  <c r="AC21548" i="5"/>
  <c r="AC21547" i="5"/>
  <c r="AC21546" i="5"/>
  <c r="AC21545" i="5"/>
  <c r="AC21544" i="5"/>
  <c r="AC21543" i="5"/>
  <c r="AC21542" i="5"/>
  <c r="AC21541" i="5"/>
  <c r="AC21540" i="5"/>
  <c r="AC21539" i="5"/>
  <c r="AC21538" i="5"/>
  <c r="AC21537" i="5"/>
  <c r="AC21536" i="5"/>
  <c r="AC21535" i="5"/>
  <c r="AC21534" i="5"/>
  <c r="AC21533" i="5"/>
  <c r="AC21532" i="5"/>
  <c r="AC21531" i="5"/>
  <c r="AC21530" i="5"/>
  <c r="AC21529" i="5"/>
  <c r="AC21528" i="5"/>
  <c r="AC21527" i="5"/>
  <c r="AC21526" i="5"/>
  <c r="AC21525" i="5"/>
  <c r="AC21524" i="5"/>
  <c r="AC21523" i="5"/>
  <c r="AC21522" i="5"/>
  <c r="AC21521" i="5"/>
  <c r="AC21520" i="5"/>
  <c r="AC21519" i="5"/>
  <c r="AC21518" i="5"/>
  <c r="AC21517" i="5"/>
  <c r="AC21516" i="5"/>
  <c r="AC21515" i="5"/>
  <c r="AC21514" i="5"/>
  <c r="AC21513" i="5"/>
  <c r="AC21512" i="5"/>
  <c r="AC21511" i="5"/>
  <c r="AC21510" i="5"/>
  <c r="AC21509" i="5"/>
  <c r="AC21508" i="5"/>
  <c r="AC21507" i="5"/>
  <c r="AC21506" i="5"/>
  <c r="AC21505" i="5"/>
  <c r="AC21504" i="5"/>
  <c r="AC21503" i="5"/>
  <c r="AC21502" i="5"/>
  <c r="AC21501" i="5"/>
  <c r="AC21500" i="5"/>
  <c r="AC21499" i="5"/>
  <c r="AC21498" i="5"/>
  <c r="AC21497" i="5"/>
  <c r="AC21496" i="5"/>
  <c r="AC21495" i="5"/>
  <c r="AC21494" i="5"/>
  <c r="AC21493" i="5"/>
  <c r="AC21492" i="5"/>
  <c r="AC21491" i="5"/>
  <c r="AC21490" i="5"/>
  <c r="AC21489" i="5"/>
  <c r="AC21488" i="5"/>
  <c r="AC21487" i="5"/>
  <c r="AC21486" i="5"/>
  <c r="AC21485" i="5"/>
  <c r="AC21484" i="5"/>
  <c r="AC21483" i="5"/>
  <c r="AC21482" i="5"/>
  <c r="AC21481" i="5"/>
  <c r="AC21480" i="5"/>
  <c r="AC21479" i="5"/>
  <c r="AC21478" i="5"/>
  <c r="AC21477" i="5"/>
  <c r="AC21476" i="5"/>
  <c r="AC21475" i="5"/>
  <c r="AC21474" i="5"/>
  <c r="AC21473" i="5"/>
  <c r="AC21472" i="5"/>
  <c r="AC21471" i="5"/>
  <c r="AC21470" i="5"/>
  <c r="AC21469" i="5"/>
  <c r="AC21468" i="5"/>
  <c r="AC21467" i="5"/>
  <c r="AC21466" i="5"/>
  <c r="AC21465" i="5"/>
  <c r="AC21464" i="5"/>
  <c r="AC21463" i="5"/>
  <c r="AC21462" i="5"/>
  <c r="AC21461" i="5"/>
  <c r="AC21460" i="5"/>
  <c r="AC21459" i="5"/>
  <c r="AC21458" i="5"/>
  <c r="AC21457" i="5"/>
  <c r="AC21456" i="5"/>
  <c r="AC21455" i="5"/>
  <c r="AC21454" i="5"/>
  <c r="AC21453" i="5"/>
  <c r="AC21452" i="5"/>
  <c r="AC21451" i="5"/>
  <c r="AC21450" i="5"/>
  <c r="AC21449" i="5"/>
  <c r="AC21448" i="5"/>
  <c r="AC21447" i="5"/>
  <c r="AC21446" i="5"/>
  <c r="AC21445" i="5"/>
  <c r="AC21444" i="5"/>
  <c r="AC21443" i="5"/>
  <c r="AC21442" i="5"/>
  <c r="AC21441" i="5"/>
  <c r="AC21440" i="5"/>
  <c r="AC21439" i="5"/>
  <c r="AC21438" i="5"/>
  <c r="AC21437" i="5"/>
  <c r="AC21436" i="5"/>
  <c r="AC21435" i="5"/>
  <c r="AC21434" i="5"/>
  <c r="AC21433" i="5"/>
  <c r="AC21432" i="5"/>
  <c r="AC21431" i="5"/>
  <c r="AC21430" i="5"/>
  <c r="AC21429" i="5"/>
  <c r="AC21428" i="5"/>
  <c r="AC21427" i="5"/>
  <c r="AC21426" i="5"/>
  <c r="AC21425" i="5"/>
  <c r="AC21424" i="5"/>
  <c r="AC21423" i="5"/>
  <c r="AC21422" i="5"/>
  <c r="AC21421" i="5"/>
  <c r="AC21420" i="5"/>
  <c r="AC21419" i="5"/>
  <c r="AC21418" i="5"/>
  <c r="AC21417" i="5"/>
  <c r="AC21416" i="5"/>
  <c r="AC21415" i="5"/>
  <c r="AC21414" i="5"/>
  <c r="AC21413" i="5"/>
  <c r="AC21412" i="5"/>
  <c r="AC21411" i="5"/>
  <c r="AC21410" i="5"/>
  <c r="AC21409" i="5"/>
  <c r="AC21408" i="5"/>
  <c r="AC21407" i="5"/>
  <c r="AC21406" i="5"/>
  <c r="AC21405" i="5"/>
  <c r="AC21404" i="5"/>
  <c r="AC21403" i="5"/>
  <c r="AC21402" i="5"/>
  <c r="AC21401" i="5"/>
  <c r="AC21400" i="5"/>
  <c r="AC21399" i="5"/>
  <c r="AC21398" i="5"/>
  <c r="AC21397" i="5"/>
  <c r="AC21396" i="5"/>
  <c r="AC21395" i="5"/>
  <c r="AC21394" i="5"/>
  <c r="AC21393" i="5"/>
  <c r="AC21392" i="5"/>
  <c r="AC21391" i="5"/>
  <c r="AC21390" i="5"/>
  <c r="AC21389" i="5"/>
  <c r="AC21388" i="5"/>
  <c r="AC21387" i="5"/>
  <c r="AC21386" i="5"/>
  <c r="AC21385" i="5"/>
  <c r="AC21384" i="5"/>
  <c r="AC21383" i="5"/>
  <c r="AC21382" i="5"/>
  <c r="AC21381" i="5"/>
  <c r="AC21380" i="5"/>
  <c r="AC21379" i="5"/>
  <c r="AC21378" i="5"/>
  <c r="AC21377" i="5"/>
  <c r="AC21376" i="5"/>
  <c r="AC21375" i="5"/>
  <c r="AC21374" i="5"/>
  <c r="AC21373" i="5"/>
  <c r="AC21372" i="5"/>
  <c r="AC21371" i="5"/>
  <c r="AC21370" i="5"/>
  <c r="AC21369" i="5"/>
  <c r="AC21368" i="5"/>
  <c r="AC21367" i="5"/>
  <c r="AC21366" i="5"/>
  <c r="AC21365" i="5"/>
  <c r="AC21364" i="5"/>
  <c r="AC21363" i="5"/>
  <c r="AC21362" i="5"/>
  <c r="AC21361" i="5"/>
  <c r="AC21360" i="5"/>
  <c r="AC21359" i="5"/>
  <c r="AC21358" i="5"/>
  <c r="AC21357" i="5"/>
  <c r="AC21356" i="5"/>
  <c r="AC21355" i="5"/>
  <c r="AC21354" i="5"/>
  <c r="AC21353" i="5"/>
  <c r="AC21352" i="5"/>
  <c r="AC21351" i="5"/>
  <c r="AC21350" i="5"/>
  <c r="AC21349" i="5"/>
  <c r="AC21348" i="5"/>
  <c r="AC21347" i="5"/>
  <c r="AC21346" i="5"/>
  <c r="AC21345" i="5"/>
  <c r="AC21344" i="5"/>
  <c r="AC21343" i="5"/>
  <c r="AC21342" i="5"/>
  <c r="AC21341" i="5"/>
  <c r="AC21340" i="5"/>
  <c r="AC21339" i="5"/>
  <c r="AC21338" i="5"/>
  <c r="AC21337" i="5"/>
  <c r="AC21336" i="5"/>
  <c r="AC21335" i="5"/>
  <c r="AC21334" i="5"/>
  <c r="AC21333" i="5"/>
  <c r="AC21332" i="5"/>
  <c r="AC21331" i="5"/>
  <c r="AC21330" i="5"/>
  <c r="AC21329" i="5"/>
  <c r="AC21328" i="5"/>
  <c r="AC21327" i="5"/>
  <c r="AC21326" i="5"/>
  <c r="AC21325" i="5"/>
  <c r="AC21324" i="5"/>
  <c r="AC21323" i="5"/>
  <c r="AC21322" i="5"/>
  <c r="AC21321" i="5"/>
  <c r="AC21320" i="5"/>
  <c r="AC21319" i="5"/>
  <c r="AC21318" i="5"/>
  <c r="AC21317" i="5"/>
  <c r="AC21316" i="5"/>
  <c r="AC21315" i="5"/>
  <c r="AC21314" i="5"/>
  <c r="AC21313" i="5"/>
  <c r="AC21312" i="5"/>
  <c r="AC21311" i="5"/>
  <c r="AC21310" i="5"/>
  <c r="AC21309" i="5"/>
  <c r="AC21308" i="5"/>
  <c r="AC21307" i="5"/>
  <c r="AC21306" i="5"/>
  <c r="AC21305" i="5"/>
  <c r="AC21304" i="5"/>
  <c r="AC21303" i="5"/>
  <c r="AC21302" i="5"/>
  <c r="AC21301" i="5"/>
  <c r="AC21300" i="5"/>
  <c r="AC21299" i="5"/>
  <c r="AC21298" i="5"/>
  <c r="AC21297" i="5"/>
  <c r="AC21296" i="5"/>
  <c r="AC21295" i="5"/>
  <c r="AC21294" i="5"/>
  <c r="AC21293" i="5"/>
  <c r="AC21292" i="5"/>
  <c r="AC21291" i="5"/>
  <c r="AC21290" i="5"/>
  <c r="AC21289" i="5"/>
  <c r="AC21288" i="5"/>
  <c r="AC21287" i="5"/>
  <c r="AC21286" i="5"/>
  <c r="AC21285" i="5"/>
  <c r="AC21284" i="5"/>
  <c r="AC21283" i="5"/>
  <c r="AC21282" i="5"/>
  <c r="AC21281" i="5"/>
  <c r="AC21280" i="5"/>
  <c r="AC21279" i="5"/>
  <c r="AC21278" i="5"/>
  <c r="AC21277" i="5"/>
  <c r="AC21276" i="5"/>
  <c r="AC21275" i="5"/>
  <c r="AC21274" i="5"/>
  <c r="AC21273" i="5"/>
  <c r="AC21272" i="5"/>
  <c r="AC21271" i="5"/>
  <c r="AC21270" i="5"/>
  <c r="AC21269" i="5"/>
  <c r="AC21268" i="5"/>
  <c r="AC21267" i="5"/>
  <c r="AC21266" i="5"/>
  <c r="AC21265" i="5"/>
  <c r="AC21264" i="5"/>
  <c r="AC21263" i="5"/>
  <c r="AC21262" i="5"/>
  <c r="AC21261" i="5"/>
  <c r="AC21260" i="5"/>
  <c r="AC21259" i="5"/>
  <c r="AC21258" i="5"/>
  <c r="AC21257" i="5"/>
  <c r="AC21256" i="5"/>
  <c r="AC21255" i="5"/>
  <c r="AC21254" i="5"/>
  <c r="AC21253" i="5"/>
  <c r="AC21252" i="5"/>
  <c r="AC21251" i="5"/>
  <c r="AC21250" i="5"/>
  <c r="AC21249" i="5"/>
  <c r="AC21248" i="5"/>
  <c r="AC21247" i="5"/>
  <c r="AC21246" i="5"/>
  <c r="AC21245" i="5"/>
  <c r="AC21244" i="5"/>
  <c r="AC21243" i="5"/>
  <c r="AC21242" i="5"/>
  <c r="AC21241" i="5"/>
  <c r="AC21240" i="5"/>
  <c r="AC21239" i="5"/>
  <c r="AC21238" i="5"/>
  <c r="AC21237" i="5"/>
  <c r="AC21236" i="5"/>
  <c r="AC21235" i="5"/>
  <c r="AC21234" i="5"/>
  <c r="AC21233" i="5"/>
  <c r="AC21232" i="5"/>
  <c r="AC21231" i="5"/>
  <c r="AC21230" i="5"/>
  <c r="AC21229" i="5"/>
  <c r="AC21228" i="5"/>
  <c r="AC21227" i="5"/>
  <c r="AC21226" i="5"/>
  <c r="AC21225" i="5"/>
  <c r="AC21224" i="5"/>
  <c r="AC21223" i="5"/>
  <c r="AC21222" i="5"/>
  <c r="AC21221" i="5"/>
  <c r="AC21220" i="5"/>
  <c r="AC21219" i="5"/>
  <c r="AC21218" i="5"/>
  <c r="AC21217" i="5"/>
  <c r="AC21216" i="5"/>
  <c r="AC21215" i="5"/>
  <c r="AC21214" i="5"/>
  <c r="AC21213" i="5"/>
  <c r="AC21212" i="5"/>
  <c r="AC21211" i="5"/>
  <c r="AC21210" i="5"/>
  <c r="AC21209" i="5"/>
  <c r="AC21208" i="5"/>
  <c r="AC21207" i="5"/>
  <c r="AC21206" i="5"/>
  <c r="AC21205" i="5"/>
  <c r="AC21204" i="5"/>
  <c r="AC21203" i="5"/>
  <c r="AC21202" i="5"/>
  <c r="AC21201" i="5"/>
  <c r="AC21200" i="5"/>
  <c r="AC21199" i="5"/>
  <c r="AC21198" i="5"/>
  <c r="AC21197" i="5"/>
  <c r="AC21196" i="5"/>
  <c r="AC21195" i="5"/>
  <c r="AC21194" i="5"/>
  <c r="AC21193" i="5"/>
  <c r="AC21192" i="5"/>
  <c r="AC21191" i="5"/>
  <c r="AC21190" i="5"/>
  <c r="AC21189" i="5"/>
  <c r="AC21188" i="5"/>
  <c r="AC21187" i="5"/>
  <c r="AC21186" i="5"/>
  <c r="AC21185" i="5"/>
  <c r="AC21184" i="5"/>
  <c r="AC21183" i="5"/>
  <c r="AC21182" i="5"/>
  <c r="AC21181" i="5"/>
  <c r="AC21180" i="5"/>
  <c r="AC21179" i="5"/>
  <c r="AC21178" i="5"/>
  <c r="AC21177" i="5"/>
  <c r="AC21176" i="5"/>
  <c r="AC21175" i="5"/>
  <c r="AC21174" i="5"/>
  <c r="AC21173" i="5"/>
  <c r="AC21172" i="5"/>
  <c r="AC21171" i="5"/>
  <c r="AC21170" i="5"/>
  <c r="AC21169" i="5"/>
  <c r="AC21168" i="5"/>
  <c r="AC21167" i="5"/>
  <c r="AC21166" i="5"/>
  <c r="AC21165" i="5"/>
  <c r="AC21164" i="5"/>
  <c r="AC21163" i="5"/>
  <c r="AC21162" i="5"/>
  <c r="AC21161" i="5"/>
  <c r="AC21160" i="5"/>
  <c r="AC21159" i="5"/>
  <c r="AC21158" i="5"/>
  <c r="AC21157" i="5"/>
  <c r="AC21156" i="5"/>
  <c r="AC21155" i="5"/>
  <c r="AC21154" i="5"/>
  <c r="AC21153" i="5"/>
  <c r="AC21152" i="5"/>
  <c r="AC21151" i="5"/>
  <c r="AC21150" i="5"/>
  <c r="AC21149" i="5"/>
  <c r="AC21148" i="5"/>
  <c r="AC21147" i="5"/>
  <c r="AC21146" i="5"/>
  <c r="AC21145" i="5"/>
  <c r="AC21144" i="5"/>
  <c r="AC21143" i="5"/>
  <c r="AC21142" i="5"/>
  <c r="AC21141" i="5"/>
  <c r="AC21140" i="5"/>
  <c r="AC21139" i="5"/>
  <c r="AC21138" i="5"/>
  <c r="AC21137" i="5"/>
  <c r="AC21136" i="5"/>
  <c r="AC21135" i="5"/>
  <c r="AC21134" i="5"/>
  <c r="AC21133" i="5"/>
  <c r="AC21132" i="5"/>
  <c r="AC21131" i="5"/>
  <c r="AC21130" i="5"/>
  <c r="AC21129" i="5"/>
  <c r="AC21128" i="5"/>
  <c r="AC21127" i="5"/>
  <c r="AC21126" i="5"/>
  <c r="AC21125" i="5"/>
  <c r="AC21124" i="5"/>
  <c r="AC21123" i="5"/>
  <c r="AC21122" i="5"/>
  <c r="AC21121" i="5"/>
  <c r="AC21120" i="5"/>
  <c r="AC21119" i="5"/>
  <c r="AC21118" i="5"/>
  <c r="AC21117" i="5"/>
  <c r="AC21116" i="5"/>
  <c r="AC21115" i="5"/>
  <c r="AC21114" i="5"/>
  <c r="AC21113" i="5"/>
  <c r="AC21112" i="5"/>
  <c r="AC21111" i="5"/>
  <c r="AC21110" i="5"/>
  <c r="AC21109" i="5"/>
  <c r="AC21108" i="5"/>
  <c r="AC21107" i="5"/>
  <c r="AC21106" i="5"/>
  <c r="AC21105" i="5"/>
  <c r="AC21104" i="5"/>
  <c r="AC21103" i="5"/>
  <c r="AC21102" i="5"/>
  <c r="AC21101" i="5"/>
  <c r="AC21100" i="5"/>
  <c r="AC21099" i="5"/>
  <c r="AC21098" i="5"/>
  <c r="AC21097" i="5"/>
  <c r="AC21096" i="5"/>
  <c r="AC21095" i="5"/>
  <c r="AC21094" i="5"/>
  <c r="AC21093" i="5"/>
  <c r="AC21092" i="5"/>
  <c r="AC21091" i="5"/>
  <c r="AC21090" i="5"/>
  <c r="AC21089" i="5"/>
  <c r="AC21088" i="5"/>
  <c r="AC21087" i="5"/>
  <c r="AC21086" i="5"/>
  <c r="AC21085" i="5"/>
  <c r="AC21084" i="5"/>
  <c r="AC21083" i="5"/>
  <c r="AC21082" i="5"/>
  <c r="AC21081" i="5"/>
  <c r="AC21080" i="5"/>
  <c r="AC21079" i="5"/>
  <c r="AC21078" i="5"/>
  <c r="AC21077" i="5"/>
  <c r="AC21076" i="5"/>
  <c r="AC21075" i="5"/>
  <c r="AC21074" i="5"/>
  <c r="AC21073" i="5"/>
  <c r="AC21072" i="5"/>
  <c r="AC21071" i="5"/>
  <c r="AC21070" i="5"/>
  <c r="AC21069" i="5"/>
  <c r="AC21068" i="5"/>
  <c r="AC21067" i="5"/>
  <c r="AC21066" i="5"/>
  <c r="AC21065" i="5"/>
  <c r="AC21064" i="5"/>
  <c r="AC21063" i="5"/>
  <c r="AC21062" i="5"/>
  <c r="AC21061" i="5"/>
  <c r="AC21060" i="5"/>
  <c r="AC21059" i="5"/>
  <c r="AC21058" i="5"/>
  <c r="AC21057" i="5"/>
  <c r="AC21056" i="5"/>
  <c r="AC21055" i="5"/>
  <c r="AC21054" i="5"/>
  <c r="AC21053" i="5"/>
  <c r="AC21052" i="5"/>
  <c r="AC21051" i="5"/>
  <c r="AC21050" i="5"/>
  <c r="AC21049" i="5"/>
  <c r="AC21048" i="5"/>
  <c r="AC21047" i="5"/>
  <c r="AC21046" i="5"/>
  <c r="AC21045" i="5"/>
  <c r="AC21044" i="5"/>
  <c r="AC21043" i="5"/>
  <c r="AC21042" i="5"/>
  <c r="AC21041" i="5"/>
  <c r="AC21040" i="5"/>
  <c r="AC21039" i="5"/>
  <c r="AC21038" i="5"/>
  <c r="AC21037" i="5"/>
  <c r="AC21036" i="5"/>
  <c r="AC21035" i="5"/>
  <c r="AC21034" i="5"/>
  <c r="AC21033" i="5"/>
  <c r="AC21032" i="5"/>
  <c r="AC21031" i="5"/>
  <c r="AC21030" i="5"/>
  <c r="AC21029" i="5"/>
  <c r="AC21028" i="5"/>
  <c r="AC21027" i="5"/>
  <c r="AC21026" i="5"/>
  <c r="AC21025" i="5"/>
  <c r="AC21024" i="5"/>
  <c r="AC21023" i="5"/>
  <c r="AC21022" i="5"/>
  <c r="AC21021" i="5"/>
  <c r="AC21020" i="5"/>
  <c r="AC21019" i="5"/>
  <c r="AC21018" i="5"/>
  <c r="AC21017" i="5"/>
  <c r="AC21016" i="5"/>
  <c r="AC21015" i="5"/>
  <c r="AC21014" i="5"/>
  <c r="AC21013" i="5"/>
  <c r="AC21012" i="5"/>
  <c r="AC21011" i="5"/>
  <c r="AC21010" i="5"/>
  <c r="AC21009" i="5"/>
  <c r="AC21008" i="5"/>
  <c r="AC21007" i="5"/>
  <c r="AC21006" i="5"/>
  <c r="AC21005" i="5"/>
  <c r="AC21004" i="5"/>
  <c r="AC21003" i="5"/>
  <c r="AC21002" i="5"/>
  <c r="AC21001" i="5"/>
  <c r="AC21000" i="5"/>
  <c r="AC20999" i="5"/>
  <c r="AC20998" i="5"/>
  <c r="AC20997" i="5"/>
  <c r="AC20996" i="5"/>
  <c r="AC20995" i="5"/>
  <c r="AC20994" i="5"/>
  <c r="AC20993" i="5"/>
  <c r="AC20992" i="5"/>
  <c r="AC20991" i="5"/>
  <c r="AC20990" i="5"/>
  <c r="AC20989" i="5"/>
  <c r="AC20988" i="5"/>
  <c r="AC20987" i="5"/>
  <c r="AC20986" i="5"/>
  <c r="AC20985" i="5"/>
  <c r="AC20984" i="5"/>
  <c r="AC20983" i="5"/>
  <c r="AC20982" i="5"/>
  <c r="AC20981" i="5"/>
  <c r="AC20980" i="5"/>
  <c r="AC20979" i="5"/>
  <c r="AC20978" i="5"/>
  <c r="AC20977" i="5"/>
  <c r="AC20976" i="5"/>
  <c r="AC20975" i="5"/>
  <c r="AC20974" i="5"/>
  <c r="AC20973" i="5"/>
  <c r="AC20972" i="5"/>
  <c r="AC20971" i="5"/>
  <c r="AC20970" i="5"/>
  <c r="AC20969" i="5"/>
  <c r="AC20968" i="5"/>
  <c r="AC20967" i="5"/>
  <c r="AC20966" i="5"/>
  <c r="AC20965" i="5"/>
  <c r="AC20964" i="5"/>
  <c r="AC20963" i="5"/>
  <c r="AC20962" i="5"/>
  <c r="AC20961" i="5"/>
  <c r="AC20960" i="5"/>
  <c r="AC20959" i="5"/>
  <c r="AC20958" i="5"/>
  <c r="AC20957" i="5"/>
  <c r="AC20956" i="5"/>
  <c r="AC20955" i="5"/>
  <c r="AC20954" i="5"/>
  <c r="AC20953" i="5"/>
  <c r="AC20952" i="5"/>
  <c r="AC20951" i="5"/>
  <c r="AC20950" i="5"/>
  <c r="AC20949" i="5"/>
  <c r="AC20948" i="5"/>
  <c r="AC20947" i="5"/>
  <c r="AC20946" i="5"/>
  <c r="AC20945" i="5"/>
  <c r="AC20944" i="5"/>
  <c r="AC20943" i="5"/>
  <c r="AC20942" i="5"/>
  <c r="AC20941" i="5"/>
  <c r="AC20940" i="5"/>
  <c r="AC20939" i="5"/>
  <c r="AC20938" i="5"/>
  <c r="AC20937" i="5"/>
  <c r="AC20936" i="5"/>
  <c r="AC20935" i="5"/>
  <c r="AC20934" i="5"/>
  <c r="AC20933" i="5"/>
  <c r="AC20932" i="5"/>
  <c r="AC20931" i="5"/>
  <c r="AC20930" i="5"/>
  <c r="AC20929" i="5"/>
  <c r="AC20928" i="5"/>
  <c r="AC20927" i="5"/>
  <c r="AC20926" i="5"/>
  <c r="AC20925" i="5"/>
  <c r="AC20924" i="5"/>
  <c r="AC20923" i="5"/>
  <c r="AC20922" i="5"/>
  <c r="AC20921" i="5"/>
  <c r="AC20920" i="5"/>
  <c r="AC20919" i="5"/>
  <c r="AC20918" i="5"/>
  <c r="AC20917" i="5"/>
  <c r="AC20916" i="5"/>
  <c r="AC20915" i="5"/>
  <c r="AC20914" i="5"/>
  <c r="AC20913" i="5"/>
  <c r="AC20912" i="5"/>
  <c r="AC20911" i="5"/>
  <c r="AC20910" i="5"/>
  <c r="AC20909" i="5"/>
  <c r="AC20908" i="5"/>
  <c r="AC20907" i="5"/>
  <c r="AC20906" i="5"/>
  <c r="AC20905" i="5"/>
  <c r="AC20904" i="5"/>
  <c r="AC20903" i="5"/>
  <c r="AC20902" i="5"/>
  <c r="AC20901" i="5"/>
  <c r="AC20900" i="5"/>
  <c r="AC20899" i="5"/>
  <c r="AC20898" i="5"/>
  <c r="AC20897" i="5"/>
  <c r="AC20896" i="5"/>
  <c r="AC20895" i="5"/>
  <c r="AC20894" i="5"/>
  <c r="AC20893" i="5"/>
  <c r="AC20892" i="5"/>
  <c r="AC20891" i="5"/>
  <c r="AC20890" i="5"/>
  <c r="AC20889" i="5"/>
  <c r="AC20888" i="5"/>
  <c r="AC20887" i="5"/>
  <c r="AC20886" i="5"/>
  <c r="AC20885" i="5"/>
  <c r="AC20884" i="5"/>
  <c r="AC20883" i="5"/>
  <c r="AC20882" i="5"/>
  <c r="AC20881" i="5"/>
  <c r="AC20880" i="5"/>
  <c r="AC20879" i="5"/>
  <c r="AC20878" i="5"/>
  <c r="AC20877" i="5"/>
  <c r="AC20876" i="5"/>
  <c r="AC20875" i="5"/>
  <c r="AC20874" i="5"/>
  <c r="AC20873" i="5"/>
  <c r="AC20872" i="5"/>
  <c r="AC20871" i="5"/>
  <c r="AC20870" i="5"/>
  <c r="AC20869" i="5"/>
  <c r="AC20868" i="5"/>
  <c r="AC20867" i="5"/>
  <c r="AC20866" i="5"/>
  <c r="AC20865" i="5"/>
  <c r="AC20864" i="5"/>
  <c r="AC20863" i="5"/>
  <c r="AC20862" i="5"/>
  <c r="AC20861" i="5"/>
  <c r="AC20860" i="5"/>
  <c r="AC20859" i="5"/>
  <c r="AC20858" i="5"/>
  <c r="AC20857" i="5"/>
  <c r="AC20856" i="5"/>
  <c r="AC20855" i="5"/>
  <c r="AC20854" i="5"/>
  <c r="AC20853" i="5"/>
  <c r="AC20852" i="5"/>
  <c r="AC20851" i="5"/>
  <c r="AC20850" i="5"/>
  <c r="AC20849" i="5"/>
  <c r="AC20848" i="5"/>
  <c r="AC20847" i="5"/>
  <c r="AC20846" i="5"/>
  <c r="AC20845" i="5"/>
  <c r="AC20844" i="5"/>
  <c r="AC20843" i="5"/>
  <c r="AC20842" i="5"/>
  <c r="AC20841" i="5"/>
  <c r="AC20840" i="5"/>
  <c r="AC20839" i="5"/>
  <c r="AC20838" i="5"/>
  <c r="AC20837" i="5"/>
  <c r="AC20836" i="5"/>
  <c r="AC20835" i="5"/>
  <c r="AC20834" i="5"/>
  <c r="AC20833" i="5"/>
  <c r="AC20832" i="5"/>
  <c r="AC20831" i="5"/>
  <c r="AC20830" i="5"/>
  <c r="AC20829" i="5"/>
  <c r="AC20828" i="5"/>
  <c r="AC20827" i="5"/>
  <c r="AC20826" i="5"/>
  <c r="AC20825" i="5"/>
  <c r="AC20824" i="5"/>
  <c r="AC20823" i="5"/>
  <c r="AC20822" i="5"/>
  <c r="AC20821" i="5"/>
  <c r="AC20820" i="5"/>
  <c r="AC20819" i="5"/>
  <c r="AC20818" i="5"/>
  <c r="AC20817" i="5"/>
  <c r="AC20816" i="5"/>
  <c r="AC20815" i="5"/>
  <c r="AC20814" i="5"/>
  <c r="AC20813" i="5"/>
  <c r="AC20812" i="5"/>
  <c r="AC20811" i="5"/>
  <c r="AC20810" i="5"/>
  <c r="AC20809" i="5"/>
  <c r="AC20808" i="5"/>
  <c r="AC20807" i="5"/>
  <c r="AC20806" i="5"/>
  <c r="AC20805" i="5"/>
  <c r="AC20804" i="5"/>
  <c r="AC20803" i="5"/>
  <c r="AC20802" i="5"/>
  <c r="AC20801" i="5"/>
  <c r="AC20800" i="5"/>
  <c r="AC20799" i="5"/>
  <c r="AC20798" i="5"/>
  <c r="AC20797" i="5"/>
  <c r="AC20796" i="5"/>
  <c r="AC20795" i="5"/>
  <c r="AC20794" i="5"/>
  <c r="AC20793" i="5"/>
  <c r="AC20792" i="5"/>
  <c r="AC20791" i="5"/>
  <c r="AC20790" i="5"/>
  <c r="AC20789" i="5"/>
  <c r="AC20788" i="5"/>
  <c r="AC20787" i="5"/>
  <c r="AC20786" i="5"/>
  <c r="AC20785" i="5"/>
  <c r="AC20784" i="5"/>
  <c r="AC20783" i="5"/>
  <c r="AC20782" i="5"/>
  <c r="AC20781" i="5"/>
  <c r="AC20780" i="5"/>
  <c r="AC20779" i="5"/>
  <c r="AC20778" i="5"/>
  <c r="AC20777" i="5"/>
  <c r="AC20776" i="5"/>
  <c r="AC20775" i="5"/>
  <c r="AC20774" i="5"/>
  <c r="AC20773" i="5"/>
  <c r="AC20772" i="5"/>
  <c r="AC20771" i="5"/>
  <c r="AC20770" i="5"/>
  <c r="AC20769" i="5"/>
  <c r="AC20768" i="5"/>
  <c r="AC20767" i="5"/>
  <c r="AC20766" i="5"/>
  <c r="AC20765" i="5"/>
  <c r="AC20764" i="5"/>
  <c r="AC20763" i="5"/>
  <c r="AC20762" i="5"/>
  <c r="AC20761" i="5"/>
  <c r="AC20760" i="5"/>
  <c r="AC20759" i="5"/>
  <c r="AC20758" i="5"/>
  <c r="AC20757" i="5"/>
  <c r="AC20756" i="5"/>
  <c r="AC20755" i="5"/>
  <c r="AC20754" i="5"/>
  <c r="AC20753" i="5"/>
  <c r="AC20752" i="5"/>
  <c r="AC20751" i="5"/>
  <c r="AC20750" i="5"/>
  <c r="AC20749" i="5"/>
  <c r="AC20748" i="5"/>
  <c r="AC20747" i="5"/>
  <c r="AC20746" i="5"/>
  <c r="AC20745" i="5"/>
  <c r="AC20744" i="5"/>
  <c r="AC20743" i="5"/>
  <c r="AC20742" i="5"/>
  <c r="AC20741" i="5"/>
  <c r="AC20740" i="5"/>
  <c r="AC20739" i="5"/>
  <c r="AC20738" i="5"/>
  <c r="AC20737" i="5"/>
  <c r="AC20736" i="5"/>
  <c r="AC20735" i="5"/>
  <c r="AC20734" i="5"/>
  <c r="AC20733" i="5"/>
  <c r="AC20732" i="5"/>
  <c r="AC20731" i="5"/>
  <c r="AC20730" i="5"/>
  <c r="AC20729" i="5"/>
  <c r="AC20728" i="5"/>
  <c r="AC20727" i="5"/>
  <c r="AC20726" i="5"/>
  <c r="AC20725" i="5"/>
  <c r="AC20724" i="5"/>
  <c r="AC20723" i="5"/>
  <c r="AC20722" i="5"/>
  <c r="AC20721" i="5"/>
  <c r="AC20720" i="5"/>
  <c r="AC20719" i="5"/>
  <c r="AC20718" i="5"/>
  <c r="AC20717" i="5"/>
  <c r="AC20716" i="5"/>
  <c r="AC20715" i="5"/>
  <c r="AC20714" i="5"/>
  <c r="AC20713" i="5"/>
  <c r="AC20712" i="5"/>
  <c r="AC20711" i="5"/>
  <c r="AC20710" i="5"/>
  <c r="AC20709" i="5"/>
  <c r="AC20708" i="5"/>
  <c r="AC20707" i="5"/>
  <c r="AC20706" i="5"/>
  <c r="AC20705" i="5"/>
  <c r="AC20704" i="5"/>
  <c r="AC20703" i="5"/>
  <c r="AC20702" i="5"/>
  <c r="AC20701" i="5"/>
  <c r="AC20700" i="5"/>
  <c r="AC20699" i="5"/>
  <c r="AC20698" i="5"/>
  <c r="AC20697" i="5"/>
  <c r="AC20696" i="5"/>
  <c r="AC20695" i="5"/>
  <c r="AC20694" i="5"/>
  <c r="AC20693" i="5"/>
  <c r="AC20692" i="5"/>
  <c r="AC20691" i="5"/>
  <c r="AC20690" i="5"/>
  <c r="AC20689" i="5"/>
  <c r="AC20688" i="5"/>
  <c r="AC20687" i="5"/>
  <c r="AC20686" i="5"/>
  <c r="AC20685" i="5"/>
  <c r="AC20684" i="5"/>
  <c r="AC20683" i="5"/>
  <c r="AC20682" i="5"/>
  <c r="AC20681" i="5"/>
  <c r="AC20680" i="5"/>
  <c r="AC20679" i="5"/>
  <c r="AC20678" i="5"/>
  <c r="AC20677" i="5"/>
  <c r="AC20676" i="5"/>
  <c r="AC20675" i="5"/>
  <c r="AC20674" i="5"/>
  <c r="AC20673" i="5"/>
  <c r="AC20672" i="5"/>
  <c r="AC20671" i="5"/>
  <c r="AC20670" i="5"/>
  <c r="AC20669" i="5"/>
  <c r="AC20668" i="5"/>
  <c r="AC20667" i="5"/>
  <c r="AC20666" i="5"/>
  <c r="AC20665" i="5"/>
  <c r="AC20664" i="5"/>
  <c r="AC20663" i="5"/>
  <c r="AC20662" i="5"/>
  <c r="AC20661" i="5"/>
  <c r="AC20660" i="5"/>
  <c r="AC20659" i="5"/>
  <c r="AC20658" i="5"/>
  <c r="AC20657" i="5"/>
  <c r="AC20656" i="5"/>
  <c r="AC20655" i="5"/>
  <c r="AC20654" i="5"/>
  <c r="AC20653" i="5"/>
  <c r="AC20652" i="5"/>
  <c r="AC20651" i="5"/>
  <c r="AC20650" i="5"/>
  <c r="AC20649" i="5"/>
  <c r="AC20648" i="5"/>
  <c r="AC20647" i="5"/>
  <c r="AC20646" i="5"/>
  <c r="AC20645" i="5"/>
  <c r="AC20644" i="5"/>
  <c r="AC20643" i="5"/>
  <c r="AC20642" i="5"/>
  <c r="AC20641" i="5"/>
  <c r="AC20640" i="5"/>
  <c r="AC20639" i="5"/>
  <c r="AC20638" i="5"/>
  <c r="AC20637" i="5"/>
  <c r="AC20636" i="5"/>
  <c r="AC20635" i="5"/>
  <c r="AC20634" i="5"/>
  <c r="AC20633" i="5"/>
  <c r="AC20632" i="5"/>
  <c r="AC20631" i="5"/>
  <c r="AC20630" i="5"/>
  <c r="AC20629" i="5"/>
  <c r="AC20628" i="5"/>
  <c r="AC20627" i="5"/>
  <c r="AC20626" i="5"/>
  <c r="AC20625" i="5"/>
  <c r="AC20624" i="5"/>
  <c r="AC20623" i="5"/>
  <c r="AC20622" i="5"/>
  <c r="AC20621" i="5"/>
  <c r="AC20620" i="5"/>
  <c r="AC20619" i="5"/>
  <c r="AC20618" i="5"/>
  <c r="AC20617" i="5"/>
  <c r="AC20616" i="5"/>
  <c r="AC20615" i="5"/>
  <c r="AC20614" i="5"/>
  <c r="AC20613" i="5"/>
  <c r="AC20612" i="5"/>
  <c r="AC20611" i="5"/>
  <c r="AC20610" i="5"/>
  <c r="AC20609" i="5"/>
  <c r="AC20608" i="5"/>
  <c r="AC20607" i="5"/>
  <c r="AC20606" i="5"/>
  <c r="AC20605" i="5"/>
  <c r="AC20604" i="5"/>
  <c r="AC20603" i="5"/>
  <c r="AC20602" i="5"/>
  <c r="AC20601" i="5"/>
  <c r="AC20600" i="5"/>
  <c r="AC20599" i="5"/>
  <c r="AC20598" i="5"/>
  <c r="AC20597" i="5"/>
  <c r="AC20596" i="5"/>
  <c r="AC20595" i="5"/>
  <c r="AC20594" i="5"/>
  <c r="AC20593" i="5"/>
  <c r="AC20592" i="5"/>
  <c r="AC20591" i="5"/>
  <c r="AC20590" i="5"/>
  <c r="AC20589" i="5"/>
  <c r="AC20588" i="5"/>
  <c r="AC20587" i="5"/>
  <c r="AC20586" i="5"/>
  <c r="AC20585" i="5"/>
  <c r="AC20584" i="5"/>
  <c r="AC20583" i="5"/>
  <c r="AC20582" i="5"/>
  <c r="AC20581" i="5"/>
  <c r="AC20580" i="5"/>
  <c r="AC20579" i="5"/>
  <c r="AC20578" i="5"/>
  <c r="AC20577" i="5"/>
  <c r="AC20576" i="5"/>
  <c r="AC20575" i="5"/>
  <c r="AC20574" i="5"/>
  <c r="AC20573" i="5"/>
  <c r="AC20572" i="5"/>
  <c r="AC20571" i="5"/>
  <c r="AC20570" i="5"/>
  <c r="AC20569" i="5"/>
  <c r="AC20568" i="5"/>
  <c r="AC20567" i="5"/>
  <c r="AC20566" i="5"/>
  <c r="AC20565" i="5"/>
  <c r="AC20564" i="5"/>
  <c r="AC20563" i="5"/>
  <c r="AC20562" i="5"/>
  <c r="AC20561" i="5"/>
  <c r="AC20560" i="5"/>
  <c r="AC20559" i="5"/>
  <c r="AC20558" i="5"/>
  <c r="AC20557" i="5"/>
  <c r="AC20556" i="5"/>
  <c r="AC20555" i="5"/>
  <c r="AC20554" i="5"/>
  <c r="AC20553" i="5"/>
  <c r="AC20552" i="5"/>
  <c r="AC20551" i="5"/>
  <c r="AC20550" i="5"/>
  <c r="AC20549" i="5"/>
  <c r="AC20548" i="5"/>
  <c r="AC20547" i="5"/>
  <c r="AC20546" i="5"/>
  <c r="AC20545" i="5"/>
  <c r="AC20544" i="5"/>
  <c r="AC20543" i="5"/>
  <c r="AC20542" i="5"/>
  <c r="AC20541" i="5"/>
  <c r="AC20540" i="5"/>
  <c r="AC20539" i="5"/>
  <c r="AC20538" i="5"/>
  <c r="AC20537" i="5"/>
  <c r="AC20536" i="5"/>
  <c r="AC20535" i="5"/>
  <c r="AC20534" i="5"/>
  <c r="AC20533" i="5"/>
  <c r="AC20532" i="5"/>
  <c r="AC20531" i="5"/>
  <c r="AC20530" i="5"/>
  <c r="AC20529" i="5"/>
  <c r="AC20528" i="5"/>
  <c r="AC20527" i="5"/>
  <c r="AC20526" i="5"/>
  <c r="AC20525" i="5"/>
  <c r="AC20524" i="5"/>
  <c r="AC20523" i="5"/>
  <c r="AC20522" i="5"/>
  <c r="AC20521" i="5"/>
  <c r="AC20520" i="5"/>
  <c r="AC20519" i="5"/>
  <c r="AC20518" i="5"/>
  <c r="AC20517" i="5"/>
  <c r="AC20516" i="5"/>
  <c r="AC20515" i="5"/>
  <c r="AC20514" i="5"/>
  <c r="AC20513" i="5"/>
  <c r="AC20512" i="5"/>
  <c r="AC20511" i="5"/>
  <c r="AC20510" i="5"/>
  <c r="AC20509" i="5"/>
  <c r="AC20508" i="5"/>
  <c r="AC20507" i="5"/>
  <c r="AC20506" i="5"/>
  <c r="AC20505" i="5"/>
  <c r="AC20504" i="5"/>
  <c r="AC20503" i="5"/>
  <c r="AC20502" i="5"/>
  <c r="AC20501" i="5"/>
  <c r="AC20500" i="5"/>
  <c r="AC20499" i="5"/>
  <c r="AC20498" i="5"/>
  <c r="AC20497" i="5"/>
  <c r="AC20496" i="5"/>
  <c r="AC20495" i="5"/>
  <c r="AC20494" i="5"/>
  <c r="AC20493" i="5"/>
  <c r="AC20492" i="5"/>
  <c r="AC20491" i="5"/>
  <c r="AC20490" i="5"/>
  <c r="AC20489" i="5"/>
  <c r="AC20488" i="5"/>
  <c r="AC20487" i="5"/>
  <c r="AC20486" i="5"/>
  <c r="AC20485" i="5"/>
  <c r="AC20484" i="5"/>
  <c r="AC20483" i="5"/>
  <c r="AC20482" i="5"/>
  <c r="AC20481" i="5"/>
  <c r="AC20480" i="5"/>
  <c r="AC20479" i="5"/>
  <c r="AC20478" i="5"/>
  <c r="AC20477" i="5"/>
  <c r="AC20476" i="5"/>
  <c r="AC20475" i="5"/>
  <c r="AC20474" i="5"/>
  <c r="AC20473" i="5"/>
  <c r="AC20472" i="5"/>
  <c r="AC20471" i="5"/>
  <c r="AC20470" i="5"/>
  <c r="AC20469" i="5"/>
  <c r="AC20468" i="5"/>
  <c r="AC20467" i="5"/>
  <c r="AC20466" i="5"/>
  <c r="AC20465" i="5"/>
  <c r="AC20464" i="5"/>
  <c r="AC20463" i="5"/>
  <c r="AC20462" i="5"/>
  <c r="AC20461" i="5"/>
  <c r="AC20460" i="5"/>
  <c r="AC20459" i="5"/>
  <c r="AC20458" i="5"/>
  <c r="AC20457" i="5"/>
  <c r="AC20456" i="5"/>
  <c r="AC20455" i="5"/>
  <c r="AC20454" i="5"/>
  <c r="AC20453" i="5"/>
  <c r="AC20452" i="5"/>
  <c r="AC20451" i="5"/>
  <c r="AC20450" i="5"/>
  <c r="AC20449" i="5"/>
  <c r="AC20448" i="5"/>
  <c r="AC20447" i="5"/>
  <c r="AC20446" i="5"/>
  <c r="AC20445" i="5"/>
  <c r="AC20444" i="5"/>
  <c r="AC20443" i="5"/>
  <c r="AC20442" i="5"/>
  <c r="AC20441" i="5"/>
  <c r="AC20440" i="5"/>
  <c r="AC20439" i="5"/>
  <c r="AC20438" i="5"/>
  <c r="AC20437" i="5"/>
  <c r="AC20436" i="5"/>
  <c r="AC20435" i="5"/>
  <c r="AC20434" i="5"/>
  <c r="AC20433" i="5"/>
  <c r="AC20432" i="5"/>
  <c r="AC20431" i="5"/>
  <c r="AC20430" i="5"/>
  <c r="AC20429" i="5"/>
  <c r="AC20428" i="5"/>
  <c r="AC20427" i="5"/>
  <c r="AC20426" i="5"/>
  <c r="AC20425" i="5"/>
  <c r="AC20424" i="5"/>
  <c r="AC20423" i="5"/>
  <c r="AC20422" i="5"/>
  <c r="AC20421" i="5"/>
  <c r="AC20420" i="5"/>
  <c r="AC20419" i="5"/>
  <c r="AC20418" i="5"/>
  <c r="AC20417" i="5"/>
  <c r="AC20416" i="5"/>
  <c r="AC20415" i="5"/>
  <c r="AC20414" i="5"/>
  <c r="AC20413" i="5"/>
  <c r="AC20412" i="5"/>
  <c r="AC20411" i="5"/>
  <c r="AC20410" i="5"/>
  <c r="AC20409" i="5"/>
  <c r="AC20408" i="5"/>
  <c r="AC20407" i="5"/>
  <c r="AC20406" i="5"/>
  <c r="AC20405" i="5"/>
  <c r="AC20404" i="5"/>
  <c r="AC20403" i="5"/>
  <c r="AC20402" i="5"/>
  <c r="AC20401" i="5"/>
  <c r="AC20400" i="5"/>
  <c r="AC20399" i="5"/>
  <c r="AC20398" i="5"/>
  <c r="AC20397" i="5"/>
  <c r="AC20396" i="5"/>
  <c r="AC20395" i="5"/>
  <c r="AC20394" i="5"/>
  <c r="AC20393" i="5"/>
  <c r="AC20392" i="5"/>
  <c r="AC20391" i="5"/>
  <c r="AC20390" i="5"/>
  <c r="AC20389" i="5"/>
  <c r="AC20388" i="5"/>
  <c r="AC20387" i="5"/>
  <c r="AC20386" i="5"/>
  <c r="AC20385" i="5"/>
  <c r="AC20384" i="5"/>
  <c r="AC20383" i="5"/>
  <c r="AC20382" i="5"/>
  <c r="AC20381" i="5"/>
  <c r="AC20380" i="5"/>
  <c r="AC20379" i="5"/>
  <c r="AC20378" i="5"/>
  <c r="AC20377" i="5"/>
  <c r="AC20376" i="5"/>
  <c r="AC20375" i="5"/>
  <c r="AC20374" i="5"/>
  <c r="AC20373" i="5"/>
  <c r="AC20372" i="5"/>
  <c r="AC20371" i="5"/>
  <c r="AC20370" i="5"/>
  <c r="AC20369" i="5"/>
  <c r="AC20368" i="5"/>
  <c r="AC20367" i="5"/>
  <c r="AC20366" i="5"/>
  <c r="AC20365" i="5"/>
  <c r="AC20364" i="5"/>
  <c r="AC20363" i="5"/>
  <c r="AC20362" i="5"/>
  <c r="AC20361" i="5"/>
  <c r="AC20360" i="5"/>
  <c r="AC20359" i="5"/>
  <c r="AC20358" i="5"/>
  <c r="AC20357" i="5"/>
  <c r="AC20356" i="5"/>
  <c r="AC20355" i="5"/>
  <c r="AC20354" i="5"/>
  <c r="AC20353" i="5"/>
  <c r="AC20352" i="5"/>
  <c r="AC20351" i="5"/>
  <c r="AC20350" i="5"/>
  <c r="AC20349" i="5"/>
  <c r="AC20348" i="5"/>
  <c r="AC20347" i="5"/>
  <c r="AC20346" i="5"/>
  <c r="AC20345" i="5"/>
  <c r="AC20344" i="5"/>
  <c r="AC20343" i="5"/>
  <c r="AC20342" i="5"/>
  <c r="AC20341" i="5"/>
  <c r="AC20340" i="5"/>
  <c r="AC20339" i="5"/>
  <c r="AC20338" i="5"/>
  <c r="AC20337" i="5"/>
  <c r="AC20336" i="5"/>
  <c r="AC20335" i="5"/>
  <c r="AC20334" i="5"/>
  <c r="AC20333" i="5"/>
  <c r="AC20332" i="5"/>
  <c r="AC20331" i="5"/>
  <c r="AC20330" i="5"/>
  <c r="AC20329" i="5"/>
  <c r="AC20328" i="5"/>
  <c r="AC20327" i="5"/>
  <c r="AC20326" i="5"/>
  <c r="AC20325" i="5"/>
  <c r="AC20324" i="5"/>
  <c r="AC20323" i="5"/>
  <c r="AC20322" i="5"/>
  <c r="AC20321" i="5"/>
  <c r="AC20320" i="5"/>
  <c r="AC20319" i="5"/>
  <c r="AC20318" i="5"/>
  <c r="AC20317" i="5"/>
  <c r="AC20316" i="5"/>
  <c r="AC20315" i="5"/>
  <c r="AC20314" i="5"/>
  <c r="AC20313" i="5"/>
  <c r="AC20312" i="5"/>
  <c r="AC20311" i="5"/>
  <c r="AC20310" i="5"/>
  <c r="AC20309" i="5"/>
  <c r="AC20308" i="5"/>
  <c r="AC20307" i="5"/>
  <c r="AC20306" i="5"/>
  <c r="AC20305" i="5"/>
  <c r="AC20304" i="5"/>
  <c r="AC20303" i="5"/>
  <c r="AC20302" i="5"/>
  <c r="AC20301" i="5"/>
  <c r="AC20300" i="5"/>
  <c r="AC20299" i="5"/>
  <c r="AC20298" i="5"/>
  <c r="AC20297" i="5"/>
  <c r="AC20296" i="5"/>
  <c r="AC20295" i="5"/>
  <c r="AC20294" i="5"/>
  <c r="AC20293" i="5"/>
  <c r="AC20292" i="5"/>
  <c r="AC20291" i="5"/>
  <c r="AC20290" i="5"/>
  <c r="AC20289" i="5"/>
  <c r="AC20288" i="5"/>
  <c r="AC20287" i="5"/>
  <c r="AC20286" i="5"/>
  <c r="AC20285" i="5"/>
  <c r="AC20284" i="5"/>
  <c r="AC20283" i="5"/>
  <c r="AC20282" i="5"/>
  <c r="AC20281" i="5"/>
  <c r="AC20280" i="5"/>
  <c r="AC20279" i="5"/>
  <c r="AC20278" i="5"/>
  <c r="AC20277" i="5"/>
  <c r="AC20276" i="5"/>
  <c r="AC20275" i="5"/>
  <c r="AC20274" i="5"/>
  <c r="AC20273" i="5"/>
  <c r="AC20272" i="5"/>
  <c r="AC20271" i="5"/>
  <c r="AC20270" i="5"/>
  <c r="AC20269" i="5"/>
  <c r="AC20268" i="5"/>
  <c r="AC20267" i="5"/>
  <c r="AC20266" i="5"/>
  <c r="AC20265" i="5"/>
  <c r="AC20264" i="5"/>
  <c r="AC20263" i="5"/>
  <c r="AC20262" i="5"/>
  <c r="AC20261" i="5"/>
  <c r="AC20260" i="5"/>
  <c r="AC20259" i="5"/>
  <c r="AC20258" i="5"/>
  <c r="AC20257" i="5"/>
  <c r="AC20256" i="5"/>
  <c r="AC20255" i="5"/>
  <c r="AC20254" i="5"/>
  <c r="AC20253" i="5"/>
  <c r="AC20252" i="5"/>
  <c r="AC20251" i="5"/>
  <c r="AC20250" i="5"/>
  <c r="AC20249" i="5"/>
  <c r="AC20248" i="5"/>
  <c r="AC20247" i="5"/>
  <c r="AC20246" i="5"/>
  <c r="AC20245" i="5"/>
  <c r="AC20244" i="5"/>
  <c r="AC20243" i="5"/>
  <c r="AC20242" i="5"/>
  <c r="AC20241" i="5"/>
  <c r="AC20240" i="5"/>
  <c r="AC20239" i="5"/>
  <c r="AC20238" i="5"/>
  <c r="AC20237" i="5"/>
  <c r="AC20236" i="5"/>
  <c r="AC20235" i="5"/>
  <c r="AC20234" i="5"/>
  <c r="AC20233" i="5"/>
  <c r="AC20232" i="5"/>
  <c r="AC20231" i="5"/>
  <c r="AC20230" i="5"/>
  <c r="AC20229" i="5"/>
  <c r="AC20228" i="5"/>
  <c r="AC20227" i="5"/>
  <c r="AC20226" i="5"/>
  <c r="AC20225" i="5"/>
  <c r="AC20224" i="5"/>
  <c r="AC20223" i="5"/>
  <c r="AC20222" i="5"/>
  <c r="AC20221" i="5"/>
  <c r="AC20220" i="5"/>
  <c r="AC20219" i="5"/>
  <c r="AC20218" i="5"/>
  <c r="AC20217" i="5"/>
  <c r="AC20216" i="5"/>
  <c r="AC20215" i="5"/>
  <c r="AC20214" i="5"/>
  <c r="AC20213" i="5"/>
  <c r="AC20212" i="5"/>
  <c r="AC20211" i="5"/>
  <c r="AC20210" i="5"/>
  <c r="AC20209" i="5"/>
  <c r="AC20208" i="5"/>
  <c r="AC20207" i="5"/>
  <c r="AC20206" i="5"/>
  <c r="AC20205" i="5"/>
  <c r="AC20204" i="5"/>
  <c r="AC20203" i="5"/>
  <c r="AC20202" i="5"/>
  <c r="AC20201" i="5"/>
  <c r="AC20200" i="5"/>
  <c r="AC20199" i="5"/>
  <c r="AC20198" i="5"/>
  <c r="AC20197" i="5"/>
  <c r="AC20196" i="5"/>
  <c r="AC20195" i="5"/>
  <c r="AC20194" i="5"/>
  <c r="AC20193" i="5"/>
  <c r="AC20192" i="5"/>
  <c r="AC20191" i="5"/>
  <c r="AC20190" i="5"/>
  <c r="AC20189" i="5"/>
  <c r="AC20188" i="5"/>
  <c r="AC20187" i="5"/>
  <c r="AC20186" i="5"/>
  <c r="AC20185" i="5"/>
  <c r="AC20184" i="5"/>
  <c r="AC20183" i="5"/>
  <c r="AC20182" i="5"/>
  <c r="AC20181" i="5"/>
  <c r="AC20180" i="5"/>
  <c r="AC20179" i="5"/>
  <c r="AC20178" i="5"/>
  <c r="AC20177" i="5"/>
  <c r="AC20176" i="5"/>
  <c r="AC20175" i="5"/>
  <c r="AC20174" i="5"/>
  <c r="AC20173" i="5"/>
  <c r="AC20172" i="5"/>
  <c r="AC20171" i="5"/>
  <c r="AC20170" i="5"/>
  <c r="AC20169" i="5"/>
  <c r="AC20168" i="5"/>
  <c r="AC20167" i="5"/>
  <c r="AC20166" i="5"/>
  <c r="AC20165" i="5"/>
  <c r="AC20164" i="5"/>
  <c r="AC20163" i="5"/>
  <c r="AC20162" i="5"/>
  <c r="AC20161" i="5"/>
  <c r="AC20160" i="5"/>
  <c r="AC20159" i="5"/>
  <c r="AC20158" i="5"/>
  <c r="AC20157" i="5"/>
  <c r="AC20156" i="5"/>
  <c r="AC20155" i="5"/>
  <c r="AC20154" i="5"/>
  <c r="AC20153" i="5"/>
  <c r="AC20152" i="5"/>
  <c r="AC20151" i="5"/>
  <c r="AC20150" i="5"/>
  <c r="AC20149" i="5"/>
  <c r="AC20148" i="5"/>
  <c r="AC20147" i="5"/>
  <c r="AC20146" i="5"/>
  <c r="AC20145" i="5"/>
  <c r="AC20144" i="5"/>
  <c r="AC20143" i="5"/>
  <c r="AC20142" i="5"/>
  <c r="AC20141" i="5"/>
  <c r="AC20140" i="5"/>
  <c r="AC20139" i="5"/>
  <c r="AC20138" i="5"/>
  <c r="AC20137" i="5"/>
  <c r="AC20136" i="5"/>
  <c r="AC20135" i="5"/>
  <c r="AC20134" i="5"/>
  <c r="AC20133" i="5"/>
  <c r="AC20132" i="5"/>
  <c r="AC20131" i="5"/>
  <c r="AC20130" i="5"/>
  <c r="AC20129" i="5"/>
  <c r="AC20128" i="5"/>
  <c r="AC20127" i="5"/>
  <c r="AC20126" i="5"/>
  <c r="AC20125" i="5"/>
  <c r="AC20124" i="5"/>
  <c r="AC20123" i="5"/>
  <c r="AC20122" i="5"/>
  <c r="AC20121" i="5"/>
  <c r="AC20120" i="5"/>
  <c r="AC20119" i="5"/>
  <c r="AC20118" i="5"/>
  <c r="AC20117" i="5"/>
  <c r="AC20116" i="5"/>
  <c r="AC20115" i="5"/>
  <c r="AC20114" i="5"/>
  <c r="AC20113" i="5"/>
  <c r="AC20112" i="5"/>
  <c r="AC20111" i="5"/>
  <c r="AC20110" i="5"/>
  <c r="AC20109" i="5"/>
  <c r="AC20108" i="5"/>
  <c r="AC20107" i="5"/>
  <c r="AC20106" i="5"/>
  <c r="AC20105" i="5"/>
  <c r="AC20104" i="5"/>
  <c r="AC20103" i="5"/>
  <c r="AC20102" i="5"/>
  <c r="AC20101" i="5"/>
  <c r="AC20100" i="5"/>
  <c r="AC20099" i="5"/>
  <c r="AC20098" i="5"/>
  <c r="AC20097" i="5"/>
  <c r="AC20096" i="5"/>
  <c r="AC20095" i="5"/>
  <c r="AC20094" i="5"/>
  <c r="AC20093" i="5"/>
  <c r="AC20092" i="5"/>
  <c r="AC20091" i="5"/>
  <c r="AC20090" i="5"/>
  <c r="AC20089" i="5"/>
  <c r="AC20088" i="5"/>
  <c r="AC20087" i="5"/>
  <c r="AC20086" i="5"/>
  <c r="AC20085" i="5"/>
  <c r="AC20084" i="5"/>
  <c r="AC20083" i="5"/>
  <c r="AC20082" i="5"/>
  <c r="AC20081" i="5"/>
  <c r="AC20080" i="5"/>
  <c r="AC20079" i="5"/>
  <c r="AC20078" i="5"/>
  <c r="AC20077" i="5"/>
  <c r="AC20076" i="5"/>
  <c r="AC20075" i="5"/>
  <c r="AC20074" i="5"/>
  <c r="AC20073" i="5"/>
  <c r="AC20072" i="5"/>
  <c r="AC20071" i="5"/>
  <c r="AC20070" i="5"/>
  <c r="AC20069" i="5"/>
  <c r="AC20068" i="5"/>
  <c r="AC20067" i="5"/>
  <c r="AC20066" i="5"/>
  <c r="AC20065" i="5"/>
  <c r="AC20064" i="5"/>
  <c r="AC20063" i="5"/>
  <c r="AC20062" i="5"/>
  <c r="AC20061" i="5"/>
  <c r="AC20060" i="5"/>
  <c r="AC20059" i="5"/>
  <c r="AC20058" i="5"/>
  <c r="AC20057" i="5"/>
  <c r="AC20056" i="5"/>
  <c r="AC20055" i="5"/>
  <c r="AC20054" i="5"/>
  <c r="AC20053" i="5"/>
  <c r="AC20052" i="5"/>
  <c r="AC20051" i="5"/>
  <c r="AC20050" i="5"/>
  <c r="AC20049" i="5"/>
  <c r="AC20048" i="5"/>
  <c r="AC20047" i="5"/>
  <c r="AC20046" i="5"/>
  <c r="AC20045" i="5"/>
  <c r="AC20044" i="5"/>
  <c r="AC20043" i="5"/>
  <c r="AC20042" i="5"/>
  <c r="AC20041" i="5"/>
  <c r="AC20040" i="5"/>
  <c r="AC20039" i="5"/>
  <c r="AC20038" i="5"/>
  <c r="AC20037" i="5"/>
  <c r="AC20036" i="5"/>
  <c r="AC20035" i="5"/>
  <c r="AC20034" i="5"/>
  <c r="AC20033" i="5"/>
  <c r="AC20032" i="5"/>
  <c r="AC20031" i="5"/>
  <c r="AC20030" i="5"/>
  <c r="AC20029" i="5"/>
  <c r="AC20028" i="5"/>
  <c r="AC20027" i="5"/>
  <c r="AC20026" i="5"/>
  <c r="AC20025" i="5"/>
  <c r="AC20024" i="5"/>
  <c r="AC20023" i="5"/>
  <c r="AC20022" i="5"/>
  <c r="AC20021" i="5"/>
  <c r="AC20020" i="5"/>
  <c r="AC20019" i="5"/>
  <c r="AC20018" i="5"/>
  <c r="AC20017" i="5"/>
  <c r="AC20016" i="5"/>
  <c r="AC20015" i="5"/>
  <c r="AC20014" i="5"/>
  <c r="AC20013" i="5"/>
  <c r="AC20012" i="5"/>
  <c r="AC20011" i="5"/>
  <c r="AC20010" i="5"/>
  <c r="AC20009" i="5"/>
  <c r="AC20008" i="5"/>
  <c r="AC20007" i="5"/>
  <c r="AC20006" i="5"/>
  <c r="AC20005" i="5"/>
  <c r="AC20004" i="5"/>
  <c r="AC20003" i="5"/>
  <c r="AC20002" i="5"/>
  <c r="AC20001" i="5"/>
  <c r="AC20000" i="5"/>
  <c r="AC19999" i="5"/>
  <c r="AC19998" i="5"/>
  <c r="AC19997" i="5"/>
  <c r="AC19996" i="5"/>
  <c r="AC19995" i="5"/>
  <c r="AC19994" i="5"/>
  <c r="AC19993" i="5"/>
  <c r="AC19992" i="5"/>
  <c r="AC19991" i="5"/>
  <c r="AC19990" i="5"/>
  <c r="AC19989" i="5"/>
  <c r="AC19988" i="5"/>
  <c r="AC19987" i="5"/>
  <c r="AC19986" i="5"/>
  <c r="AC19985" i="5"/>
  <c r="AC19984" i="5"/>
  <c r="AC19983" i="5"/>
  <c r="AC19982" i="5"/>
  <c r="AC19981" i="5"/>
  <c r="AC19980" i="5"/>
  <c r="AC19979" i="5"/>
  <c r="AC19978" i="5"/>
  <c r="AC19977" i="5"/>
  <c r="AC19976" i="5"/>
  <c r="AC19975" i="5"/>
  <c r="AC19974" i="5"/>
  <c r="AC19973" i="5"/>
  <c r="AC19972" i="5"/>
  <c r="AC19971" i="5"/>
  <c r="AC19970" i="5"/>
  <c r="AC19969" i="5"/>
  <c r="AC19968" i="5"/>
  <c r="AC19967" i="5"/>
  <c r="AC19966" i="5"/>
  <c r="AC19965" i="5"/>
  <c r="AC19964" i="5"/>
  <c r="AC19963" i="5"/>
  <c r="AC19962" i="5"/>
  <c r="AC19961" i="5"/>
  <c r="AC19960" i="5"/>
  <c r="AC19959" i="5"/>
  <c r="AC19958" i="5"/>
  <c r="AC19957" i="5"/>
  <c r="AC19956" i="5"/>
  <c r="AC19955" i="5"/>
  <c r="AC19954" i="5"/>
  <c r="AC19953" i="5"/>
  <c r="AC19952" i="5"/>
  <c r="AC19951" i="5"/>
  <c r="AC19950" i="5"/>
  <c r="AC19949" i="5"/>
  <c r="AC19948" i="5"/>
  <c r="AC19947" i="5"/>
  <c r="AC19946" i="5"/>
  <c r="AC19945" i="5"/>
  <c r="AC19944" i="5"/>
  <c r="AC19943" i="5"/>
  <c r="AC19942" i="5"/>
  <c r="AC19941" i="5"/>
  <c r="AC19940" i="5"/>
  <c r="AC19939" i="5"/>
  <c r="AC19938" i="5"/>
  <c r="AC19937" i="5"/>
  <c r="AC19936" i="5"/>
  <c r="AC19935" i="5"/>
  <c r="AC19934" i="5"/>
  <c r="AC19933" i="5"/>
  <c r="AC19932" i="5"/>
  <c r="AC19931" i="5"/>
  <c r="AC19930" i="5"/>
  <c r="AC19929" i="5"/>
  <c r="AC19928" i="5"/>
  <c r="AC19927" i="5"/>
  <c r="AC19926" i="5"/>
  <c r="AC19925" i="5"/>
  <c r="AC19924" i="5"/>
  <c r="AC19923" i="5"/>
  <c r="AC19922" i="5"/>
  <c r="AC19921" i="5"/>
  <c r="AC19920" i="5"/>
  <c r="AC19919" i="5"/>
  <c r="AC19918" i="5"/>
  <c r="AC19917" i="5"/>
  <c r="AC19916" i="5"/>
  <c r="AC19915" i="5"/>
  <c r="AC19914" i="5"/>
  <c r="AC19913" i="5"/>
  <c r="AC19912" i="5"/>
  <c r="AC19911" i="5"/>
  <c r="AC19910" i="5"/>
  <c r="AC19909" i="5"/>
  <c r="AC19908" i="5"/>
  <c r="AC19907" i="5"/>
  <c r="AC19906" i="5"/>
  <c r="AC19905" i="5"/>
  <c r="AC19904" i="5"/>
  <c r="AC19903" i="5"/>
  <c r="AC19902" i="5"/>
  <c r="AC19901" i="5"/>
  <c r="AC19900" i="5"/>
  <c r="AC19899" i="5"/>
  <c r="AC19898" i="5"/>
  <c r="AC19897" i="5"/>
  <c r="AC19896" i="5"/>
  <c r="AC19895" i="5"/>
  <c r="AC19894" i="5"/>
  <c r="AC19893" i="5"/>
  <c r="AC19892" i="5"/>
  <c r="AC19891" i="5"/>
  <c r="AC19890" i="5"/>
  <c r="AC19889" i="5"/>
  <c r="AC19888" i="5"/>
  <c r="AC19887" i="5"/>
  <c r="AC19886" i="5"/>
  <c r="AC19885" i="5"/>
  <c r="AC19884" i="5"/>
  <c r="AC19883" i="5"/>
  <c r="AC19882" i="5"/>
  <c r="AC19881" i="5"/>
  <c r="AC19880" i="5"/>
  <c r="AC19879" i="5"/>
  <c r="AC19878" i="5"/>
  <c r="AC19877" i="5"/>
  <c r="AC19876" i="5"/>
  <c r="AC19875" i="5"/>
  <c r="AC19874" i="5"/>
  <c r="AC19873" i="5"/>
  <c r="AC19872" i="5"/>
  <c r="AC19871" i="5"/>
  <c r="AC19870" i="5"/>
  <c r="AC19869" i="5"/>
  <c r="AC19868" i="5"/>
  <c r="AC19867" i="5"/>
  <c r="AC19866" i="5"/>
  <c r="AC19865" i="5"/>
  <c r="AC19864" i="5"/>
  <c r="AC19863" i="5"/>
  <c r="AC19862" i="5"/>
  <c r="AC19861" i="5"/>
  <c r="AC19860" i="5"/>
  <c r="AC19859" i="5"/>
  <c r="AC19858" i="5"/>
  <c r="AC19857" i="5"/>
  <c r="AC19856" i="5"/>
  <c r="AC19855" i="5"/>
  <c r="AC19854" i="5"/>
  <c r="AC19853" i="5"/>
  <c r="AC19852" i="5"/>
  <c r="AC19851" i="5"/>
  <c r="AC19850" i="5"/>
  <c r="AC19849" i="5"/>
  <c r="AC19848" i="5"/>
  <c r="AC19847" i="5"/>
  <c r="AC19846" i="5"/>
  <c r="AC19845" i="5"/>
  <c r="AC19844" i="5"/>
  <c r="AC19843" i="5"/>
  <c r="AC19842" i="5"/>
  <c r="AC19841" i="5"/>
  <c r="AC19840" i="5"/>
  <c r="AC19839" i="5"/>
  <c r="AC19838" i="5"/>
  <c r="AC19837" i="5"/>
  <c r="AC19836" i="5"/>
  <c r="AC19835" i="5"/>
  <c r="AC19834" i="5"/>
  <c r="AC19833" i="5"/>
  <c r="AC19832" i="5"/>
  <c r="AC19831" i="5"/>
  <c r="AC19830" i="5"/>
  <c r="AC19829" i="5"/>
  <c r="AC19828" i="5"/>
  <c r="AC19827" i="5"/>
  <c r="AC19826" i="5"/>
  <c r="AC19825" i="5"/>
  <c r="AC19824" i="5"/>
  <c r="AC19823" i="5"/>
  <c r="AC19822" i="5"/>
  <c r="AC19821" i="5"/>
  <c r="AC19820" i="5"/>
  <c r="AC19819" i="5"/>
  <c r="AC19818" i="5"/>
  <c r="AC19817" i="5"/>
  <c r="AC19816" i="5"/>
  <c r="AC19815" i="5"/>
  <c r="AC19814" i="5"/>
  <c r="AC19813" i="5"/>
  <c r="AC19812" i="5"/>
  <c r="AC19811" i="5"/>
  <c r="AC19810" i="5"/>
  <c r="AC19809" i="5"/>
  <c r="AC19808" i="5"/>
  <c r="AC19807" i="5"/>
  <c r="AC19806" i="5"/>
  <c r="AC19805" i="5"/>
  <c r="AC19804" i="5"/>
  <c r="AC19803" i="5"/>
  <c r="AC19802" i="5"/>
  <c r="AC19801" i="5"/>
  <c r="AC19800" i="5"/>
  <c r="AC19799" i="5"/>
  <c r="AC19798" i="5"/>
  <c r="AC19797" i="5"/>
  <c r="AC19796" i="5"/>
  <c r="AC19795" i="5"/>
  <c r="AC19794" i="5"/>
  <c r="AC19793" i="5"/>
  <c r="AC19792" i="5"/>
  <c r="AC19791" i="5"/>
  <c r="AC19790" i="5"/>
  <c r="AC19789" i="5"/>
  <c r="AC19788" i="5"/>
  <c r="AC19787" i="5"/>
  <c r="AC19786" i="5"/>
  <c r="AC19785" i="5"/>
  <c r="AC19784" i="5"/>
  <c r="AC19783" i="5"/>
  <c r="AC19782" i="5"/>
  <c r="AC19781" i="5"/>
  <c r="AC19780" i="5"/>
  <c r="AC19779" i="5"/>
  <c r="AC19778" i="5"/>
  <c r="AC19777" i="5"/>
  <c r="AC19776" i="5"/>
  <c r="AC19775" i="5"/>
  <c r="AC19774" i="5"/>
  <c r="AC19773" i="5"/>
  <c r="AC19772" i="5"/>
  <c r="AC19771" i="5"/>
  <c r="AC19770" i="5"/>
  <c r="AC19769" i="5"/>
  <c r="AC19768" i="5"/>
  <c r="AC19767" i="5"/>
  <c r="AC19766" i="5"/>
  <c r="AC19765" i="5"/>
  <c r="AC19764" i="5"/>
  <c r="AC19763" i="5"/>
  <c r="AC19762" i="5"/>
  <c r="AC19761" i="5"/>
  <c r="AC19760" i="5"/>
  <c r="AC19759" i="5"/>
  <c r="AC19758" i="5"/>
  <c r="AC19757" i="5"/>
  <c r="AC19756" i="5"/>
  <c r="AC19755" i="5"/>
  <c r="AC19754" i="5"/>
  <c r="AC19753" i="5"/>
  <c r="AC19752" i="5"/>
  <c r="AC19751" i="5"/>
  <c r="AC19750" i="5"/>
  <c r="AC19749" i="5"/>
  <c r="AC19748" i="5"/>
  <c r="AC19747" i="5"/>
  <c r="AC19746" i="5"/>
  <c r="AC19745" i="5"/>
  <c r="AC19744" i="5"/>
  <c r="AC19743" i="5"/>
  <c r="AC19742" i="5"/>
  <c r="AC19741" i="5"/>
  <c r="AC19740" i="5"/>
  <c r="AC19739" i="5"/>
  <c r="AC19738" i="5"/>
  <c r="AC19737" i="5"/>
  <c r="AC19736" i="5"/>
  <c r="AC19735" i="5"/>
  <c r="AC19734" i="5"/>
  <c r="AC19733" i="5"/>
  <c r="AC19732" i="5"/>
  <c r="AC19731" i="5"/>
  <c r="AC19730" i="5"/>
  <c r="AC19729" i="5"/>
  <c r="AC19728" i="5"/>
  <c r="AC19727" i="5"/>
  <c r="AC19726" i="5"/>
  <c r="AC19725" i="5"/>
  <c r="AC19724" i="5"/>
  <c r="AC19723" i="5"/>
  <c r="AC19722" i="5"/>
  <c r="AC19721" i="5"/>
  <c r="AC19720" i="5"/>
  <c r="AC19719" i="5"/>
  <c r="AC19718" i="5"/>
  <c r="AC19717" i="5"/>
  <c r="AC19716" i="5"/>
  <c r="AC19715" i="5"/>
  <c r="AC19714" i="5"/>
  <c r="AC19713" i="5"/>
  <c r="AC19712" i="5"/>
  <c r="AC19711" i="5"/>
  <c r="AC19710" i="5"/>
  <c r="AC19709" i="5"/>
  <c r="AC19708" i="5"/>
  <c r="AC19707" i="5"/>
  <c r="AC19706" i="5"/>
  <c r="AC19705" i="5"/>
  <c r="AC19704" i="5"/>
  <c r="AC19703" i="5"/>
  <c r="AC19702" i="5"/>
  <c r="AC19701" i="5"/>
  <c r="AC19700" i="5"/>
  <c r="AC19699" i="5"/>
  <c r="AC19698" i="5"/>
  <c r="AC19697" i="5"/>
  <c r="AC19696" i="5"/>
  <c r="AC19695" i="5"/>
  <c r="AC19694" i="5"/>
  <c r="AC19693" i="5"/>
  <c r="AC19692" i="5"/>
  <c r="AC19691" i="5"/>
  <c r="AC19690" i="5"/>
  <c r="AC19689" i="5"/>
  <c r="AC19688" i="5"/>
  <c r="AC19687" i="5"/>
  <c r="AC19686" i="5"/>
  <c r="AC19685" i="5"/>
  <c r="AC19684" i="5"/>
  <c r="AC19683" i="5"/>
  <c r="AC19682" i="5"/>
  <c r="AC19681" i="5"/>
  <c r="AC19680" i="5"/>
  <c r="AC19679" i="5"/>
  <c r="AC19678" i="5"/>
  <c r="AC19677" i="5"/>
  <c r="AC19676" i="5"/>
  <c r="AC19675" i="5"/>
  <c r="AC19674" i="5"/>
  <c r="AC19673" i="5"/>
  <c r="AC19672" i="5"/>
  <c r="AC19671" i="5"/>
  <c r="AC19670" i="5"/>
  <c r="AC19669" i="5"/>
  <c r="AC19668" i="5"/>
  <c r="AC19667" i="5"/>
  <c r="AC19666" i="5"/>
  <c r="AC19665" i="5"/>
  <c r="AC19664" i="5"/>
  <c r="AC19663" i="5"/>
  <c r="AC19662" i="5"/>
  <c r="AC19661" i="5"/>
  <c r="AC19660" i="5"/>
  <c r="AC19659" i="5"/>
  <c r="AC19658" i="5"/>
  <c r="AC19657" i="5"/>
  <c r="AC19656" i="5"/>
  <c r="AC19655" i="5"/>
  <c r="AC19654" i="5"/>
  <c r="AC19653" i="5"/>
  <c r="AC19652" i="5"/>
  <c r="AC19651" i="5"/>
  <c r="AC19650" i="5"/>
  <c r="AC19649" i="5"/>
  <c r="AC19648" i="5"/>
  <c r="AC19647" i="5"/>
  <c r="AC19646" i="5"/>
  <c r="AC19645" i="5"/>
  <c r="AC19644" i="5"/>
  <c r="AC19643" i="5"/>
  <c r="AC19642" i="5"/>
  <c r="AC19641" i="5"/>
  <c r="AC19640" i="5"/>
  <c r="AC19639" i="5"/>
  <c r="AC19638" i="5"/>
  <c r="AC19637" i="5"/>
  <c r="AC19636" i="5"/>
  <c r="AC19635" i="5"/>
  <c r="AC19634" i="5"/>
  <c r="AC19633" i="5"/>
  <c r="AC19632" i="5"/>
  <c r="AC19631" i="5"/>
  <c r="AC19630" i="5"/>
  <c r="AC19629" i="5"/>
  <c r="AC19628" i="5"/>
  <c r="AC19627" i="5"/>
  <c r="AC19626" i="5"/>
  <c r="AC19625" i="5"/>
  <c r="AC19624" i="5"/>
  <c r="AC19623" i="5"/>
  <c r="AC19622" i="5"/>
  <c r="AC19621" i="5"/>
  <c r="AC19620" i="5"/>
  <c r="AC19619" i="5"/>
  <c r="AC19618" i="5"/>
  <c r="AC19617" i="5"/>
  <c r="AC19616" i="5"/>
  <c r="AC19615" i="5"/>
  <c r="AC19614" i="5"/>
  <c r="AC19613" i="5"/>
  <c r="AC19612" i="5"/>
  <c r="AC19611" i="5"/>
  <c r="AC19610" i="5"/>
  <c r="AC19609" i="5"/>
  <c r="AC19608" i="5"/>
  <c r="AC19607" i="5"/>
  <c r="AC19606" i="5"/>
  <c r="AC19605" i="5"/>
  <c r="AC19604" i="5"/>
  <c r="AC19603" i="5"/>
  <c r="AC19602" i="5"/>
  <c r="AC19601" i="5"/>
  <c r="AC19600" i="5"/>
  <c r="AC19599" i="5"/>
  <c r="AC19598" i="5"/>
  <c r="AC19597" i="5"/>
  <c r="AC19596" i="5"/>
  <c r="AC19595" i="5"/>
  <c r="AC19594" i="5"/>
  <c r="AC19593" i="5"/>
  <c r="AC19592" i="5"/>
  <c r="AC19591" i="5"/>
  <c r="AC19590" i="5"/>
  <c r="AC19589" i="5"/>
  <c r="AC19588" i="5"/>
  <c r="AC19587" i="5"/>
  <c r="AC19586" i="5"/>
  <c r="AC19585" i="5"/>
  <c r="AC19584" i="5"/>
  <c r="AC19583" i="5"/>
  <c r="AC19582" i="5"/>
  <c r="AC19581" i="5"/>
  <c r="AC19580" i="5"/>
  <c r="AC19579" i="5"/>
  <c r="AC19578" i="5"/>
  <c r="AC19577" i="5"/>
  <c r="AC19576" i="5"/>
  <c r="AC19575" i="5"/>
  <c r="AC19574" i="5"/>
  <c r="AC19573" i="5"/>
  <c r="AC19572" i="5"/>
  <c r="AC19571" i="5"/>
  <c r="AC19570" i="5"/>
  <c r="AC19569" i="5"/>
  <c r="AC19568" i="5"/>
  <c r="AC19567" i="5"/>
  <c r="AC19566" i="5"/>
  <c r="AC19565" i="5"/>
  <c r="AC19564" i="5"/>
  <c r="AC19563" i="5"/>
  <c r="AC19562" i="5"/>
  <c r="AC19561" i="5"/>
  <c r="AC19560" i="5"/>
  <c r="AC19559" i="5"/>
  <c r="AC19558" i="5"/>
  <c r="AC19557" i="5"/>
  <c r="AC19556" i="5"/>
  <c r="AC19555" i="5"/>
  <c r="AC19554" i="5"/>
  <c r="AC19553" i="5"/>
  <c r="AC19552" i="5"/>
  <c r="AC19551" i="5"/>
  <c r="AC19550" i="5"/>
  <c r="AC19549" i="5"/>
  <c r="AC19548" i="5"/>
  <c r="AC19547" i="5"/>
  <c r="AC19546" i="5"/>
  <c r="AC19545" i="5"/>
  <c r="AC19544" i="5"/>
  <c r="AC19543" i="5"/>
  <c r="AC19542" i="5"/>
  <c r="AC19541" i="5"/>
  <c r="AC19540" i="5"/>
  <c r="AC19539" i="5"/>
  <c r="AC19538" i="5"/>
  <c r="AC19537" i="5"/>
  <c r="AC19536" i="5"/>
  <c r="AC19535" i="5"/>
  <c r="AC19534" i="5"/>
  <c r="AC19533" i="5"/>
  <c r="AC19532" i="5"/>
  <c r="AC19531" i="5"/>
  <c r="AC19530" i="5"/>
  <c r="AC19529" i="5"/>
  <c r="AC19528" i="5"/>
  <c r="AC19527" i="5"/>
  <c r="AC19526" i="5"/>
  <c r="AC19525" i="5"/>
  <c r="AC19524" i="5"/>
  <c r="AC19523" i="5"/>
  <c r="AC19522" i="5"/>
  <c r="AC19521" i="5"/>
  <c r="AC19520" i="5"/>
  <c r="AC19519" i="5"/>
  <c r="AC19518" i="5"/>
  <c r="AC19517" i="5"/>
  <c r="AC19516" i="5"/>
  <c r="AC19515" i="5"/>
  <c r="AC19514" i="5"/>
  <c r="AC19513" i="5"/>
  <c r="AC19512" i="5"/>
  <c r="AC19511" i="5"/>
  <c r="AC19510" i="5"/>
  <c r="AC19509" i="5"/>
  <c r="AC19508" i="5"/>
  <c r="AC19507" i="5"/>
  <c r="AC19506" i="5"/>
  <c r="AC19505" i="5"/>
  <c r="AC19504" i="5"/>
  <c r="AC19503" i="5"/>
  <c r="AC19502" i="5"/>
  <c r="AC19501" i="5"/>
  <c r="AC19500" i="5"/>
  <c r="AC19499" i="5"/>
  <c r="AC19498" i="5"/>
  <c r="AC19497" i="5"/>
  <c r="AC19496" i="5"/>
  <c r="AC19495" i="5"/>
  <c r="AC19494" i="5"/>
  <c r="AC19493" i="5"/>
  <c r="AC19492" i="5"/>
  <c r="AC19491" i="5"/>
  <c r="AC19490" i="5"/>
  <c r="AC19489" i="5"/>
  <c r="AC19488" i="5"/>
  <c r="AC19487" i="5"/>
  <c r="AC19486" i="5"/>
  <c r="AC19485" i="5"/>
  <c r="AC19484" i="5"/>
  <c r="AC19483" i="5"/>
  <c r="AC19482" i="5"/>
  <c r="AC19481" i="5"/>
  <c r="AC19480" i="5"/>
  <c r="AC19479" i="5"/>
  <c r="AC19478" i="5"/>
  <c r="AC19477" i="5"/>
  <c r="AC19476" i="5"/>
  <c r="AC19475" i="5"/>
  <c r="AC19474" i="5"/>
  <c r="AC19473" i="5"/>
  <c r="AC19472" i="5"/>
  <c r="AC19471" i="5"/>
  <c r="AC19470" i="5"/>
  <c r="AC19469" i="5"/>
  <c r="AC19468" i="5"/>
  <c r="AC19467" i="5"/>
  <c r="AC19466" i="5"/>
  <c r="AC19465" i="5"/>
  <c r="AC19464" i="5"/>
  <c r="AC19463" i="5"/>
  <c r="AC19462" i="5"/>
  <c r="AC19461" i="5"/>
  <c r="AC19460" i="5"/>
  <c r="AC19459" i="5"/>
  <c r="AC19458" i="5"/>
  <c r="AC19457" i="5"/>
  <c r="AC19456" i="5"/>
  <c r="AC19455" i="5"/>
  <c r="AC19454" i="5"/>
  <c r="AC19453" i="5"/>
  <c r="AC19452" i="5"/>
  <c r="AC19451" i="5"/>
  <c r="AC19450" i="5"/>
  <c r="AC19449" i="5"/>
  <c r="AC19448" i="5"/>
  <c r="AC19447" i="5"/>
  <c r="AC19446" i="5"/>
  <c r="AC19445" i="5"/>
  <c r="AC19444" i="5"/>
  <c r="AC19443" i="5"/>
  <c r="AC19442" i="5"/>
  <c r="AC19441" i="5"/>
  <c r="AC19440" i="5"/>
  <c r="AC19439" i="5"/>
  <c r="AC19438" i="5"/>
  <c r="AC19437" i="5"/>
  <c r="AC19436" i="5"/>
  <c r="AC19435" i="5"/>
  <c r="AC19434" i="5"/>
  <c r="AC19433" i="5"/>
  <c r="AC19432" i="5"/>
  <c r="AC19431" i="5"/>
  <c r="AC19430" i="5"/>
  <c r="AC19429" i="5"/>
  <c r="AC19428" i="5"/>
  <c r="AC19427" i="5"/>
  <c r="AC19426" i="5"/>
  <c r="AC19425" i="5"/>
  <c r="AC19424" i="5"/>
  <c r="AC19423" i="5"/>
  <c r="AC19422" i="5"/>
  <c r="AC19421" i="5"/>
  <c r="AC19420" i="5"/>
  <c r="AC19419" i="5"/>
  <c r="AC19418" i="5"/>
  <c r="AC19417" i="5"/>
  <c r="AC19416" i="5"/>
  <c r="AC19415" i="5"/>
  <c r="AC19414" i="5"/>
  <c r="AC19413" i="5"/>
  <c r="AC19412" i="5"/>
  <c r="AC19411" i="5"/>
  <c r="AC19410" i="5"/>
  <c r="AC19409" i="5"/>
  <c r="AC19408" i="5"/>
  <c r="AC19407" i="5"/>
  <c r="AC19406" i="5"/>
  <c r="AC19405" i="5"/>
  <c r="AC19404" i="5"/>
  <c r="AC19403" i="5"/>
  <c r="AC19402" i="5"/>
  <c r="AC19401" i="5"/>
  <c r="AC19400" i="5"/>
  <c r="AC19399" i="5"/>
  <c r="AC19398" i="5"/>
  <c r="AC19397" i="5"/>
  <c r="AC19396" i="5"/>
  <c r="AC19395" i="5"/>
  <c r="AC19394" i="5"/>
  <c r="AC19393" i="5"/>
  <c r="AC19392" i="5"/>
  <c r="AC19391" i="5"/>
  <c r="AC19390" i="5"/>
  <c r="AC19389" i="5"/>
  <c r="AC19388" i="5"/>
  <c r="AC19387" i="5"/>
  <c r="AC19386" i="5"/>
  <c r="AC19385" i="5"/>
  <c r="AC19384" i="5"/>
  <c r="AC19383" i="5"/>
  <c r="AC19382" i="5"/>
  <c r="AC19381" i="5"/>
  <c r="AC19380" i="5"/>
  <c r="AC19379" i="5"/>
  <c r="AC19378" i="5"/>
  <c r="AC19377" i="5"/>
  <c r="AC19376" i="5"/>
  <c r="AC19375" i="5"/>
  <c r="AC19374" i="5"/>
  <c r="AC19373" i="5"/>
  <c r="AC19372" i="5"/>
  <c r="AC19371" i="5"/>
  <c r="AC19370" i="5"/>
  <c r="AC19369" i="5"/>
  <c r="AC19368" i="5"/>
  <c r="AC19367" i="5"/>
  <c r="AC19366" i="5"/>
  <c r="AC19365" i="5"/>
  <c r="AC19364" i="5"/>
  <c r="AC19363" i="5"/>
  <c r="AC19362" i="5"/>
  <c r="AC19361" i="5"/>
  <c r="AC19360" i="5"/>
  <c r="AC19359" i="5"/>
  <c r="AC19358" i="5"/>
  <c r="AC19357" i="5"/>
  <c r="AC19356" i="5"/>
  <c r="AC19355" i="5"/>
  <c r="AC19354" i="5"/>
  <c r="AC19353" i="5"/>
  <c r="AC19352" i="5"/>
  <c r="AC19351" i="5"/>
  <c r="AC19350" i="5"/>
  <c r="AC19349" i="5"/>
  <c r="AC19348" i="5"/>
  <c r="AC19347" i="5"/>
  <c r="AC19346" i="5"/>
  <c r="AC19345" i="5"/>
  <c r="AC19344" i="5"/>
  <c r="AC19343" i="5"/>
  <c r="AC19342" i="5"/>
  <c r="AC19341" i="5"/>
  <c r="AC19340" i="5"/>
  <c r="AC19339" i="5"/>
  <c r="AC19338" i="5"/>
  <c r="AC19337" i="5"/>
  <c r="AC19336" i="5"/>
  <c r="AC19335" i="5"/>
  <c r="AC19334" i="5"/>
  <c r="AC19333" i="5"/>
  <c r="AC19332" i="5"/>
  <c r="AC19331" i="5"/>
  <c r="AC19330" i="5"/>
  <c r="AC19329" i="5"/>
  <c r="AC19328" i="5"/>
  <c r="AC19327" i="5"/>
  <c r="AC19326" i="5"/>
  <c r="AC19325" i="5"/>
  <c r="AC19324" i="5"/>
  <c r="AC19323" i="5"/>
  <c r="AC19322" i="5"/>
  <c r="AC19321" i="5"/>
  <c r="AC19320" i="5"/>
  <c r="AC19319" i="5"/>
  <c r="AC19318" i="5"/>
  <c r="AC19317" i="5"/>
  <c r="AC19316" i="5"/>
  <c r="AC19315" i="5"/>
  <c r="AC19314" i="5"/>
  <c r="AC19313" i="5"/>
  <c r="AC19312" i="5"/>
  <c r="AC19311" i="5"/>
  <c r="AC19310" i="5"/>
  <c r="AC19309" i="5"/>
  <c r="AC19308" i="5"/>
  <c r="AC19307" i="5"/>
  <c r="AC19306" i="5"/>
  <c r="AC19305" i="5"/>
  <c r="AC19304" i="5"/>
  <c r="AC19303" i="5"/>
  <c r="AC19302" i="5"/>
  <c r="AC19301" i="5"/>
  <c r="AC19300" i="5"/>
  <c r="AC19299" i="5"/>
  <c r="AC19298" i="5"/>
  <c r="AC19297" i="5"/>
  <c r="AC19296" i="5"/>
  <c r="AC19295" i="5"/>
  <c r="AC19294" i="5"/>
  <c r="AC19293" i="5"/>
  <c r="AC19292" i="5"/>
  <c r="AC19291" i="5"/>
  <c r="AC19290" i="5"/>
  <c r="AC19289" i="5"/>
  <c r="AC19288" i="5"/>
  <c r="AC19287" i="5"/>
  <c r="AC19286" i="5"/>
  <c r="AC19285" i="5"/>
  <c r="AC19284" i="5"/>
  <c r="AC19283" i="5"/>
  <c r="AC19282" i="5"/>
  <c r="AC19281" i="5"/>
  <c r="AC19280" i="5"/>
  <c r="AC19279" i="5"/>
  <c r="AC19278" i="5"/>
  <c r="AC19277" i="5"/>
  <c r="AC19276" i="5"/>
  <c r="AC19275" i="5"/>
  <c r="AC19274" i="5"/>
  <c r="AC19273" i="5"/>
  <c r="AC19272" i="5"/>
  <c r="AC19271" i="5"/>
  <c r="AC19270" i="5"/>
  <c r="AC19269" i="5"/>
  <c r="AC19268" i="5"/>
  <c r="AC19267" i="5"/>
  <c r="AC19266" i="5"/>
  <c r="AC19265" i="5"/>
  <c r="AC19264" i="5"/>
  <c r="AC19263" i="5"/>
  <c r="AC19262" i="5"/>
  <c r="AC19261" i="5"/>
  <c r="AC19260" i="5"/>
  <c r="AC19259" i="5"/>
  <c r="AC19258" i="5"/>
  <c r="AC19257" i="5"/>
  <c r="AC19256" i="5"/>
  <c r="AC19255" i="5"/>
  <c r="AC19254" i="5"/>
  <c r="AC19253" i="5"/>
  <c r="AC19252" i="5"/>
  <c r="AC19251" i="5"/>
  <c r="AC19250" i="5"/>
  <c r="AC19249" i="5"/>
  <c r="AC19248" i="5"/>
  <c r="AC19247" i="5"/>
  <c r="AC19246" i="5"/>
  <c r="AC19245" i="5"/>
  <c r="AC19244" i="5"/>
  <c r="AC19243" i="5"/>
  <c r="AC19242" i="5"/>
  <c r="AC19241" i="5"/>
  <c r="AC19240" i="5"/>
  <c r="AC19239" i="5"/>
  <c r="AC19238" i="5"/>
  <c r="AC19237" i="5"/>
  <c r="AC19236" i="5"/>
  <c r="AC19235" i="5"/>
  <c r="AC19234" i="5"/>
  <c r="AC19233" i="5"/>
  <c r="AC19232" i="5"/>
  <c r="AC19231" i="5"/>
  <c r="AC19230" i="5"/>
  <c r="AC19229" i="5"/>
  <c r="AC19228" i="5"/>
  <c r="AC19227" i="5"/>
  <c r="AC19226" i="5"/>
  <c r="AC19225" i="5"/>
  <c r="AC19224" i="5"/>
  <c r="AC19223" i="5"/>
  <c r="AC19222" i="5"/>
  <c r="AC19221" i="5"/>
  <c r="AC19220" i="5"/>
  <c r="AC19219" i="5"/>
  <c r="AC19218" i="5"/>
  <c r="AC19217" i="5"/>
  <c r="AC19216" i="5"/>
  <c r="AC19215" i="5"/>
  <c r="AC19214" i="5"/>
  <c r="AC19213" i="5"/>
  <c r="AC19212" i="5"/>
  <c r="AC19211" i="5"/>
  <c r="AC19210" i="5"/>
  <c r="AC19209" i="5"/>
  <c r="AC19208" i="5"/>
  <c r="AC19207" i="5"/>
  <c r="AC19206" i="5"/>
  <c r="AC19205" i="5"/>
  <c r="AC19204" i="5"/>
  <c r="AC19203" i="5"/>
  <c r="AC19202" i="5"/>
  <c r="AC19201" i="5"/>
  <c r="AC19200" i="5"/>
  <c r="AC19199" i="5"/>
  <c r="AC19198" i="5"/>
  <c r="AC19197" i="5"/>
  <c r="AC19196" i="5"/>
  <c r="AC19195" i="5"/>
  <c r="AC19194" i="5"/>
  <c r="AC19193" i="5"/>
  <c r="AC19192" i="5"/>
  <c r="AC19191" i="5"/>
  <c r="AC19190" i="5"/>
  <c r="AC19189" i="5"/>
  <c r="AC19188" i="5"/>
  <c r="AC19187" i="5"/>
  <c r="AC19186" i="5"/>
  <c r="AC19185" i="5"/>
  <c r="AC19184" i="5"/>
  <c r="AC19183" i="5"/>
  <c r="AC19182" i="5"/>
  <c r="AC19181" i="5"/>
  <c r="AC19180" i="5"/>
  <c r="AC19179" i="5"/>
  <c r="AC19178" i="5"/>
  <c r="AC19177" i="5"/>
  <c r="AC19176" i="5"/>
  <c r="AC19175" i="5"/>
  <c r="AC19174" i="5"/>
  <c r="AC19173" i="5"/>
  <c r="AC19172" i="5"/>
  <c r="AC19171" i="5"/>
  <c r="AC19170" i="5"/>
  <c r="AC19169" i="5"/>
  <c r="AC19168" i="5"/>
  <c r="AC19167" i="5"/>
  <c r="AC19166" i="5"/>
  <c r="AC19165" i="5"/>
  <c r="AC19164" i="5"/>
  <c r="AC19163" i="5"/>
  <c r="AC19162" i="5"/>
  <c r="AC19161" i="5"/>
  <c r="AC19160" i="5"/>
  <c r="AC19159" i="5"/>
  <c r="AC19158" i="5"/>
  <c r="AC19157" i="5"/>
  <c r="AC19156" i="5"/>
  <c r="AC19155" i="5"/>
  <c r="AC19154" i="5"/>
  <c r="AC19153" i="5"/>
  <c r="AC19152" i="5"/>
  <c r="AC19151" i="5"/>
  <c r="AC19150" i="5"/>
  <c r="AC19149" i="5"/>
  <c r="AC19148" i="5"/>
  <c r="AC19147" i="5"/>
  <c r="AC19146" i="5"/>
  <c r="AC19145" i="5"/>
  <c r="AC19144" i="5"/>
  <c r="AC19143" i="5"/>
  <c r="AC19142" i="5"/>
  <c r="AC19141" i="5"/>
  <c r="AC19140" i="5"/>
  <c r="AC19139" i="5"/>
  <c r="AC19138" i="5"/>
  <c r="AC19137" i="5"/>
  <c r="AC19136" i="5"/>
  <c r="AC19135" i="5"/>
  <c r="AC19134" i="5"/>
  <c r="AC19133" i="5"/>
  <c r="AC19132" i="5"/>
  <c r="AC19131" i="5"/>
  <c r="AC19130" i="5"/>
  <c r="AC19129" i="5"/>
  <c r="AC19128" i="5"/>
  <c r="AC19127" i="5"/>
  <c r="AC19126" i="5"/>
  <c r="AC19125" i="5"/>
  <c r="AC19124" i="5"/>
  <c r="AC19123" i="5"/>
  <c r="AC19122" i="5"/>
  <c r="AC19121" i="5"/>
  <c r="AC19120" i="5"/>
  <c r="AC19119" i="5"/>
  <c r="AC19118" i="5"/>
  <c r="AC19117" i="5"/>
  <c r="AC19116" i="5"/>
  <c r="AC19115" i="5"/>
  <c r="AC19114" i="5"/>
  <c r="AC19113" i="5"/>
  <c r="AC19112" i="5"/>
  <c r="AC19111" i="5"/>
  <c r="AC19110" i="5"/>
  <c r="AC19109" i="5"/>
  <c r="AC19108" i="5"/>
  <c r="AC19107" i="5"/>
  <c r="AC19106" i="5"/>
  <c r="AC19105" i="5"/>
  <c r="AC19104" i="5"/>
  <c r="AC19103" i="5"/>
  <c r="AC19102" i="5"/>
  <c r="AC19101" i="5"/>
  <c r="AC19100" i="5"/>
  <c r="AC19099" i="5"/>
  <c r="AC19098" i="5"/>
  <c r="AC19097" i="5"/>
  <c r="AC19096" i="5"/>
  <c r="AC19095" i="5"/>
  <c r="AC19094" i="5"/>
  <c r="AC19093" i="5"/>
  <c r="AC19092" i="5"/>
  <c r="AC19091" i="5"/>
  <c r="AC19090" i="5"/>
  <c r="AC19089" i="5"/>
  <c r="AC19088" i="5"/>
  <c r="AC19087" i="5"/>
  <c r="AC19086" i="5"/>
  <c r="AC19085" i="5"/>
  <c r="AC19084" i="5"/>
  <c r="AC19083" i="5"/>
  <c r="AC19082" i="5"/>
  <c r="AC19081" i="5"/>
  <c r="AC19080" i="5"/>
  <c r="AC19079" i="5"/>
  <c r="AC19078" i="5"/>
  <c r="AC19077" i="5"/>
  <c r="AC19076" i="5"/>
  <c r="AC19075" i="5"/>
  <c r="AC19074" i="5"/>
  <c r="AC19073" i="5"/>
  <c r="AC19072" i="5"/>
  <c r="AC19071" i="5"/>
  <c r="AC19070" i="5"/>
  <c r="AC19069" i="5"/>
  <c r="AC19068" i="5"/>
  <c r="AC19067" i="5"/>
  <c r="AC19066" i="5"/>
  <c r="AC19065" i="5"/>
  <c r="AC19064" i="5"/>
  <c r="AC19063" i="5"/>
  <c r="AC19062" i="5"/>
  <c r="AC19061" i="5"/>
  <c r="AC19060" i="5"/>
  <c r="AC19059" i="5"/>
  <c r="AC19058" i="5"/>
  <c r="AC19057" i="5"/>
  <c r="AC19056" i="5"/>
  <c r="AC19055" i="5"/>
  <c r="AC19054" i="5"/>
  <c r="AC19053" i="5"/>
  <c r="AC19052" i="5"/>
  <c r="AC19051" i="5"/>
  <c r="AC19050" i="5"/>
  <c r="AC19049" i="5"/>
  <c r="AC19048" i="5"/>
  <c r="AC19047" i="5"/>
  <c r="AC19046" i="5"/>
  <c r="AC19045" i="5"/>
  <c r="AC19044" i="5"/>
  <c r="AC19043" i="5"/>
  <c r="AC19042" i="5"/>
  <c r="AC19041" i="5"/>
  <c r="AC19040" i="5"/>
  <c r="AC19039" i="5"/>
  <c r="AC19038" i="5"/>
  <c r="AC19037" i="5"/>
  <c r="AC19036" i="5"/>
  <c r="AC19035" i="5"/>
  <c r="AC19034" i="5"/>
  <c r="AC19033" i="5"/>
  <c r="AC19032" i="5"/>
  <c r="AC19031" i="5"/>
  <c r="AC19030" i="5"/>
  <c r="AC19029" i="5"/>
  <c r="AC19028" i="5"/>
  <c r="AC19027" i="5"/>
  <c r="AC19026" i="5"/>
  <c r="AC19025" i="5"/>
  <c r="AC19024" i="5"/>
  <c r="AC19023" i="5"/>
  <c r="AC19022" i="5"/>
  <c r="AC19021" i="5"/>
  <c r="AC19020" i="5"/>
  <c r="AC19019" i="5"/>
  <c r="AC19018" i="5"/>
  <c r="AC19017" i="5"/>
  <c r="AC19016" i="5"/>
  <c r="AC19015" i="5"/>
  <c r="AC19014" i="5"/>
  <c r="AC19013" i="5"/>
  <c r="AC19012" i="5"/>
  <c r="AC19011" i="5"/>
  <c r="AC19010" i="5"/>
  <c r="AC19009" i="5"/>
  <c r="AC19008" i="5"/>
  <c r="AC19007" i="5"/>
  <c r="AC19006" i="5"/>
  <c r="AC19005" i="5"/>
  <c r="AC19004" i="5"/>
  <c r="AC19003" i="5"/>
  <c r="AC19002" i="5"/>
  <c r="AC19001" i="5"/>
  <c r="AC19000" i="5"/>
  <c r="AC18999" i="5"/>
  <c r="AC18998" i="5"/>
  <c r="AC18997" i="5"/>
  <c r="AC18996" i="5"/>
  <c r="AC18995" i="5"/>
  <c r="AC18994" i="5"/>
  <c r="AC18993" i="5"/>
  <c r="AC18992" i="5"/>
  <c r="AC18991" i="5"/>
  <c r="AC18990" i="5"/>
  <c r="AC18989" i="5"/>
  <c r="AC18988" i="5"/>
  <c r="AC18987" i="5"/>
  <c r="AC18986" i="5"/>
  <c r="AC18985" i="5"/>
  <c r="AC18984" i="5"/>
  <c r="AC18983" i="5"/>
  <c r="AC18982" i="5"/>
  <c r="AC18981" i="5"/>
  <c r="AC18980" i="5"/>
  <c r="AC18979" i="5"/>
  <c r="AC18978" i="5"/>
  <c r="AC18977" i="5"/>
  <c r="AC18976" i="5"/>
  <c r="AC18975" i="5"/>
  <c r="AC18974" i="5"/>
  <c r="AC18973" i="5"/>
  <c r="AC18972" i="5"/>
  <c r="AC18971" i="5"/>
  <c r="AC18970" i="5"/>
  <c r="AC18969" i="5"/>
  <c r="AC18968" i="5"/>
  <c r="AC18967" i="5"/>
  <c r="AC18966" i="5"/>
  <c r="AC18965" i="5"/>
  <c r="AC18964" i="5"/>
  <c r="AC18963" i="5"/>
  <c r="AC18962" i="5"/>
  <c r="AC18961" i="5"/>
  <c r="AC18960" i="5"/>
  <c r="AC18959" i="5"/>
  <c r="AC18958" i="5"/>
  <c r="AC18957" i="5"/>
  <c r="AC18956" i="5"/>
  <c r="AC18955" i="5"/>
  <c r="AC18954" i="5"/>
  <c r="AC18953" i="5"/>
  <c r="AC18952" i="5"/>
  <c r="AC18951" i="5"/>
  <c r="AC18950" i="5"/>
  <c r="AC18949" i="5"/>
  <c r="AC18948" i="5"/>
  <c r="AC18947" i="5"/>
  <c r="AC18946" i="5"/>
  <c r="AC18945" i="5"/>
  <c r="AC18944" i="5"/>
  <c r="AC18943" i="5"/>
  <c r="AC18942" i="5"/>
  <c r="AC18941" i="5"/>
  <c r="AC18940" i="5"/>
  <c r="AC18939" i="5"/>
  <c r="AC18938" i="5"/>
  <c r="AC18937" i="5"/>
  <c r="AC18936" i="5"/>
  <c r="AC18935" i="5"/>
  <c r="AC18934" i="5"/>
  <c r="AC18933" i="5"/>
  <c r="AC18932" i="5"/>
  <c r="AC18931" i="5"/>
  <c r="AC18930" i="5"/>
  <c r="AC18929" i="5"/>
  <c r="AC18928" i="5"/>
  <c r="AC18927" i="5"/>
  <c r="AC18926" i="5"/>
  <c r="AC18925" i="5"/>
  <c r="AC18924" i="5"/>
  <c r="AC18923" i="5"/>
  <c r="AC18922" i="5"/>
  <c r="AC18921" i="5"/>
  <c r="AC18920" i="5"/>
  <c r="AC18919" i="5"/>
  <c r="AC18918" i="5"/>
  <c r="AC18917" i="5"/>
  <c r="AC18916" i="5"/>
  <c r="AC18915" i="5"/>
  <c r="AC18914" i="5"/>
  <c r="AC18913" i="5"/>
  <c r="AC18912" i="5"/>
  <c r="AC18911" i="5"/>
  <c r="AC18910" i="5"/>
  <c r="AC18909" i="5"/>
  <c r="AC18908" i="5"/>
  <c r="AC18907" i="5"/>
  <c r="AC18906" i="5"/>
  <c r="AC18905" i="5"/>
  <c r="AC18904" i="5"/>
  <c r="AC18903" i="5"/>
  <c r="AC18902" i="5"/>
  <c r="AC18901" i="5"/>
  <c r="AC18900" i="5"/>
  <c r="AC18899" i="5"/>
  <c r="AC18898" i="5"/>
  <c r="AC18897" i="5"/>
  <c r="AC18896" i="5"/>
  <c r="AC18895" i="5"/>
  <c r="AC18894" i="5"/>
  <c r="AC18893" i="5"/>
  <c r="AC18892" i="5"/>
  <c r="AC18891" i="5"/>
  <c r="AC18890" i="5"/>
  <c r="AC18889" i="5"/>
  <c r="AC18888" i="5"/>
  <c r="AC18887" i="5"/>
  <c r="AC18886" i="5"/>
  <c r="AC18885" i="5"/>
  <c r="AC18884" i="5"/>
  <c r="AC18883" i="5"/>
  <c r="AC18882" i="5"/>
  <c r="AC18881" i="5"/>
  <c r="AC18880" i="5"/>
  <c r="AC18879" i="5"/>
  <c r="AC18878" i="5"/>
  <c r="AC18877" i="5"/>
  <c r="AC18876" i="5"/>
  <c r="AC18875" i="5"/>
  <c r="AC18874" i="5"/>
  <c r="AC18873" i="5"/>
  <c r="AC18872" i="5"/>
  <c r="AC18871" i="5"/>
  <c r="AC18870" i="5"/>
  <c r="AC18869" i="5"/>
  <c r="AC18868" i="5"/>
  <c r="AC18867" i="5"/>
  <c r="AC18866" i="5"/>
  <c r="AC18865" i="5"/>
  <c r="AC18864" i="5"/>
  <c r="AC18863" i="5"/>
  <c r="AC18862" i="5"/>
  <c r="AC18861" i="5"/>
  <c r="AC18860" i="5"/>
  <c r="AC18859" i="5"/>
  <c r="AC18858" i="5"/>
  <c r="AC18857" i="5"/>
  <c r="AC18856" i="5"/>
  <c r="AC18855" i="5"/>
  <c r="AC18854" i="5"/>
  <c r="AC18853" i="5"/>
  <c r="AC18852" i="5"/>
  <c r="AC18851" i="5"/>
  <c r="AC18850" i="5"/>
  <c r="AC18849" i="5"/>
  <c r="AC18848" i="5"/>
  <c r="AC18847" i="5"/>
  <c r="AC18846" i="5"/>
  <c r="AC18845" i="5"/>
  <c r="AC18844" i="5"/>
  <c r="AC18843" i="5"/>
  <c r="AC18842" i="5"/>
  <c r="AC18841" i="5"/>
  <c r="AC18840" i="5"/>
  <c r="AC18839" i="5"/>
  <c r="AC18838" i="5"/>
  <c r="AC18837" i="5"/>
  <c r="AC18836" i="5"/>
  <c r="AC18835" i="5"/>
  <c r="AC18834" i="5"/>
  <c r="AC18833" i="5"/>
  <c r="AC18832" i="5"/>
  <c r="AC18831" i="5"/>
  <c r="AC18830" i="5"/>
  <c r="AC18829" i="5"/>
  <c r="AC18828" i="5"/>
  <c r="AC18827" i="5"/>
  <c r="AC18826" i="5"/>
  <c r="AC18825" i="5"/>
  <c r="AC18824" i="5"/>
  <c r="AC18823" i="5"/>
  <c r="AC18822" i="5"/>
  <c r="AC18821" i="5"/>
  <c r="AC18820" i="5"/>
  <c r="AC18819" i="5"/>
  <c r="AC18818" i="5"/>
  <c r="AC18817" i="5"/>
  <c r="AC18816" i="5"/>
  <c r="AC18815" i="5"/>
  <c r="AC18814" i="5"/>
  <c r="AC18813" i="5"/>
  <c r="AC18812" i="5"/>
  <c r="AC18811" i="5"/>
  <c r="AC18810" i="5"/>
  <c r="AC18809" i="5"/>
  <c r="AC18808" i="5"/>
  <c r="AC18807" i="5"/>
  <c r="AC18806" i="5"/>
  <c r="AC18805" i="5"/>
  <c r="AC18804" i="5"/>
  <c r="AC18803" i="5"/>
  <c r="AC18802" i="5"/>
  <c r="AC18801" i="5"/>
  <c r="AC18800" i="5"/>
  <c r="AC18799" i="5"/>
  <c r="AC18798" i="5"/>
  <c r="AC18797" i="5"/>
  <c r="AC18796" i="5"/>
  <c r="AC18795" i="5"/>
  <c r="AC18794" i="5"/>
  <c r="AC18793" i="5"/>
  <c r="AC18792" i="5"/>
  <c r="AC18791" i="5"/>
  <c r="AC18790" i="5"/>
  <c r="AC18789" i="5"/>
  <c r="AC18788" i="5"/>
  <c r="AC18787" i="5"/>
  <c r="AC18786" i="5"/>
  <c r="AC18785" i="5"/>
  <c r="AC18784" i="5"/>
  <c r="AC18783" i="5"/>
  <c r="AC18782" i="5"/>
  <c r="AC18781" i="5"/>
  <c r="AC18780" i="5"/>
  <c r="AC18779" i="5"/>
  <c r="AC18778" i="5"/>
  <c r="AC18777" i="5"/>
  <c r="AC18776" i="5"/>
  <c r="AC18775" i="5"/>
  <c r="AC18774" i="5"/>
  <c r="AC18773" i="5"/>
  <c r="AC18772" i="5"/>
  <c r="AC18771" i="5"/>
  <c r="AC18770" i="5"/>
  <c r="AC18769" i="5"/>
  <c r="AC18768" i="5"/>
  <c r="AC18767" i="5"/>
  <c r="AC18766" i="5"/>
  <c r="AC18765" i="5"/>
  <c r="AC18764" i="5"/>
  <c r="AC18763" i="5"/>
  <c r="AC18762" i="5"/>
  <c r="AC18761" i="5"/>
  <c r="AC18760" i="5"/>
  <c r="AC18759" i="5"/>
  <c r="AC18758" i="5"/>
  <c r="AC18757" i="5"/>
  <c r="AC18756" i="5"/>
  <c r="AC18755" i="5"/>
  <c r="AC18754" i="5"/>
  <c r="AC18753" i="5"/>
  <c r="AC18752" i="5"/>
  <c r="AC18751" i="5"/>
  <c r="AC18750" i="5"/>
  <c r="AC18749" i="5"/>
  <c r="AC18748" i="5"/>
  <c r="AC18747" i="5"/>
  <c r="AC18746" i="5"/>
  <c r="AC18745" i="5"/>
  <c r="AC18744" i="5"/>
  <c r="AC18743" i="5"/>
  <c r="AC18742" i="5"/>
  <c r="AC18741" i="5"/>
  <c r="AC18740" i="5"/>
  <c r="AC18739" i="5"/>
  <c r="AC18738" i="5"/>
  <c r="AC18737" i="5"/>
  <c r="AC18736" i="5"/>
  <c r="AC18735" i="5"/>
  <c r="AC18734" i="5"/>
  <c r="AC18733" i="5"/>
  <c r="AC18732" i="5"/>
  <c r="AC18731" i="5"/>
  <c r="AC18730" i="5"/>
  <c r="AC18729" i="5"/>
  <c r="AC18728" i="5"/>
  <c r="AC18727" i="5"/>
  <c r="AC18726" i="5"/>
  <c r="AC18725" i="5"/>
  <c r="AC18724" i="5"/>
  <c r="AC18723" i="5"/>
  <c r="AC18722" i="5"/>
  <c r="AC18721" i="5"/>
  <c r="AC18720" i="5"/>
  <c r="AC18719" i="5"/>
  <c r="AC18718" i="5"/>
  <c r="AC18717" i="5"/>
  <c r="AC18716" i="5"/>
  <c r="AC18715" i="5"/>
  <c r="AC18714" i="5"/>
  <c r="AC18713" i="5"/>
  <c r="AC18712" i="5"/>
  <c r="AC18711" i="5"/>
  <c r="AC18710" i="5"/>
  <c r="AC18709" i="5"/>
  <c r="AC18708" i="5"/>
  <c r="AC18707" i="5"/>
  <c r="AC18706" i="5"/>
  <c r="AC18705" i="5"/>
  <c r="AC18704" i="5"/>
  <c r="AC18703" i="5"/>
  <c r="AC18702" i="5"/>
  <c r="AC18701" i="5"/>
  <c r="AC18700" i="5"/>
  <c r="AC18699" i="5"/>
  <c r="AC18698" i="5"/>
  <c r="AC18697" i="5"/>
  <c r="AC18696" i="5"/>
  <c r="AC18695" i="5"/>
  <c r="AC18694" i="5"/>
  <c r="AC18693" i="5"/>
  <c r="AC18692" i="5"/>
  <c r="AC18691" i="5"/>
  <c r="AC18690" i="5"/>
  <c r="AC18689" i="5"/>
  <c r="AC18688" i="5"/>
  <c r="AC18687" i="5"/>
  <c r="AC18686" i="5"/>
  <c r="AC18685" i="5"/>
  <c r="AC18684" i="5"/>
  <c r="AC18683" i="5"/>
  <c r="AC18682" i="5"/>
  <c r="AC18681" i="5"/>
  <c r="AC18680" i="5"/>
  <c r="AC18679" i="5"/>
  <c r="AC18678" i="5"/>
  <c r="AC18677" i="5"/>
  <c r="AC18676" i="5"/>
  <c r="AC18675" i="5"/>
  <c r="AC18674" i="5"/>
  <c r="AC18673" i="5"/>
  <c r="AC18672" i="5"/>
  <c r="AC18671" i="5"/>
  <c r="AC18670" i="5"/>
  <c r="AC18669" i="5"/>
  <c r="AC18668" i="5"/>
  <c r="AC18667" i="5"/>
  <c r="AC18666" i="5"/>
  <c r="AC18665" i="5"/>
  <c r="AC18664" i="5"/>
  <c r="AC18663" i="5"/>
  <c r="AC18662" i="5"/>
  <c r="AC18661" i="5"/>
  <c r="AC18660" i="5"/>
  <c r="AC18659" i="5"/>
  <c r="AC18658" i="5"/>
  <c r="AC18657" i="5"/>
  <c r="AC18656" i="5"/>
  <c r="AC18655" i="5"/>
  <c r="AC18654" i="5"/>
  <c r="AC18653" i="5"/>
  <c r="AC18652" i="5"/>
  <c r="AC18651" i="5"/>
  <c r="AC18650" i="5"/>
  <c r="AC18649" i="5"/>
  <c r="AC18648" i="5"/>
  <c r="AC18647" i="5"/>
  <c r="AC18646" i="5"/>
  <c r="AC18645" i="5"/>
  <c r="AC18644" i="5"/>
  <c r="AC18643" i="5"/>
  <c r="AC18642" i="5"/>
  <c r="AC18641" i="5"/>
  <c r="AC18640" i="5"/>
  <c r="AC18639" i="5"/>
  <c r="AC18638" i="5"/>
  <c r="AC18637" i="5"/>
  <c r="AC18636" i="5"/>
  <c r="AC18635" i="5"/>
  <c r="AC18634" i="5"/>
  <c r="AC18633" i="5"/>
  <c r="AC18632" i="5"/>
  <c r="AC18631" i="5"/>
  <c r="AC18630" i="5"/>
  <c r="AC18629" i="5"/>
  <c r="AC18628" i="5"/>
  <c r="AC18627" i="5"/>
  <c r="AC18626" i="5"/>
  <c r="AC18625" i="5"/>
  <c r="AC18624" i="5"/>
  <c r="AC18623" i="5"/>
  <c r="AC18622" i="5"/>
  <c r="AC18621" i="5"/>
  <c r="AC18620" i="5"/>
  <c r="AC18619" i="5"/>
  <c r="AC18618" i="5"/>
  <c r="AC18617" i="5"/>
  <c r="AC18616" i="5"/>
  <c r="AC18615" i="5"/>
  <c r="AC18614" i="5"/>
  <c r="AC18613" i="5"/>
  <c r="AC18612" i="5"/>
  <c r="AC18611" i="5"/>
  <c r="AC18610" i="5"/>
  <c r="AC18609" i="5"/>
  <c r="AC18608" i="5"/>
  <c r="AC18607" i="5"/>
  <c r="AC18606" i="5"/>
  <c r="AC18605" i="5"/>
  <c r="AC18604" i="5"/>
  <c r="AC18603" i="5"/>
  <c r="AC18602" i="5"/>
  <c r="AC18601" i="5"/>
  <c r="AC18600" i="5"/>
  <c r="AC18599" i="5"/>
  <c r="AC18598" i="5"/>
  <c r="AC18597" i="5"/>
  <c r="AC18596" i="5"/>
  <c r="AC18595" i="5"/>
  <c r="AC18594" i="5"/>
  <c r="AC18593" i="5"/>
  <c r="AC18592" i="5"/>
  <c r="AC18591" i="5"/>
  <c r="AC18590" i="5"/>
  <c r="AC18589" i="5"/>
  <c r="AC18588" i="5"/>
  <c r="AC18587" i="5"/>
  <c r="AC18586" i="5"/>
  <c r="AC18585" i="5"/>
  <c r="AC18584" i="5"/>
  <c r="AC18583" i="5"/>
  <c r="AC18582" i="5"/>
  <c r="AC18581" i="5"/>
  <c r="AC18580" i="5"/>
  <c r="AC18579" i="5"/>
  <c r="AC18578" i="5"/>
  <c r="AC18577" i="5"/>
  <c r="AC18576" i="5"/>
  <c r="AC18575" i="5"/>
  <c r="AC18574" i="5"/>
  <c r="AC18573" i="5"/>
  <c r="AC18572" i="5"/>
  <c r="AC18571" i="5"/>
  <c r="AC18570" i="5"/>
  <c r="AC18569" i="5"/>
  <c r="AC18568" i="5"/>
  <c r="AC18567" i="5"/>
  <c r="AC18566" i="5"/>
  <c r="AC18565" i="5"/>
  <c r="AC18564" i="5"/>
  <c r="AC18563" i="5"/>
  <c r="AC18562" i="5"/>
  <c r="AC18561" i="5"/>
  <c r="AC18560" i="5"/>
  <c r="AC18559" i="5"/>
  <c r="AC18558" i="5"/>
  <c r="AC18557" i="5"/>
  <c r="AC18556" i="5"/>
  <c r="AC18555" i="5"/>
  <c r="AC18554" i="5"/>
  <c r="AC18553" i="5"/>
  <c r="AC18552" i="5"/>
  <c r="AC18551" i="5"/>
  <c r="AC18550" i="5"/>
  <c r="AC18549" i="5"/>
  <c r="AC18548" i="5"/>
  <c r="AC18547" i="5"/>
  <c r="AC18546" i="5"/>
  <c r="AC18545" i="5"/>
  <c r="AC18544" i="5"/>
  <c r="AC18543" i="5"/>
  <c r="AC18542" i="5"/>
  <c r="AC18541" i="5"/>
  <c r="AC18540" i="5"/>
  <c r="AC18539" i="5"/>
  <c r="AC18538" i="5"/>
  <c r="AC18537" i="5"/>
  <c r="AC18536" i="5"/>
  <c r="AC18535" i="5"/>
  <c r="AC18534" i="5"/>
  <c r="AC18533" i="5"/>
  <c r="AC18532" i="5"/>
  <c r="AC18531" i="5"/>
  <c r="AC18530" i="5"/>
  <c r="AC18529" i="5"/>
  <c r="AC18528" i="5"/>
  <c r="AC18527" i="5"/>
  <c r="AC18526" i="5"/>
  <c r="AC18525" i="5"/>
  <c r="AC18524" i="5"/>
  <c r="AC18523" i="5"/>
  <c r="AC18522" i="5"/>
  <c r="AC18521" i="5"/>
  <c r="AC18520" i="5"/>
  <c r="AC18519" i="5"/>
  <c r="AC18518" i="5"/>
  <c r="AC18517" i="5"/>
  <c r="AC18516" i="5"/>
  <c r="AC18515" i="5"/>
  <c r="AC18514" i="5"/>
  <c r="AC18513" i="5"/>
  <c r="AC18512" i="5"/>
  <c r="AC18511" i="5"/>
  <c r="AC18510" i="5"/>
  <c r="AC18509" i="5"/>
  <c r="AC18508" i="5"/>
  <c r="AC18507" i="5"/>
  <c r="AC18506" i="5"/>
  <c r="AC18505" i="5"/>
  <c r="AC18504" i="5"/>
  <c r="AC18503" i="5"/>
  <c r="AC18502" i="5"/>
  <c r="AC18501" i="5"/>
  <c r="AC18500" i="5"/>
  <c r="AC18499" i="5"/>
  <c r="AC18498" i="5"/>
  <c r="AC18497" i="5"/>
  <c r="AC18496" i="5"/>
  <c r="AC18495" i="5"/>
  <c r="AC18494" i="5"/>
  <c r="AC18493" i="5"/>
  <c r="AC18492" i="5"/>
  <c r="AC18491" i="5"/>
  <c r="AC18490" i="5"/>
  <c r="AC18489" i="5"/>
  <c r="AC18488" i="5"/>
  <c r="AC18487" i="5"/>
  <c r="AC18486" i="5"/>
  <c r="AC18485" i="5"/>
  <c r="AC18484" i="5"/>
  <c r="AC18483" i="5"/>
  <c r="AC18482" i="5"/>
  <c r="AC18481" i="5"/>
  <c r="AC18480" i="5"/>
  <c r="AC18479" i="5"/>
  <c r="AC18478" i="5"/>
  <c r="AC18477" i="5"/>
  <c r="AC18476" i="5"/>
  <c r="AC18475" i="5"/>
  <c r="AC18474" i="5"/>
  <c r="AC18473" i="5"/>
  <c r="AC18472" i="5"/>
  <c r="AC18471" i="5"/>
  <c r="AC18470" i="5"/>
  <c r="AC18469" i="5"/>
  <c r="AC18468" i="5"/>
  <c r="AC18467" i="5"/>
  <c r="AC18466" i="5"/>
  <c r="AC18465" i="5"/>
  <c r="AC18464" i="5"/>
  <c r="AC18463" i="5"/>
  <c r="AC18462" i="5"/>
  <c r="AC18461" i="5"/>
  <c r="AC18460" i="5"/>
  <c r="AC18459" i="5"/>
  <c r="AC18458" i="5"/>
  <c r="AC18457" i="5"/>
  <c r="AC18456" i="5"/>
  <c r="AC18455" i="5"/>
  <c r="AC18454" i="5"/>
  <c r="AC18453" i="5"/>
  <c r="AC18452" i="5"/>
  <c r="AC18451" i="5"/>
  <c r="AC18450" i="5"/>
  <c r="AC18449" i="5"/>
  <c r="AC18448" i="5"/>
  <c r="AC18447" i="5"/>
  <c r="AC18446" i="5"/>
  <c r="AC18445" i="5"/>
  <c r="AC18444" i="5"/>
  <c r="AC18443" i="5"/>
  <c r="AC18442" i="5"/>
  <c r="AC18441" i="5"/>
  <c r="AC18440" i="5"/>
  <c r="AC18439" i="5"/>
  <c r="AC18438" i="5"/>
  <c r="AC18437" i="5"/>
  <c r="AC18436" i="5"/>
  <c r="AC18435" i="5"/>
  <c r="AC18434" i="5"/>
  <c r="AC18433" i="5"/>
  <c r="AC18432" i="5"/>
  <c r="AC18431" i="5"/>
  <c r="AC18430" i="5"/>
  <c r="AC18429" i="5"/>
  <c r="AC18428" i="5"/>
  <c r="AC18427" i="5"/>
  <c r="AC18426" i="5"/>
  <c r="AC18425" i="5"/>
  <c r="AC18424" i="5"/>
  <c r="AC18423" i="5"/>
  <c r="AC18422" i="5"/>
  <c r="AC18421" i="5"/>
  <c r="AC18420" i="5"/>
  <c r="AC18419" i="5"/>
  <c r="AC18418" i="5"/>
  <c r="AC18417" i="5"/>
  <c r="AC18416" i="5"/>
  <c r="AC18415" i="5"/>
  <c r="AC18414" i="5"/>
  <c r="AC18413" i="5"/>
  <c r="AC18412" i="5"/>
  <c r="AC18411" i="5"/>
  <c r="AC18410" i="5"/>
  <c r="AC18409" i="5"/>
  <c r="AC18408" i="5"/>
  <c r="AC18407" i="5"/>
  <c r="AC18406" i="5"/>
  <c r="AC18405" i="5"/>
  <c r="AC18404" i="5"/>
  <c r="AC18403" i="5"/>
  <c r="AC18402" i="5"/>
  <c r="AC18401" i="5"/>
  <c r="AC18400" i="5"/>
  <c r="AC18399" i="5"/>
  <c r="AC18398" i="5"/>
  <c r="AC18397" i="5"/>
  <c r="AC18396" i="5"/>
  <c r="AC18395" i="5"/>
  <c r="AC18394" i="5"/>
  <c r="AC18393" i="5"/>
  <c r="AC18392" i="5"/>
  <c r="AC18391" i="5"/>
  <c r="AC18390" i="5"/>
  <c r="AC18389" i="5"/>
  <c r="AC18388" i="5"/>
  <c r="AC18387" i="5"/>
  <c r="AC18386" i="5"/>
  <c r="AC18385" i="5"/>
  <c r="AC18384" i="5"/>
  <c r="AC18383" i="5"/>
  <c r="AC18382" i="5"/>
  <c r="AC18381" i="5"/>
  <c r="AC18380" i="5"/>
  <c r="AC18379" i="5"/>
  <c r="AC18378" i="5"/>
  <c r="AC18377" i="5"/>
  <c r="AC18376" i="5"/>
  <c r="AC18375" i="5"/>
  <c r="AC18374" i="5"/>
  <c r="AC18373" i="5"/>
  <c r="AC18372" i="5"/>
  <c r="AC18371" i="5"/>
  <c r="AC18370" i="5"/>
  <c r="AC18369" i="5"/>
  <c r="AC18368" i="5"/>
  <c r="AC18367" i="5"/>
  <c r="AC18366" i="5"/>
  <c r="AC18365" i="5"/>
  <c r="AC18364" i="5"/>
  <c r="AC18363" i="5"/>
  <c r="AC18362" i="5"/>
  <c r="AC18361" i="5"/>
  <c r="AC18360" i="5"/>
  <c r="AC18359" i="5"/>
  <c r="AC18358" i="5"/>
  <c r="AC18357" i="5"/>
  <c r="AC18356" i="5"/>
  <c r="AC18355" i="5"/>
  <c r="AC18354" i="5"/>
  <c r="AC18353" i="5"/>
  <c r="AC18352" i="5"/>
  <c r="AC18351" i="5"/>
  <c r="AC18350" i="5"/>
  <c r="AC18349" i="5"/>
  <c r="AC18348" i="5"/>
  <c r="AC18347" i="5"/>
  <c r="AC18346" i="5"/>
  <c r="AC18345" i="5"/>
  <c r="AC18344" i="5"/>
  <c r="AC18343" i="5"/>
  <c r="AC18342" i="5"/>
  <c r="AC18341" i="5"/>
  <c r="AC18340" i="5"/>
  <c r="AC18339" i="5"/>
  <c r="AC18338" i="5"/>
  <c r="AC18337" i="5"/>
  <c r="AC18336" i="5"/>
  <c r="AC18335" i="5"/>
  <c r="AC18334" i="5"/>
  <c r="AC18333" i="5"/>
  <c r="AC18332" i="5"/>
  <c r="AC18331" i="5"/>
  <c r="AC18330" i="5"/>
  <c r="AC18329" i="5"/>
  <c r="AC18328" i="5"/>
  <c r="AC18327" i="5"/>
  <c r="AC18326" i="5"/>
  <c r="AC18325" i="5"/>
  <c r="AC18324" i="5"/>
  <c r="AC18323" i="5"/>
  <c r="AC18322" i="5"/>
  <c r="AC18321" i="5"/>
  <c r="AC18320" i="5"/>
  <c r="AC18319" i="5"/>
  <c r="AC18318" i="5"/>
  <c r="AC18317" i="5"/>
  <c r="AC18316" i="5"/>
  <c r="AC18315" i="5"/>
  <c r="AC18314" i="5"/>
  <c r="AC18313" i="5"/>
  <c r="AC18312" i="5"/>
  <c r="AC18311" i="5"/>
  <c r="AC18310" i="5"/>
  <c r="AC18309" i="5"/>
  <c r="AC18308" i="5"/>
  <c r="AC18307" i="5"/>
  <c r="AC18306" i="5"/>
  <c r="AC18305" i="5"/>
  <c r="AC18304" i="5"/>
  <c r="AC18303" i="5"/>
  <c r="AC18302" i="5"/>
  <c r="AC18301" i="5"/>
  <c r="AC18300" i="5"/>
  <c r="AC18299" i="5"/>
  <c r="AC18298" i="5"/>
  <c r="AC18297" i="5"/>
  <c r="AC18296" i="5"/>
  <c r="AC18295" i="5"/>
  <c r="AC18294" i="5"/>
  <c r="AC18293" i="5"/>
  <c r="AC18292" i="5"/>
  <c r="AC18291" i="5"/>
  <c r="AC18290" i="5"/>
  <c r="AC18289" i="5"/>
  <c r="AC18288" i="5"/>
  <c r="AC18287" i="5"/>
  <c r="AC18286" i="5"/>
  <c r="AC18285" i="5"/>
  <c r="AC18284" i="5"/>
  <c r="AC18283" i="5"/>
  <c r="AC18282" i="5"/>
  <c r="AC18281" i="5"/>
  <c r="AC18280" i="5"/>
  <c r="AC18279" i="5"/>
  <c r="AC18278" i="5"/>
  <c r="AC18277" i="5"/>
  <c r="AC18276" i="5"/>
  <c r="AC18275" i="5"/>
  <c r="AC18274" i="5"/>
  <c r="AC18273" i="5"/>
  <c r="AC18272" i="5"/>
  <c r="AC18271" i="5"/>
  <c r="AC18270" i="5"/>
  <c r="AC18269" i="5"/>
  <c r="AC18268" i="5"/>
  <c r="AC18267" i="5"/>
  <c r="AC18266" i="5"/>
  <c r="AC18265" i="5"/>
  <c r="AC18264" i="5"/>
  <c r="AC18263" i="5"/>
  <c r="AC18262" i="5"/>
  <c r="AC18261" i="5"/>
  <c r="AC18260" i="5"/>
  <c r="AC18259" i="5"/>
  <c r="AC18258" i="5"/>
  <c r="AC18257" i="5"/>
  <c r="AC18256" i="5"/>
  <c r="AC18255" i="5"/>
  <c r="AC18254" i="5"/>
  <c r="AC18253" i="5"/>
  <c r="AC18252" i="5"/>
  <c r="AC18251" i="5"/>
  <c r="AC18250" i="5"/>
  <c r="AC18249" i="5"/>
  <c r="AC18248" i="5"/>
  <c r="AC18247" i="5"/>
  <c r="AC18246" i="5"/>
  <c r="AC18245" i="5"/>
  <c r="AC18244" i="5"/>
  <c r="AC18243" i="5"/>
  <c r="AC18242" i="5"/>
  <c r="AC18241" i="5"/>
  <c r="AC18240" i="5"/>
  <c r="AC18239" i="5"/>
  <c r="AC18238" i="5"/>
  <c r="AC18237" i="5"/>
  <c r="AC18236" i="5"/>
  <c r="AC18235" i="5"/>
  <c r="AC18234" i="5"/>
  <c r="AC18233" i="5"/>
  <c r="AC18232" i="5"/>
  <c r="AC18231" i="5"/>
  <c r="AC18230" i="5"/>
  <c r="AC18229" i="5"/>
  <c r="AC18228" i="5"/>
  <c r="AC18227" i="5"/>
  <c r="AC18226" i="5"/>
  <c r="AC18225" i="5"/>
  <c r="AC18224" i="5"/>
  <c r="AC18223" i="5"/>
  <c r="AC18222" i="5"/>
  <c r="AC18221" i="5"/>
  <c r="AC18220" i="5"/>
  <c r="AC18219" i="5"/>
  <c r="AC18218" i="5"/>
  <c r="AC18217" i="5"/>
  <c r="AC18216" i="5"/>
  <c r="AC18215" i="5"/>
  <c r="AC18214" i="5"/>
  <c r="AC18213" i="5"/>
  <c r="AC18212" i="5"/>
  <c r="AC18211" i="5"/>
  <c r="AC18210" i="5"/>
  <c r="AC18209" i="5"/>
  <c r="AC18208" i="5"/>
  <c r="AC18207" i="5"/>
  <c r="AC18206" i="5"/>
  <c r="AC18205" i="5"/>
  <c r="AC18204" i="5"/>
  <c r="AC18203" i="5"/>
  <c r="AC18202" i="5"/>
  <c r="AC18201" i="5"/>
  <c r="AC18200" i="5"/>
  <c r="AC18199" i="5"/>
  <c r="AC18198" i="5"/>
  <c r="AC18197" i="5"/>
  <c r="AC18196" i="5"/>
  <c r="AC18195" i="5"/>
  <c r="AC18194" i="5"/>
  <c r="AC18193" i="5"/>
  <c r="AC18192" i="5"/>
  <c r="AC18191" i="5"/>
  <c r="AC18190" i="5"/>
  <c r="AC18189" i="5"/>
  <c r="AC18188" i="5"/>
  <c r="AC18187" i="5"/>
  <c r="AC18186" i="5"/>
  <c r="AC18185" i="5"/>
  <c r="AC18184" i="5"/>
  <c r="AC18183" i="5"/>
  <c r="AC18182" i="5"/>
  <c r="AC18181" i="5"/>
  <c r="AC18180" i="5"/>
  <c r="AC18179" i="5"/>
  <c r="AC18178" i="5"/>
  <c r="AC18177" i="5"/>
  <c r="AC18176" i="5"/>
  <c r="AC18175" i="5"/>
  <c r="AC18174" i="5"/>
  <c r="AC18173" i="5"/>
  <c r="AC18172" i="5"/>
  <c r="AC18171" i="5"/>
  <c r="AC18170" i="5"/>
  <c r="AC18169" i="5"/>
  <c r="AC18168" i="5"/>
  <c r="AC18167" i="5"/>
  <c r="AC18166" i="5"/>
  <c r="AC18165" i="5"/>
  <c r="AC18164" i="5"/>
  <c r="AC18163" i="5"/>
  <c r="AC18162" i="5"/>
  <c r="AC18161" i="5"/>
  <c r="AC18160" i="5"/>
  <c r="AC18159" i="5"/>
  <c r="AC18158" i="5"/>
  <c r="AC18157" i="5"/>
  <c r="AC18156" i="5"/>
  <c r="AC18155" i="5"/>
  <c r="AC18154" i="5"/>
  <c r="AC18153" i="5"/>
  <c r="AC18152" i="5"/>
  <c r="AC18151" i="5"/>
  <c r="AC18150" i="5"/>
  <c r="AC18149" i="5"/>
  <c r="AC18148" i="5"/>
  <c r="AC18147" i="5"/>
  <c r="AC18146" i="5"/>
  <c r="AC18145" i="5"/>
  <c r="AC18144" i="5"/>
  <c r="AC18143" i="5"/>
  <c r="AC18142" i="5"/>
  <c r="AC18141" i="5"/>
  <c r="AC18140" i="5"/>
  <c r="AC18139" i="5"/>
  <c r="AC18138" i="5"/>
  <c r="AC18137" i="5"/>
  <c r="AC18136" i="5"/>
  <c r="AC18135" i="5"/>
  <c r="AC18134" i="5"/>
  <c r="AC18133" i="5"/>
  <c r="AC18132" i="5"/>
  <c r="AC18131" i="5"/>
  <c r="AC18130" i="5"/>
  <c r="AC18129" i="5"/>
  <c r="AC18128" i="5"/>
  <c r="AC18127" i="5"/>
  <c r="AC18126" i="5"/>
  <c r="AC18125" i="5"/>
  <c r="AC18124" i="5"/>
  <c r="AC18123" i="5"/>
  <c r="AC18122" i="5"/>
  <c r="AC18121" i="5"/>
  <c r="AC18120" i="5"/>
  <c r="AC18119" i="5"/>
  <c r="AC18118" i="5"/>
  <c r="AC18117" i="5"/>
  <c r="AC18116" i="5"/>
  <c r="AC18115" i="5"/>
  <c r="AC18114" i="5"/>
  <c r="AC18113" i="5"/>
  <c r="AC18112" i="5"/>
  <c r="AC18111" i="5"/>
  <c r="AC18110" i="5"/>
  <c r="AC18109" i="5"/>
  <c r="AC18108" i="5"/>
  <c r="AC18107" i="5"/>
  <c r="AC18106" i="5"/>
  <c r="AC18105" i="5"/>
  <c r="AC18104" i="5"/>
  <c r="AC18103" i="5"/>
  <c r="AC18102" i="5"/>
  <c r="AC18101" i="5"/>
  <c r="AC18100" i="5"/>
  <c r="AC18099" i="5"/>
  <c r="AC18098" i="5"/>
  <c r="AC18097" i="5"/>
  <c r="AC18096" i="5"/>
  <c r="AC18095" i="5"/>
  <c r="AC18094" i="5"/>
  <c r="AC18093" i="5"/>
  <c r="AC18092" i="5"/>
  <c r="AC18091" i="5"/>
  <c r="AC18090" i="5"/>
  <c r="AC18089" i="5"/>
  <c r="AC18088" i="5"/>
  <c r="AC18087" i="5"/>
  <c r="AC18086" i="5"/>
  <c r="AC18085" i="5"/>
  <c r="AC18084" i="5"/>
  <c r="AC18083" i="5"/>
  <c r="AC18082" i="5"/>
  <c r="AC18081" i="5"/>
  <c r="AC18080" i="5"/>
  <c r="AC18079" i="5"/>
  <c r="AC18078" i="5"/>
  <c r="AC18077" i="5"/>
  <c r="AC18076" i="5"/>
  <c r="AC18075" i="5"/>
  <c r="AC18074" i="5"/>
  <c r="AC18073" i="5"/>
  <c r="AC18072" i="5"/>
  <c r="AC18071" i="5"/>
  <c r="AC18070" i="5"/>
  <c r="AC18069" i="5"/>
  <c r="AC18068" i="5"/>
  <c r="AC18067" i="5"/>
  <c r="AC18066" i="5"/>
  <c r="AC18065" i="5"/>
  <c r="AC18064" i="5"/>
  <c r="AC18063" i="5"/>
  <c r="AC18062" i="5"/>
  <c r="AC18061" i="5"/>
  <c r="AC18060" i="5"/>
  <c r="AC18059" i="5"/>
  <c r="AC18058" i="5"/>
  <c r="AC18057" i="5"/>
  <c r="AC18056" i="5"/>
  <c r="AC18055" i="5"/>
  <c r="AC18054" i="5"/>
  <c r="AC18053" i="5"/>
  <c r="AC18052" i="5"/>
  <c r="AC18051" i="5"/>
  <c r="AC18050" i="5"/>
  <c r="AC18049" i="5"/>
  <c r="AC18048" i="5"/>
  <c r="AC18047" i="5"/>
  <c r="AC18046" i="5"/>
  <c r="AC18045" i="5"/>
  <c r="AC18044" i="5"/>
  <c r="AC18043" i="5"/>
  <c r="AC18042" i="5"/>
  <c r="AC18041" i="5"/>
  <c r="AC18040" i="5"/>
  <c r="AC18039" i="5"/>
  <c r="AC18038" i="5"/>
  <c r="AC18037" i="5"/>
  <c r="AC18036" i="5"/>
  <c r="AC18035" i="5"/>
  <c r="AC18034" i="5"/>
  <c r="AC18033" i="5"/>
  <c r="AC18032" i="5"/>
  <c r="AC18031" i="5"/>
  <c r="AC18030" i="5"/>
  <c r="AC18029" i="5"/>
  <c r="AC18028" i="5"/>
  <c r="AC18027" i="5"/>
  <c r="AC18026" i="5"/>
  <c r="AC18025" i="5"/>
  <c r="AC18024" i="5"/>
  <c r="AC18023" i="5"/>
  <c r="AC18022" i="5"/>
  <c r="AC18021" i="5"/>
  <c r="AC18020" i="5"/>
  <c r="AC18019" i="5"/>
  <c r="AC18018" i="5"/>
  <c r="AC18017" i="5"/>
  <c r="AC18016" i="5"/>
  <c r="AC18015" i="5"/>
  <c r="AC18014" i="5"/>
  <c r="AC18013" i="5"/>
  <c r="AC18012" i="5"/>
  <c r="AC18011" i="5"/>
  <c r="AC18010" i="5"/>
  <c r="AC18009" i="5"/>
  <c r="AC18008" i="5"/>
  <c r="AC18007" i="5"/>
  <c r="AC18006" i="5"/>
  <c r="AC18005" i="5"/>
  <c r="AC18004" i="5"/>
  <c r="AC18003" i="5"/>
  <c r="AC18002" i="5"/>
  <c r="AC18001" i="5"/>
  <c r="AC18000" i="5"/>
  <c r="AC17999" i="5"/>
  <c r="AC17998" i="5"/>
  <c r="AC17997" i="5"/>
  <c r="AC17996" i="5"/>
  <c r="AC17995" i="5"/>
  <c r="AC17994" i="5"/>
  <c r="AC17993" i="5"/>
  <c r="AC17992" i="5"/>
  <c r="AC17991" i="5"/>
  <c r="AC17990" i="5"/>
  <c r="AC17989" i="5"/>
  <c r="AC17988" i="5"/>
  <c r="AC17987" i="5"/>
  <c r="AC17986" i="5"/>
  <c r="AC17985" i="5"/>
  <c r="AC17984" i="5"/>
  <c r="AC17983" i="5"/>
  <c r="AC17982" i="5"/>
  <c r="AC17981" i="5"/>
  <c r="AC17980" i="5"/>
  <c r="AC17979" i="5"/>
  <c r="AC17978" i="5"/>
  <c r="AC17977" i="5"/>
  <c r="AC17976" i="5"/>
  <c r="AC17975" i="5"/>
  <c r="AC17974" i="5"/>
  <c r="AC17973" i="5"/>
  <c r="AC17972" i="5"/>
  <c r="AC17971" i="5"/>
  <c r="AC17970" i="5"/>
  <c r="AC17969" i="5"/>
  <c r="AC17968" i="5"/>
  <c r="AC17967" i="5"/>
  <c r="AC17966" i="5"/>
  <c r="AC17965" i="5"/>
  <c r="AC17964" i="5"/>
  <c r="AC17963" i="5"/>
  <c r="AC17962" i="5"/>
  <c r="AC17961" i="5"/>
  <c r="AC17960" i="5"/>
  <c r="AC17959" i="5"/>
  <c r="AC17958" i="5"/>
  <c r="AC17957" i="5"/>
  <c r="AC17956" i="5"/>
  <c r="AC17955" i="5"/>
  <c r="AC17954" i="5"/>
  <c r="AC17953" i="5"/>
  <c r="AC17952" i="5"/>
  <c r="AC17951" i="5"/>
  <c r="AC17950" i="5"/>
  <c r="AC17949" i="5"/>
  <c r="AC17948" i="5"/>
  <c r="AC17947" i="5"/>
  <c r="AC17946" i="5"/>
  <c r="AC17945" i="5"/>
  <c r="AC17944" i="5"/>
  <c r="AC17943" i="5"/>
  <c r="AC17942" i="5"/>
  <c r="AC17941" i="5"/>
  <c r="AC17940" i="5"/>
  <c r="AC17939" i="5"/>
  <c r="AC17938" i="5"/>
  <c r="AC17937" i="5"/>
  <c r="AC17936" i="5"/>
  <c r="AC17935" i="5"/>
  <c r="AC17934" i="5"/>
  <c r="AC17933" i="5"/>
  <c r="AC17932" i="5"/>
  <c r="AC17931" i="5"/>
  <c r="AC17930" i="5"/>
  <c r="AC17929" i="5"/>
  <c r="AC17928" i="5"/>
  <c r="AC17927" i="5"/>
  <c r="AC17926" i="5"/>
  <c r="AC17925" i="5"/>
  <c r="AC17924" i="5"/>
  <c r="AC17923" i="5"/>
  <c r="AC17922" i="5"/>
  <c r="AC17921" i="5"/>
  <c r="AC17920" i="5"/>
  <c r="AC17919" i="5"/>
  <c r="AC17918" i="5"/>
  <c r="AC17917" i="5"/>
  <c r="AC17916" i="5"/>
  <c r="AC17915" i="5"/>
  <c r="AC17914" i="5"/>
  <c r="AC17913" i="5"/>
  <c r="AC17912" i="5"/>
  <c r="AC17911" i="5"/>
  <c r="AC17910" i="5"/>
  <c r="AC17909" i="5"/>
  <c r="AC17908" i="5"/>
  <c r="AC17907" i="5"/>
  <c r="AC17906" i="5"/>
  <c r="AC17905" i="5"/>
  <c r="AC17904" i="5"/>
  <c r="AC17903" i="5"/>
  <c r="AC17902" i="5"/>
  <c r="AC17901" i="5"/>
  <c r="AC17900" i="5"/>
  <c r="AC17899" i="5"/>
  <c r="AC17898" i="5"/>
  <c r="AC17897" i="5"/>
  <c r="AC17896" i="5"/>
  <c r="AC17895" i="5"/>
  <c r="AC17894" i="5"/>
  <c r="AC17893" i="5"/>
  <c r="AC17892" i="5"/>
  <c r="AC17891" i="5"/>
  <c r="AC17890" i="5"/>
  <c r="AC17889" i="5"/>
  <c r="AC17888" i="5"/>
  <c r="AC17887" i="5"/>
  <c r="AC17886" i="5"/>
  <c r="AC17885" i="5"/>
  <c r="AC17884" i="5"/>
  <c r="AC17883" i="5"/>
  <c r="AC17882" i="5"/>
  <c r="AC17881" i="5"/>
  <c r="AC17880" i="5"/>
  <c r="AC17879" i="5"/>
  <c r="AC17878" i="5"/>
  <c r="AC17877" i="5"/>
  <c r="AC17876" i="5"/>
  <c r="AC17875" i="5"/>
  <c r="AC17874" i="5"/>
  <c r="AC17873" i="5"/>
  <c r="AC17872" i="5"/>
  <c r="AC17871" i="5"/>
  <c r="AC17870" i="5"/>
  <c r="AC17869" i="5"/>
  <c r="AC17868" i="5"/>
  <c r="AC17867" i="5"/>
  <c r="AC17866" i="5"/>
  <c r="AC17865" i="5"/>
  <c r="AC17864" i="5"/>
  <c r="AC17863" i="5"/>
  <c r="AC17862" i="5"/>
  <c r="AC17861" i="5"/>
  <c r="AC17860" i="5"/>
  <c r="AC17859" i="5"/>
  <c r="AC17858" i="5"/>
  <c r="AC17857" i="5"/>
  <c r="AC17856" i="5"/>
  <c r="AC17855" i="5"/>
  <c r="AC17854" i="5"/>
  <c r="AC17853" i="5"/>
  <c r="AC17852" i="5"/>
  <c r="AC17851" i="5"/>
  <c r="AC17850" i="5"/>
  <c r="AC17849" i="5"/>
  <c r="AC17848" i="5"/>
  <c r="AC17847" i="5"/>
  <c r="AC17846" i="5"/>
  <c r="AC17845" i="5"/>
  <c r="AC17844" i="5"/>
  <c r="AC17843" i="5"/>
  <c r="AC17842" i="5"/>
  <c r="AC17841" i="5"/>
  <c r="AC17840" i="5"/>
  <c r="AC17839" i="5"/>
  <c r="AC17838" i="5"/>
  <c r="AC17837" i="5"/>
  <c r="AC17836" i="5"/>
  <c r="AC17835" i="5"/>
  <c r="AC17834" i="5"/>
  <c r="AC17833" i="5"/>
  <c r="AC17832" i="5"/>
  <c r="AC17831" i="5"/>
  <c r="AC17830" i="5"/>
  <c r="AC17829" i="5"/>
  <c r="AC17828" i="5"/>
  <c r="AC17827" i="5"/>
  <c r="AC17826" i="5"/>
  <c r="AC17825" i="5"/>
  <c r="AC17824" i="5"/>
  <c r="AC17823" i="5"/>
  <c r="AC17822" i="5"/>
  <c r="AC17821" i="5"/>
  <c r="AC17820" i="5"/>
  <c r="AC17819" i="5"/>
  <c r="AC17818" i="5"/>
  <c r="AC17817" i="5"/>
  <c r="AC17816" i="5"/>
  <c r="AC17815" i="5"/>
  <c r="AC17814" i="5"/>
  <c r="AC17813" i="5"/>
  <c r="AC17812" i="5"/>
  <c r="AC17811" i="5"/>
  <c r="AC17810" i="5"/>
  <c r="AC17809" i="5"/>
  <c r="AC17808" i="5"/>
  <c r="AC17807" i="5"/>
  <c r="AC17806" i="5"/>
  <c r="AC17805" i="5"/>
  <c r="AC17804" i="5"/>
  <c r="AC17803" i="5"/>
  <c r="AC17802" i="5"/>
  <c r="AC17801" i="5"/>
  <c r="AC17800" i="5"/>
  <c r="AC17799" i="5"/>
  <c r="AC17798" i="5"/>
  <c r="AC17797" i="5"/>
  <c r="AC17796" i="5"/>
  <c r="AC17795" i="5"/>
  <c r="AC17794" i="5"/>
  <c r="AC17793" i="5"/>
  <c r="AC17792" i="5"/>
  <c r="AC17791" i="5"/>
  <c r="AC17790" i="5"/>
  <c r="AC17789" i="5"/>
  <c r="AC17788" i="5"/>
  <c r="AC17787" i="5"/>
  <c r="AC17786" i="5"/>
  <c r="AC17785" i="5"/>
  <c r="AC17784" i="5"/>
  <c r="AC17783" i="5"/>
  <c r="AC17782" i="5"/>
  <c r="AC17781" i="5"/>
  <c r="AC17780" i="5"/>
  <c r="AC17779" i="5"/>
  <c r="AC17778" i="5"/>
  <c r="AC17777" i="5"/>
  <c r="AC17776" i="5"/>
  <c r="AC17775" i="5"/>
  <c r="AC17774" i="5"/>
  <c r="AC17773" i="5"/>
  <c r="AC17772" i="5"/>
  <c r="AC17771" i="5"/>
  <c r="AC17770" i="5"/>
  <c r="AC17769" i="5"/>
  <c r="AC17768" i="5"/>
  <c r="AC17767" i="5"/>
  <c r="AC17766" i="5"/>
  <c r="AC17765" i="5"/>
  <c r="AC17764" i="5"/>
  <c r="AC17763" i="5"/>
  <c r="AC17762" i="5"/>
  <c r="AC17761" i="5"/>
  <c r="AC17760" i="5"/>
  <c r="AC17759" i="5"/>
  <c r="AC17758" i="5"/>
  <c r="AC17757" i="5"/>
  <c r="AC17756" i="5"/>
  <c r="AC17755" i="5"/>
  <c r="AC17754" i="5"/>
  <c r="AC17753" i="5"/>
  <c r="AC17752" i="5"/>
  <c r="AC17751" i="5"/>
  <c r="AC17750" i="5"/>
  <c r="AC17749" i="5"/>
  <c r="AC17748" i="5"/>
  <c r="AC17747" i="5"/>
  <c r="AC17746" i="5"/>
  <c r="AC17745" i="5"/>
  <c r="AC17744" i="5"/>
  <c r="AC17743" i="5"/>
  <c r="AC17742" i="5"/>
  <c r="AC17741" i="5"/>
  <c r="AC17740" i="5"/>
  <c r="AC17739" i="5"/>
  <c r="AC17738" i="5"/>
  <c r="AC17737" i="5"/>
  <c r="AC17736" i="5"/>
  <c r="AC17735" i="5"/>
  <c r="AC17734" i="5"/>
  <c r="AC17733" i="5"/>
  <c r="AC17732" i="5"/>
  <c r="AC17731" i="5"/>
  <c r="AC17730" i="5"/>
  <c r="AC17729" i="5"/>
  <c r="AC17728" i="5"/>
  <c r="AC17727" i="5"/>
  <c r="AC17726" i="5"/>
  <c r="AC17725" i="5"/>
  <c r="AC17724" i="5"/>
  <c r="AC17723" i="5"/>
  <c r="AC17722" i="5"/>
  <c r="AC17721" i="5"/>
  <c r="AC17720" i="5"/>
  <c r="AC17719" i="5"/>
  <c r="AC17718" i="5"/>
  <c r="AC17717" i="5"/>
  <c r="AC17716" i="5"/>
  <c r="AC17715" i="5"/>
  <c r="AC17714" i="5"/>
  <c r="AC17713" i="5"/>
  <c r="AC17712" i="5"/>
  <c r="AC17711" i="5"/>
  <c r="AC17710" i="5"/>
  <c r="AC17709" i="5"/>
  <c r="AC17708" i="5"/>
  <c r="AC17707" i="5"/>
  <c r="AC17706" i="5"/>
  <c r="AC17705" i="5"/>
  <c r="AC17704" i="5"/>
  <c r="AC17703" i="5"/>
  <c r="AC17702" i="5"/>
  <c r="AC17701" i="5"/>
  <c r="AC17700" i="5"/>
  <c r="AC17699" i="5"/>
  <c r="AC17698" i="5"/>
  <c r="AC17697" i="5"/>
  <c r="AC17696" i="5"/>
  <c r="AC17695" i="5"/>
  <c r="AC17694" i="5"/>
  <c r="AC17693" i="5"/>
  <c r="AC17692" i="5"/>
  <c r="AC17691" i="5"/>
  <c r="AC17690" i="5"/>
  <c r="AC17689" i="5"/>
  <c r="AC17688" i="5"/>
  <c r="AC17687" i="5"/>
  <c r="AC17686" i="5"/>
  <c r="AC17685" i="5"/>
  <c r="AC17684" i="5"/>
  <c r="AC17683" i="5"/>
  <c r="AC17682" i="5"/>
  <c r="AC17681" i="5"/>
  <c r="AC17680" i="5"/>
  <c r="AC17679" i="5"/>
  <c r="AC17678" i="5"/>
  <c r="AC17677" i="5"/>
  <c r="AC17676" i="5"/>
  <c r="AC17675" i="5"/>
  <c r="AC17674" i="5"/>
  <c r="AC17673" i="5"/>
  <c r="AC17672" i="5"/>
  <c r="AC17671" i="5"/>
  <c r="AC17670" i="5"/>
  <c r="AC17669" i="5"/>
  <c r="AC17668" i="5"/>
  <c r="AC17667" i="5"/>
  <c r="AC17666" i="5"/>
  <c r="AC17665" i="5"/>
  <c r="AC17664" i="5"/>
  <c r="AC17663" i="5"/>
  <c r="AC17662" i="5"/>
  <c r="AC17661" i="5"/>
  <c r="AC17660" i="5"/>
  <c r="AC17659" i="5"/>
  <c r="AC17658" i="5"/>
  <c r="AC17657" i="5"/>
  <c r="AC17656" i="5"/>
  <c r="AC17655" i="5"/>
  <c r="AC17654" i="5"/>
  <c r="AC17653" i="5"/>
  <c r="AC17652" i="5"/>
  <c r="AC17651" i="5"/>
  <c r="AC17650" i="5"/>
  <c r="AC17649" i="5"/>
  <c r="AC17648" i="5"/>
  <c r="AC17647" i="5"/>
  <c r="AC17646" i="5"/>
  <c r="AC17645" i="5"/>
  <c r="AC17644" i="5"/>
  <c r="AC17643" i="5"/>
  <c r="AC17642" i="5"/>
  <c r="AC17641" i="5"/>
  <c r="AC17640" i="5"/>
  <c r="AC17639" i="5"/>
  <c r="AC17638" i="5"/>
  <c r="AC17637" i="5"/>
  <c r="AC17636" i="5"/>
  <c r="AC17635" i="5"/>
  <c r="AC17634" i="5"/>
  <c r="AC17633" i="5"/>
  <c r="AC17632" i="5"/>
  <c r="AC17631" i="5"/>
  <c r="AC17630" i="5"/>
  <c r="AC17629" i="5"/>
  <c r="AC17628" i="5"/>
  <c r="AC17627" i="5"/>
  <c r="AC17626" i="5"/>
  <c r="AC17625" i="5"/>
  <c r="AC17624" i="5"/>
  <c r="AC17623" i="5"/>
  <c r="AC17622" i="5"/>
  <c r="AC17621" i="5"/>
  <c r="AC17620" i="5"/>
  <c r="AC17619" i="5"/>
  <c r="AC17618" i="5"/>
  <c r="AC17617" i="5"/>
  <c r="AC17616" i="5"/>
  <c r="AC17615" i="5"/>
  <c r="AC17614" i="5"/>
  <c r="AC17613" i="5"/>
  <c r="AC17612" i="5"/>
  <c r="AC17611" i="5"/>
  <c r="AC17610" i="5"/>
  <c r="AC17609" i="5"/>
  <c r="AC17608" i="5"/>
  <c r="AC17607" i="5"/>
  <c r="AC17606" i="5"/>
  <c r="AC17605" i="5"/>
  <c r="AC17604" i="5"/>
  <c r="AC17603" i="5"/>
  <c r="AC17602" i="5"/>
  <c r="AC17601" i="5"/>
  <c r="AC17600" i="5"/>
  <c r="AC17599" i="5"/>
  <c r="AC17598" i="5"/>
  <c r="AC17597" i="5"/>
  <c r="AC17596" i="5"/>
  <c r="AC17595" i="5"/>
  <c r="AC17594" i="5"/>
  <c r="AC17593" i="5"/>
  <c r="AC17592" i="5"/>
  <c r="AC17591" i="5"/>
  <c r="AC17590" i="5"/>
  <c r="AC17589" i="5"/>
  <c r="AC17588" i="5"/>
  <c r="AC17587" i="5"/>
  <c r="AC17586" i="5"/>
  <c r="AC17585" i="5"/>
  <c r="AC17584" i="5"/>
  <c r="AC17583" i="5"/>
  <c r="AC17582" i="5"/>
  <c r="AC17581" i="5"/>
  <c r="AC17580" i="5"/>
  <c r="AC17579" i="5"/>
  <c r="AC17578" i="5"/>
  <c r="AC17577" i="5"/>
  <c r="AC17576" i="5"/>
  <c r="AC17575" i="5"/>
  <c r="AC17574" i="5"/>
  <c r="AC17573" i="5"/>
  <c r="AC17572" i="5"/>
  <c r="AC17571" i="5"/>
  <c r="AC17570" i="5"/>
  <c r="AC17569" i="5"/>
  <c r="AC17568" i="5"/>
  <c r="AC17567" i="5"/>
  <c r="AC17566" i="5"/>
  <c r="AC17565" i="5"/>
  <c r="AC17564" i="5"/>
  <c r="AC17563" i="5"/>
  <c r="AC17562" i="5"/>
  <c r="AC17561" i="5"/>
  <c r="AC17560" i="5"/>
  <c r="AC17559" i="5"/>
  <c r="AC17558" i="5"/>
  <c r="AC17557" i="5"/>
  <c r="AC17556" i="5"/>
  <c r="AC17555" i="5"/>
  <c r="AC17554" i="5"/>
  <c r="AC17553" i="5"/>
  <c r="AC17552" i="5"/>
  <c r="AC17551" i="5"/>
  <c r="AC17550" i="5"/>
  <c r="AC17549" i="5"/>
  <c r="AC17548" i="5"/>
  <c r="AC17547" i="5"/>
  <c r="AC17546" i="5"/>
  <c r="AC17545" i="5"/>
  <c r="AC17544" i="5"/>
  <c r="AC17543" i="5"/>
  <c r="AC17542" i="5"/>
  <c r="AC17541" i="5"/>
  <c r="AC17540" i="5"/>
  <c r="AC17539" i="5"/>
  <c r="AC17538" i="5"/>
  <c r="AC17537" i="5"/>
  <c r="AC17536" i="5"/>
  <c r="AC17535" i="5"/>
  <c r="AC17534" i="5"/>
  <c r="AC17533" i="5"/>
  <c r="AC17532" i="5"/>
  <c r="AC17531" i="5"/>
  <c r="AC17530" i="5"/>
  <c r="AC17529" i="5"/>
  <c r="AC17528" i="5"/>
  <c r="AC17527" i="5"/>
  <c r="AC17526" i="5"/>
  <c r="AC17525" i="5"/>
  <c r="AC17524" i="5"/>
  <c r="AC17523" i="5"/>
  <c r="AC17522" i="5"/>
  <c r="AC17521" i="5"/>
  <c r="AC17520" i="5"/>
  <c r="AC17519" i="5"/>
  <c r="AC17518" i="5"/>
  <c r="AC17517" i="5"/>
  <c r="AC17516" i="5"/>
  <c r="AC17515" i="5"/>
  <c r="AC17514" i="5"/>
  <c r="AC17513" i="5"/>
  <c r="AC17512" i="5"/>
  <c r="AC17511" i="5"/>
  <c r="AC17510" i="5"/>
  <c r="AC17509" i="5"/>
  <c r="AC17508" i="5"/>
  <c r="AC17507" i="5"/>
  <c r="AC17506" i="5"/>
  <c r="AC17505" i="5"/>
  <c r="AC17504" i="5"/>
  <c r="AC17503" i="5"/>
  <c r="AC17502" i="5"/>
  <c r="AC17501" i="5"/>
  <c r="AC17500" i="5"/>
  <c r="AC17499" i="5"/>
  <c r="AC17498" i="5"/>
  <c r="AC17497" i="5"/>
  <c r="AC17496" i="5"/>
  <c r="AC17495" i="5"/>
  <c r="AC17494" i="5"/>
  <c r="AC17493" i="5"/>
  <c r="AC17492" i="5"/>
  <c r="AC17491" i="5"/>
  <c r="AC17490" i="5"/>
  <c r="AC17489" i="5"/>
  <c r="AC17488" i="5"/>
  <c r="AC17487" i="5"/>
  <c r="AC17486" i="5"/>
  <c r="AC17485" i="5"/>
  <c r="AC17484" i="5"/>
  <c r="AC17483" i="5"/>
  <c r="AC17482" i="5"/>
  <c r="AC17481" i="5"/>
  <c r="AC17480" i="5"/>
  <c r="AC17479" i="5"/>
  <c r="AC17478" i="5"/>
  <c r="AC17477" i="5"/>
  <c r="AC17476" i="5"/>
  <c r="AC17475" i="5"/>
  <c r="AC17474" i="5"/>
  <c r="AC17473" i="5"/>
  <c r="AC17472" i="5"/>
  <c r="AC17471" i="5"/>
  <c r="AC17470" i="5"/>
  <c r="AC17469" i="5"/>
  <c r="AC17468" i="5"/>
  <c r="AC17467" i="5"/>
  <c r="AC17466" i="5"/>
  <c r="AC17465" i="5"/>
  <c r="AC17464" i="5"/>
  <c r="AC17463" i="5"/>
  <c r="AC17462" i="5"/>
  <c r="AC17461" i="5"/>
  <c r="AC17460" i="5"/>
  <c r="AC17459" i="5"/>
  <c r="AC17458" i="5"/>
  <c r="AC17457" i="5"/>
  <c r="AC17456" i="5"/>
  <c r="AC17455" i="5"/>
  <c r="AC17454" i="5"/>
  <c r="AC17453" i="5"/>
  <c r="AC17452" i="5"/>
  <c r="AC17451" i="5"/>
  <c r="AC17450" i="5"/>
  <c r="AC17449" i="5"/>
  <c r="AC17448" i="5"/>
  <c r="AC17447" i="5"/>
  <c r="AC17446" i="5"/>
  <c r="AC17445" i="5"/>
  <c r="AC17444" i="5"/>
  <c r="AC17443" i="5"/>
  <c r="AC17442" i="5"/>
  <c r="AC17441" i="5"/>
  <c r="AC17440" i="5"/>
  <c r="AC17439" i="5"/>
  <c r="AC17438" i="5"/>
  <c r="AC17437" i="5"/>
  <c r="AC17436" i="5"/>
  <c r="AC17435" i="5"/>
  <c r="AC17434" i="5"/>
  <c r="AC17433" i="5"/>
  <c r="AC17432" i="5"/>
  <c r="AC17431" i="5"/>
  <c r="AC17430" i="5"/>
  <c r="AC17429" i="5"/>
  <c r="AC17428" i="5"/>
  <c r="AC17427" i="5"/>
  <c r="AC17426" i="5"/>
  <c r="AC17425" i="5"/>
  <c r="AC17424" i="5"/>
  <c r="AC17423" i="5"/>
  <c r="AC17422" i="5"/>
  <c r="AC17421" i="5"/>
  <c r="AC17420" i="5"/>
  <c r="AC17419" i="5"/>
  <c r="AC17418" i="5"/>
  <c r="AC17417" i="5"/>
  <c r="AC17416" i="5"/>
  <c r="AC17415" i="5"/>
  <c r="AC17414" i="5"/>
  <c r="AC17413" i="5"/>
  <c r="AC17412" i="5"/>
  <c r="AC17411" i="5"/>
  <c r="AC17410" i="5"/>
  <c r="AC17409" i="5"/>
  <c r="AC17408" i="5"/>
  <c r="AC17407" i="5"/>
  <c r="AC17406" i="5"/>
  <c r="AC17405" i="5"/>
  <c r="AC17404" i="5"/>
  <c r="AC17403" i="5"/>
  <c r="AC17402" i="5"/>
  <c r="AC17401" i="5"/>
  <c r="AC17400" i="5"/>
  <c r="AC17399" i="5"/>
  <c r="AC17398" i="5"/>
  <c r="AC17397" i="5"/>
  <c r="AC17396" i="5"/>
  <c r="AC17395" i="5"/>
  <c r="AC17394" i="5"/>
  <c r="AC17393" i="5"/>
  <c r="AC17392" i="5"/>
  <c r="AC17391" i="5"/>
  <c r="AC17390" i="5"/>
  <c r="AC17389" i="5"/>
  <c r="AC17388" i="5"/>
  <c r="AC17387" i="5"/>
  <c r="AC17386" i="5"/>
  <c r="AC17385" i="5"/>
  <c r="AC17384" i="5"/>
  <c r="AC17383" i="5"/>
  <c r="AC17382" i="5"/>
  <c r="AC17381" i="5"/>
  <c r="AC17380" i="5"/>
  <c r="AC17379" i="5"/>
  <c r="AC17378" i="5"/>
  <c r="AC17377" i="5"/>
  <c r="AC17376" i="5"/>
  <c r="AC17375" i="5"/>
  <c r="AC17374" i="5"/>
  <c r="AC17373" i="5"/>
  <c r="AC17372" i="5"/>
  <c r="AC17371" i="5"/>
  <c r="AC17370" i="5"/>
  <c r="AC17369" i="5"/>
  <c r="AC17368" i="5"/>
  <c r="AC17367" i="5"/>
  <c r="AC17366" i="5"/>
  <c r="AC17365" i="5"/>
  <c r="AC17364" i="5"/>
  <c r="AC17363" i="5"/>
  <c r="AC17362" i="5"/>
  <c r="AC17361" i="5"/>
  <c r="AC17360" i="5"/>
  <c r="AC17359" i="5"/>
  <c r="AC17358" i="5"/>
  <c r="AC17357" i="5"/>
  <c r="AC17356" i="5"/>
  <c r="AC17355" i="5"/>
  <c r="AC17354" i="5"/>
  <c r="AC17353" i="5"/>
  <c r="AC17352" i="5"/>
  <c r="AC17351" i="5"/>
  <c r="AC17350" i="5"/>
  <c r="AC17349" i="5"/>
  <c r="AC17348" i="5"/>
  <c r="AC17347" i="5"/>
  <c r="AC17346" i="5"/>
  <c r="AC17345" i="5"/>
  <c r="AC17344" i="5"/>
  <c r="AC17343" i="5"/>
  <c r="AC17342" i="5"/>
  <c r="AC17341" i="5"/>
  <c r="AC17340" i="5"/>
  <c r="AC17339" i="5"/>
  <c r="AC17338" i="5"/>
  <c r="AC17337" i="5"/>
  <c r="AC17336" i="5"/>
  <c r="AC17335" i="5"/>
  <c r="AC17334" i="5"/>
  <c r="AC17333" i="5"/>
  <c r="AC17332" i="5"/>
  <c r="AC17331" i="5"/>
  <c r="AC17330" i="5"/>
  <c r="AC17329" i="5"/>
  <c r="AC17328" i="5"/>
  <c r="AC17327" i="5"/>
  <c r="AC17326" i="5"/>
  <c r="AC17325" i="5"/>
  <c r="AC17324" i="5"/>
  <c r="AC17323" i="5"/>
  <c r="AC17322" i="5"/>
  <c r="AC17321" i="5"/>
  <c r="AC17320" i="5"/>
  <c r="AC17319" i="5"/>
  <c r="AC17318" i="5"/>
  <c r="AC17317" i="5"/>
  <c r="AC17316" i="5"/>
  <c r="AC17315" i="5"/>
  <c r="AC17314" i="5"/>
  <c r="AC17313" i="5"/>
  <c r="AC17312" i="5"/>
  <c r="AC17311" i="5"/>
  <c r="AC17310" i="5"/>
  <c r="AC17309" i="5"/>
  <c r="AC17308" i="5"/>
  <c r="AC17307" i="5"/>
  <c r="AC17306" i="5"/>
  <c r="AC17305" i="5"/>
  <c r="AC17304" i="5"/>
  <c r="AC17303" i="5"/>
  <c r="AC17302" i="5"/>
  <c r="AC17301" i="5"/>
  <c r="AC17300" i="5"/>
  <c r="AC17299" i="5"/>
  <c r="AC17298" i="5"/>
  <c r="AC17297" i="5"/>
  <c r="AC17296" i="5"/>
  <c r="AC17295" i="5"/>
  <c r="AC17294" i="5"/>
  <c r="AC17293" i="5"/>
  <c r="AC17292" i="5"/>
  <c r="AC17291" i="5"/>
  <c r="AC17290" i="5"/>
  <c r="AC17289" i="5"/>
  <c r="AC17288" i="5"/>
  <c r="AC17287" i="5"/>
  <c r="AC17286" i="5"/>
  <c r="AC17285" i="5"/>
  <c r="AC17284" i="5"/>
  <c r="AC17283" i="5"/>
  <c r="AC17282" i="5"/>
  <c r="AC17281" i="5"/>
  <c r="AC17280" i="5"/>
  <c r="AC17279" i="5"/>
  <c r="AC17278" i="5"/>
  <c r="AC17277" i="5"/>
  <c r="AC17276" i="5"/>
  <c r="AC17275" i="5"/>
  <c r="AC17274" i="5"/>
  <c r="AC17273" i="5"/>
  <c r="AC17272" i="5"/>
  <c r="AC17271" i="5"/>
  <c r="AC17270" i="5"/>
  <c r="AC17269" i="5"/>
  <c r="AC17268" i="5"/>
  <c r="AC17267" i="5"/>
  <c r="AC17266" i="5"/>
  <c r="AC17265" i="5"/>
  <c r="AC17264" i="5"/>
  <c r="AC17263" i="5"/>
  <c r="AC17262" i="5"/>
  <c r="AC17261" i="5"/>
  <c r="AC17260" i="5"/>
  <c r="AC17259" i="5"/>
  <c r="AC17258" i="5"/>
  <c r="AC17257" i="5"/>
  <c r="AC17256" i="5"/>
  <c r="AC17255" i="5"/>
  <c r="AC17254" i="5"/>
  <c r="AC17253" i="5"/>
  <c r="AC17252" i="5"/>
  <c r="AC17251" i="5"/>
  <c r="AC17250" i="5"/>
  <c r="AC17249" i="5"/>
  <c r="AC17248" i="5"/>
  <c r="AC17247" i="5"/>
  <c r="AC17246" i="5"/>
  <c r="AC17245" i="5"/>
  <c r="AC17244" i="5"/>
  <c r="AC17243" i="5"/>
  <c r="AC17242" i="5"/>
  <c r="AC17241" i="5"/>
  <c r="AC17240" i="5"/>
  <c r="AC17239" i="5"/>
  <c r="AC17238" i="5"/>
  <c r="AC17237" i="5"/>
  <c r="AC17236" i="5"/>
  <c r="AC17235" i="5"/>
  <c r="AC17234" i="5"/>
  <c r="AC17233" i="5"/>
  <c r="AC17232" i="5"/>
  <c r="AC17231" i="5"/>
  <c r="AC17230" i="5"/>
  <c r="AC17229" i="5"/>
  <c r="AC17228" i="5"/>
  <c r="AC17227" i="5"/>
  <c r="AC17226" i="5"/>
  <c r="AC17225" i="5"/>
  <c r="AC17224" i="5"/>
  <c r="AC17223" i="5"/>
  <c r="AC17222" i="5"/>
  <c r="AC17221" i="5"/>
  <c r="AC17220" i="5"/>
  <c r="AC17219" i="5"/>
  <c r="AC17218" i="5"/>
  <c r="AC17217" i="5"/>
  <c r="AC17216" i="5"/>
  <c r="AC17215" i="5"/>
  <c r="AC17214" i="5"/>
  <c r="AC17213" i="5"/>
  <c r="AC17212" i="5"/>
  <c r="AC17211" i="5"/>
  <c r="AC17210" i="5"/>
  <c r="AC17209" i="5"/>
  <c r="AC17208" i="5"/>
  <c r="AC17207" i="5"/>
  <c r="AC17206" i="5"/>
  <c r="AC17205" i="5"/>
  <c r="AC17204" i="5"/>
  <c r="AC17203" i="5"/>
  <c r="AC17202" i="5"/>
  <c r="AC17201" i="5"/>
  <c r="AC17200" i="5"/>
  <c r="AC17199" i="5"/>
  <c r="AC17198" i="5"/>
  <c r="AC17197" i="5"/>
  <c r="AC17196" i="5"/>
  <c r="AC17195" i="5"/>
  <c r="AC17194" i="5"/>
  <c r="AC17193" i="5"/>
  <c r="AC17192" i="5"/>
  <c r="AC17191" i="5"/>
  <c r="AC17190" i="5"/>
  <c r="AC17189" i="5"/>
  <c r="AC17188" i="5"/>
  <c r="AC17187" i="5"/>
  <c r="AC17186" i="5"/>
  <c r="AC17185" i="5"/>
  <c r="AC17184" i="5"/>
  <c r="AC17183" i="5"/>
  <c r="AC17182" i="5"/>
  <c r="AC17181" i="5"/>
  <c r="AC17180" i="5"/>
  <c r="AC17179" i="5"/>
  <c r="AC17178" i="5"/>
  <c r="AC17177" i="5"/>
  <c r="AC17176" i="5"/>
  <c r="AC17175" i="5"/>
  <c r="AC17174" i="5"/>
  <c r="AC17173" i="5"/>
  <c r="AC17172" i="5"/>
  <c r="AC17171" i="5"/>
  <c r="AC17170" i="5"/>
  <c r="AC17169" i="5"/>
  <c r="AC17168" i="5"/>
  <c r="AC17167" i="5"/>
  <c r="AC17166" i="5"/>
  <c r="AC17165" i="5"/>
  <c r="AC17164" i="5"/>
  <c r="AC17163" i="5"/>
  <c r="AC17162" i="5"/>
  <c r="AC17161" i="5"/>
  <c r="AC17160" i="5"/>
  <c r="AC17159" i="5"/>
  <c r="AC17158" i="5"/>
  <c r="AC17157" i="5"/>
  <c r="AC17156" i="5"/>
  <c r="AC17155" i="5"/>
  <c r="AC17154" i="5"/>
  <c r="AC17153" i="5"/>
  <c r="AC17152" i="5"/>
  <c r="AC17151" i="5"/>
  <c r="AC17150" i="5"/>
  <c r="AC17149" i="5"/>
  <c r="AC17148" i="5"/>
  <c r="AC17147" i="5"/>
  <c r="AC17146" i="5"/>
  <c r="AC17145" i="5"/>
  <c r="AC17144" i="5"/>
  <c r="AC17143" i="5"/>
  <c r="AC17142" i="5"/>
  <c r="AC17141" i="5"/>
  <c r="AC17140" i="5"/>
  <c r="AC17139" i="5"/>
  <c r="AC17138" i="5"/>
  <c r="AC17137" i="5"/>
  <c r="AC17136" i="5"/>
  <c r="AC17135" i="5"/>
  <c r="AC17134" i="5"/>
  <c r="AC17133" i="5"/>
  <c r="AC17132" i="5"/>
  <c r="AC17131" i="5"/>
  <c r="AC17130" i="5"/>
  <c r="AC17129" i="5"/>
  <c r="AC17128" i="5"/>
  <c r="AC17127" i="5"/>
  <c r="AC17126" i="5"/>
  <c r="AC17125" i="5"/>
  <c r="AC17124" i="5"/>
  <c r="AC17123" i="5"/>
  <c r="AC17122" i="5"/>
  <c r="AC17121" i="5"/>
  <c r="AC17120" i="5"/>
  <c r="AC17119" i="5"/>
  <c r="AC17118" i="5"/>
  <c r="AC17117" i="5"/>
  <c r="AC17116" i="5"/>
  <c r="AC17115" i="5"/>
  <c r="AC17114" i="5"/>
  <c r="AC17113" i="5"/>
  <c r="AC17112" i="5"/>
  <c r="AC17111" i="5"/>
  <c r="AC17110" i="5"/>
  <c r="AC17109" i="5"/>
  <c r="AC17108" i="5"/>
  <c r="AC17107" i="5"/>
  <c r="AC17106" i="5"/>
  <c r="AC17105" i="5"/>
  <c r="AC17104" i="5"/>
  <c r="AC17103" i="5"/>
  <c r="AC17102" i="5"/>
  <c r="AC17101" i="5"/>
  <c r="AC17100" i="5"/>
  <c r="AC17099" i="5"/>
  <c r="AC17098" i="5"/>
  <c r="AC17097" i="5"/>
  <c r="AC17096" i="5"/>
  <c r="AC17095" i="5"/>
  <c r="AC17094" i="5"/>
  <c r="AC17093" i="5"/>
  <c r="AC17092" i="5"/>
  <c r="AC17091" i="5"/>
  <c r="AC17090" i="5"/>
  <c r="AC17089" i="5"/>
  <c r="AC17088" i="5"/>
  <c r="AC17087" i="5"/>
  <c r="AC17086" i="5"/>
  <c r="AC17085" i="5"/>
  <c r="AC17084" i="5"/>
  <c r="AC17083" i="5"/>
  <c r="AC17082" i="5"/>
  <c r="AC17081" i="5"/>
  <c r="AC17080" i="5"/>
  <c r="AC17079" i="5"/>
  <c r="AC17078" i="5"/>
  <c r="AC17077" i="5"/>
  <c r="AC17076" i="5"/>
  <c r="AC17075" i="5"/>
  <c r="AC17074" i="5"/>
  <c r="AC17073" i="5"/>
  <c r="AC17072" i="5"/>
  <c r="AC17071" i="5"/>
  <c r="AC17070" i="5"/>
  <c r="AC17069" i="5"/>
  <c r="AC17068" i="5"/>
  <c r="AC17067" i="5"/>
  <c r="AC17066" i="5"/>
  <c r="AC17065" i="5"/>
  <c r="AC17064" i="5"/>
  <c r="AC17063" i="5"/>
  <c r="AC17062" i="5"/>
  <c r="AC17061" i="5"/>
  <c r="AC17060" i="5"/>
  <c r="AC17059" i="5"/>
  <c r="AC17058" i="5"/>
  <c r="AC17057" i="5"/>
  <c r="AC17056" i="5"/>
  <c r="AC17055" i="5"/>
  <c r="AC17054" i="5"/>
  <c r="AC17053" i="5"/>
  <c r="AC17052" i="5"/>
  <c r="AC17051" i="5"/>
  <c r="AC17050" i="5"/>
  <c r="AC17049" i="5"/>
  <c r="AC17048" i="5"/>
  <c r="AC17047" i="5"/>
  <c r="AC17046" i="5"/>
  <c r="AC17045" i="5"/>
  <c r="AC17044" i="5"/>
  <c r="AC17043" i="5"/>
  <c r="AC17042" i="5"/>
  <c r="AC17041" i="5"/>
  <c r="AC17040" i="5"/>
  <c r="AC17039" i="5"/>
  <c r="AC17038" i="5"/>
  <c r="AC17037" i="5"/>
  <c r="AC17036" i="5"/>
  <c r="AC17035" i="5"/>
  <c r="AC17034" i="5"/>
  <c r="AC17033" i="5"/>
  <c r="AC17032" i="5"/>
  <c r="AC17031" i="5"/>
  <c r="AC17030" i="5"/>
  <c r="AC17029" i="5"/>
  <c r="AC17028" i="5"/>
  <c r="AC17027" i="5"/>
  <c r="AC17026" i="5"/>
  <c r="AC17025" i="5"/>
  <c r="AC17024" i="5"/>
  <c r="AC17023" i="5"/>
  <c r="AC17022" i="5"/>
  <c r="AC17021" i="5"/>
  <c r="AC17020" i="5"/>
  <c r="AC17019" i="5"/>
  <c r="AC17018" i="5"/>
  <c r="AC17017" i="5"/>
  <c r="AC17016" i="5"/>
  <c r="AC17015" i="5"/>
  <c r="AC17014" i="5"/>
  <c r="AC17013" i="5"/>
  <c r="AC17012" i="5"/>
  <c r="AC17011" i="5"/>
  <c r="AC17010" i="5"/>
  <c r="AC17009" i="5"/>
  <c r="AC17008" i="5"/>
  <c r="AC17007" i="5"/>
  <c r="AC17006" i="5"/>
  <c r="AC17005" i="5"/>
  <c r="AC17004" i="5"/>
  <c r="AC17003" i="5"/>
  <c r="AC17002" i="5"/>
  <c r="AC17001" i="5"/>
  <c r="AC17000" i="5"/>
  <c r="AC16999" i="5"/>
  <c r="AC16998" i="5"/>
  <c r="AC16997" i="5"/>
  <c r="AC16996" i="5"/>
  <c r="AC16995" i="5"/>
  <c r="AC16994" i="5"/>
  <c r="AC16993" i="5"/>
  <c r="AC16992" i="5"/>
  <c r="AC16991" i="5"/>
  <c r="AC16990" i="5"/>
  <c r="AC16989" i="5"/>
  <c r="AC16988" i="5"/>
  <c r="AC16987" i="5"/>
  <c r="AC16986" i="5"/>
  <c r="AC16985" i="5"/>
  <c r="AC16984" i="5"/>
  <c r="AC16983" i="5"/>
  <c r="AC16982" i="5"/>
  <c r="AC16981" i="5"/>
  <c r="AC16980" i="5"/>
  <c r="AC16979" i="5"/>
  <c r="AC16978" i="5"/>
  <c r="AC16977" i="5"/>
  <c r="AC16976" i="5"/>
  <c r="AC16975" i="5"/>
  <c r="AC16974" i="5"/>
  <c r="AC16973" i="5"/>
  <c r="AC16972" i="5"/>
  <c r="AC16971" i="5"/>
  <c r="AC16970" i="5"/>
  <c r="AC16969" i="5"/>
  <c r="AC16968" i="5"/>
  <c r="AC16967" i="5"/>
  <c r="AC16966" i="5"/>
  <c r="AC16965" i="5"/>
  <c r="AC16964" i="5"/>
  <c r="AC16963" i="5"/>
  <c r="AC16962" i="5"/>
  <c r="AC16961" i="5"/>
  <c r="AC16960" i="5"/>
  <c r="AC16959" i="5"/>
  <c r="AC16958" i="5"/>
  <c r="AC16957" i="5"/>
  <c r="AC16956" i="5"/>
  <c r="AC16955" i="5"/>
  <c r="AC16954" i="5"/>
  <c r="AC16953" i="5"/>
  <c r="AC16952" i="5"/>
  <c r="AC16951" i="5"/>
  <c r="AC16950" i="5"/>
  <c r="AC16949" i="5"/>
  <c r="AC16948" i="5"/>
  <c r="AC16947" i="5"/>
  <c r="AC16946" i="5"/>
  <c r="AC16945" i="5"/>
  <c r="AC16944" i="5"/>
  <c r="AC16943" i="5"/>
  <c r="AC16942" i="5"/>
  <c r="AC16941" i="5"/>
  <c r="AC16940" i="5"/>
  <c r="AC16939" i="5"/>
  <c r="AC16938" i="5"/>
  <c r="AC16937" i="5"/>
  <c r="AC16936" i="5"/>
  <c r="AC16935" i="5"/>
  <c r="AC16934" i="5"/>
  <c r="AC16933" i="5"/>
  <c r="AC16932" i="5"/>
  <c r="AC16931" i="5"/>
  <c r="AC16930" i="5"/>
  <c r="AC16929" i="5"/>
  <c r="AC16928" i="5"/>
  <c r="AC16927" i="5"/>
  <c r="AC16926" i="5"/>
  <c r="AC16925" i="5"/>
  <c r="AC16924" i="5"/>
  <c r="AC16923" i="5"/>
  <c r="AC16922" i="5"/>
  <c r="AC16921" i="5"/>
  <c r="AC16920" i="5"/>
  <c r="AC16919" i="5"/>
  <c r="AC16918" i="5"/>
  <c r="AC16917" i="5"/>
  <c r="AC16916" i="5"/>
  <c r="AC16915" i="5"/>
  <c r="AC16914" i="5"/>
  <c r="AC16913" i="5"/>
  <c r="AC16912" i="5"/>
  <c r="AC16911" i="5"/>
  <c r="AC16910" i="5"/>
  <c r="AC16909" i="5"/>
  <c r="AC16908" i="5"/>
  <c r="AC16907" i="5"/>
  <c r="AC16906" i="5"/>
  <c r="AC16905" i="5"/>
  <c r="AC16904" i="5"/>
  <c r="AC16903" i="5"/>
  <c r="AC16902" i="5"/>
  <c r="AC16901" i="5"/>
  <c r="AC16900" i="5"/>
  <c r="AC16899" i="5"/>
  <c r="AC16898" i="5"/>
  <c r="AC16897" i="5"/>
  <c r="AC16896" i="5"/>
  <c r="AC16895" i="5"/>
  <c r="AC16894" i="5"/>
  <c r="AC16893" i="5"/>
  <c r="AC16892" i="5"/>
  <c r="AC16891" i="5"/>
  <c r="AC16890" i="5"/>
  <c r="AC16889" i="5"/>
  <c r="AC16888" i="5"/>
  <c r="AC16887" i="5"/>
  <c r="AC16886" i="5"/>
  <c r="AC16885" i="5"/>
  <c r="AC16884" i="5"/>
  <c r="AC16883" i="5"/>
  <c r="AC16882" i="5"/>
  <c r="AC16881" i="5"/>
  <c r="AC16880" i="5"/>
  <c r="AC16879" i="5"/>
  <c r="AC16878" i="5"/>
  <c r="AC16877" i="5"/>
  <c r="AC16876" i="5"/>
  <c r="AC16875" i="5"/>
  <c r="AC16874" i="5"/>
  <c r="AC16873" i="5"/>
  <c r="AC16872" i="5"/>
  <c r="AC16871" i="5"/>
  <c r="AC16870" i="5"/>
  <c r="AC16869" i="5"/>
  <c r="AC16868" i="5"/>
  <c r="AC16867" i="5"/>
  <c r="AC16866" i="5"/>
  <c r="AC16865" i="5"/>
  <c r="AC16864" i="5"/>
  <c r="AC16863" i="5"/>
  <c r="AC16862" i="5"/>
  <c r="AC16861" i="5"/>
  <c r="AC16860" i="5"/>
  <c r="AC16859" i="5"/>
  <c r="AC16858" i="5"/>
  <c r="AC16857" i="5"/>
  <c r="AC16856" i="5"/>
  <c r="AC16855" i="5"/>
  <c r="AC16854" i="5"/>
  <c r="AC16853" i="5"/>
  <c r="AC16852" i="5"/>
  <c r="AC16851" i="5"/>
  <c r="AC16850" i="5"/>
  <c r="AC16849" i="5"/>
  <c r="AC16848" i="5"/>
  <c r="AC16847" i="5"/>
  <c r="AC16846" i="5"/>
  <c r="AC16845" i="5"/>
  <c r="AC16844" i="5"/>
  <c r="AC16843" i="5"/>
  <c r="AC16842" i="5"/>
  <c r="AC16841" i="5"/>
  <c r="AC16840" i="5"/>
  <c r="AC16839" i="5"/>
  <c r="AC16838" i="5"/>
  <c r="AC16837" i="5"/>
  <c r="AC16836" i="5"/>
  <c r="AC16835" i="5"/>
  <c r="AC16834" i="5"/>
  <c r="AC16833" i="5"/>
  <c r="AC16832" i="5"/>
  <c r="AC16831" i="5"/>
  <c r="AC16830" i="5"/>
  <c r="AC16829" i="5"/>
  <c r="AC16828" i="5"/>
  <c r="AC16827" i="5"/>
  <c r="AC16826" i="5"/>
  <c r="AC16825" i="5"/>
  <c r="AC16824" i="5"/>
  <c r="AC16823" i="5"/>
  <c r="AC16822" i="5"/>
  <c r="AC16821" i="5"/>
  <c r="AC16820" i="5"/>
  <c r="AC16819" i="5"/>
  <c r="AC16818" i="5"/>
  <c r="AC16817" i="5"/>
  <c r="AC16816" i="5"/>
  <c r="AC16815" i="5"/>
  <c r="AC16814" i="5"/>
  <c r="AC16813" i="5"/>
  <c r="AC16812" i="5"/>
  <c r="AC16811" i="5"/>
  <c r="AC16810" i="5"/>
  <c r="AC16809" i="5"/>
  <c r="AC16808" i="5"/>
  <c r="AC16807" i="5"/>
  <c r="AC16806" i="5"/>
  <c r="AC16805" i="5"/>
  <c r="AC16804" i="5"/>
  <c r="AC16803" i="5"/>
  <c r="AC16802" i="5"/>
  <c r="AC16801" i="5"/>
  <c r="AC16800" i="5"/>
  <c r="AC16799" i="5"/>
  <c r="AC16798" i="5"/>
  <c r="AC16797" i="5"/>
  <c r="AC16796" i="5"/>
  <c r="AC16795" i="5"/>
  <c r="AC16794" i="5"/>
  <c r="AC16793" i="5"/>
  <c r="AC16792" i="5"/>
  <c r="AC16791" i="5"/>
  <c r="AC16790" i="5"/>
  <c r="AC16789" i="5"/>
  <c r="AC16788" i="5"/>
  <c r="AC16787" i="5"/>
  <c r="AC16786" i="5"/>
  <c r="AC16785" i="5"/>
  <c r="AC16784" i="5"/>
  <c r="AC16783" i="5"/>
  <c r="AC16782" i="5"/>
  <c r="AC16781" i="5"/>
  <c r="AC16780" i="5"/>
  <c r="AC16779" i="5"/>
  <c r="AC16778" i="5"/>
  <c r="AC16777" i="5"/>
  <c r="AC16776" i="5"/>
  <c r="AC16775" i="5"/>
  <c r="AC16774" i="5"/>
  <c r="AC16773" i="5"/>
  <c r="AC16772" i="5"/>
  <c r="AC16771" i="5"/>
  <c r="AC16770" i="5"/>
  <c r="AC16769" i="5"/>
  <c r="AC16768" i="5"/>
  <c r="AC16767" i="5"/>
  <c r="AC16766" i="5"/>
  <c r="AC16765" i="5"/>
  <c r="AC16764" i="5"/>
  <c r="AC16763" i="5"/>
  <c r="AC16762" i="5"/>
  <c r="AC16761" i="5"/>
  <c r="AC16760" i="5"/>
  <c r="AC16759" i="5"/>
  <c r="AC16758" i="5"/>
  <c r="AC16757" i="5"/>
  <c r="AC16756" i="5"/>
  <c r="AC16755" i="5"/>
  <c r="AC16754" i="5"/>
  <c r="AC16753" i="5"/>
  <c r="AC16752" i="5"/>
  <c r="AC16751" i="5"/>
  <c r="AC16750" i="5"/>
  <c r="AC16749" i="5"/>
  <c r="AC16748" i="5"/>
  <c r="AC16747" i="5"/>
  <c r="AC16746" i="5"/>
  <c r="AC16745" i="5"/>
  <c r="AC16744" i="5"/>
  <c r="AC16743" i="5"/>
  <c r="AC16742" i="5"/>
  <c r="AC16741" i="5"/>
  <c r="AC16740" i="5"/>
  <c r="AC16739" i="5"/>
  <c r="AC16738" i="5"/>
  <c r="AC16737" i="5"/>
  <c r="AC16736" i="5"/>
  <c r="AC16735" i="5"/>
  <c r="AC16734" i="5"/>
  <c r="AC16733" i="5"/>
  <c r="AC16732" i="5"/>
  <c r="AC16731" i="5"/>
  <c r="AC16730" i="5"/>
  <c r="AC16729" i="5"/>
  <c r="AC16728" i="5"/>
  <c r="AC16727" i="5"/>
  <c r="AC16726" i="5"/>
  <c r="AC16725" i="5"/>
  <c r="AC16724" i="5"/>
  <c r="AC16723" i="5"/>
  <c r="AC16722" i="5"/>
  <c r="AC16721" i="5"/>
  <c r="AC16720" i="5"/>
  <c r="AC16719" i="5"/>
  <c r="AC16718" i="5"/>
  <c r="AC16717" i="5"/>
  <c r="AC16716" i="5"/>
  <c r="AC16715" i="5"/>
  <c r="AC16714" i="5"/>
  <c r="AC16713" i="5"/>
  <c r="AC16712" i="5"/>
  <c r="AC16711" i="5"/>
  <c r="AC16710" i="5"/>
  <c r="AC16709" i="5"/>
  <c r="AC16708" i="5"/>
  <c r="AC16707" i="5"/>
  <c r="AC16706" i="5"/>
  <c r="AC16705" i="5"/>
  <c r="AC16704" i="5"/>
  <c r="AC16703" i="5"/>
  <c r="AC16702" i="5"/>
  <c r="AC16701" i="5"/>
  <c r="AC16700" i="5"/>
  <c r="AC16699" i="5"/>
  <c r="AC16698" i="5"/>
  <c r="AC16697" i="5"/>
  <c r="AC16696" i="5"/>
  <c r="AC16695" i="5"/>
  <c r="AC16694" i="5"/>
  <c r="AC16693" i="5"/>
  <c r="AC16692" i="5"/>
  <c r="AC16691" i="5"/>
  <c r="AC16690" i="5"/>
  <c r="AC16689" i="5"/>
  <c r="AC16688" i="5"/>
  <c r="AC16687" i="5"/>
  <c r="AC16686" i="5"/>
  <c r="AC16685" i="5"/>
  <c r="AC16684" i="5"/>
  <c r="AC16683" i="5"/>
  <c r="AC16682" i="5"/>
  <c r="AC16681" i="5"/>
  <c r="AC16680" i="5"/>
  <c r="AC16679" i="5"/>
  <c r="AC16678" i="5"/>
  <c r="AC16677" i="5"/>
  <c r="AC16676" i="5"/>
  <c r="AC16675" i="5"/>
  <c r="AC16674" i="5"/>
  <c r="AC16673" i="5"/>
  <c r="AC16672" i="5"/>
  <c r="AC16671" i="5"/>
  <c r="AC16670" i="5"/>
  <c r="AC16669" i="5"/>
  <c r="AC16668" i="5"/>
  <c r="AC16667" i="5"/>
  <c r="AC16666" i="5"/>
  <c r="AC16665" i="5"/>
  <c r="AC16664" i="5"/>
  <c r="AC16663" i="5"/>
  <c r="AC16662" i="5"/>
  <c r="AC16661" i="5"/>
  <c r="AC16660" i="5"/>
  <c r="AC16659" i="5"/>
  <c r="AC16658" i="5"/>
  <c r="AC16657" i="5"/>
  <c r="AC16656" i="5"/>
  <c r="AC16655" i="5"/>
  <c r="AC16654" i="5"/>
  <c r="AC16653" i="5"/>
  <c r="AC16652" i="5"/>
  <c r="AC16651" i="5"/>
  <c r="AC16650" i="5"/>
  <c r="AC16649" i="5"/>
  <c r="AC16648" i="5"/>
  <c r="AC16647" i="5"/>
  <c r="AC16646" i="5"/>
  <c r="AC16645" i="5"/>
  <c r="AC16644" i="5"/>
  <c r="AC16643" i="5"/>
  <c r="AC16642" i="5"/>
  <c r="AC16641" i="5"/>
  <c r="AC16640" i="5"/>
  <c r="AC16639" i="5"/>
  <c r="AC16638" i="5"/>
  <c r="AC16637" i="5"/>
  <c r="AC16636" i="5"/>
  <c r="AC16635" i="5"/>
  <c r="AC16634" i="5"/>
  <c r="AC16633" i="5"/>
  <c r="AC16632" i="5"/>
  <c r="AC16631" i="5"/>
  <c r="AC16630" i="5"/>
  <c r="AC16629" i="5"/>
  <c r="AC16628" i="5"/>
  <c r="AC16627" i="5"/>
  <c r="AC16626" i="5"/>
  <c r="AC16625" i="5"/>
  <c r="AC16624" i="5"/>
  <c r="AC16623" i="5"/>
  <c r="AC16622" i="5"/>
  <c r="AC16621" i="5"/>
  <c r="AC16620" i="5"/>
  <c r="AC16619" i="5"/>
  <c r="AC16618" i="5"/>
  <c r="AC16617" i="5"/>
  <c r="AC16616" i="5"/>
  <c r="AC16615" i="5"/>
  <c r="AC16614" i="5"/>
  <c r="AC16613" i="5"/>
  <c r="AC16612" i="5"/>
  <c r="AC16611" i="5"/>
  <c r="AC16610" i="5"/>
  <c r="AC16609" i="5"/>
  <c r="AC16608" i="5"/>
  <c r="AC16607" i="5"/>
  <c r="AC16606" i="5"/>
  <c r="AC16605" i="5"/>
  <c r="AC16604" i="5"/>
  <c r="AC16603" i="5"/>
  <c r="AC16602" i="5"/>
  <c r="AC16601" i="5"/>
  <c r="AC16600" i="5"/>
  <c r="AC16599" i="5"/>
  <c r="AC16598" i="5"/>
  <c r="AC16597" i="5"/>
  <c r="AC16596" i="5"/>
  <c r="AC16595" i="5"/>
  <c r="AC16594" i="5"/>
  <c r="AC16593" i="5"/>
  <c r="AC16592" i="5"/>
  <c r="AC16591" i="5"/>
  <c r="AC16590" i="5"/>
  <c r="AC16589" i="5"/>
  <c r="AC16588" i="5"/>
  <c r="AC16587" i="5"/>
  <c r="AC16586" i="5"/>
  <c r="AC16585" i="5"/>
  <c r="AC16584" i="5"/>
  <c r="AC16583" i="5"/>
  <c r="AC16582" i="5"/>
  <c r="AC16581" i="5"/>
  <c r="AC16580" i="5"/>
  <c r="AC16579" i="5"/>
  <c r="AC16578" i="5"/>
  <c r="AC16577" i="5"/>
  <c r="AC16576" i="5"/>
  <c r="AC16575" i="5"/>
  <c r="AC16574" i="5"/>
  <c r="AC16573" i="5"/>
  <c r="AC16572" i="5"/>
  <c r="AC16571" i="5"/>
  <c r="AC16570" i="5"/>
  <c r="AC16569" i="5"/>
  <c r="AC16568" i="5"/>
  <c r="AC16567" i="5"/>
  <c r="AC16566" i="5"/>
  <c r="AC16565" i="5"/>
  <c r="AC16564" i="5"/>
  <c r="AC16563" i="5"/>
  <c r="AC16562" i="5"/>
  <c r="AC16561" i="5"/>
  <c r="AC16560" i="5"/>
  <c r="AC16559" i="5"/>
  <c r="AC16558" i="5"/>
  <c r="AC16557" i="5"/>
  <c r="AC16556" i="5"/>
  <c r="AC16555" i="5"/>
  <c r="AC16554" i="5"/>
  <c r="AC16553" i="5"/>
  <c r="AC16552" i="5"/>
  <c r="AC16551" i="5"/>
  <c r="AC16550" i="5"/>
  <c r="AC16549" i="5"/>
  <c r="AC16548" i="5"/>
  <c r="AC16547" i="5"/>
  <c r="AC16546" i="5"/>
  <c r="AC16545" i="5"/>
  <c r="AC16544" i="5"/>
  <c r="AC16543" i="5"/>
  <c r="AC16542" i="5"/>
  <c r="AC16541" i="5"/>
  <c r="AC16540" i="5"/>
  <c r="AC16539" i="5"/>
  <c r="AC16538" i="5"/>
  <c r="AC16537" i="5"/>
  <c r="AC16536" i="5"/>
  <c r="AC16535" i="5"/>
  <c r="AC16534" i="5"/>
  <c r="AC16533" i="5"/>
  <c r="AC16532" i="5"/>
  <c r="AC16531" i="5"/>
  <c r="AC16530" i="5"/>
  <c r="AC16529" i="5"/>
  <c r="AC16528" i="5"/>
  <c r="AC16527" i="5"/>
  <c r="AC16526" i="5"/>
  <c r="AC16525" i="5"/>
  <c r="AC16524" i="5"/>
  <c r="AC16523" i="5"/>
  <c r="AC16522" i="5"/>
  <c r="AC16521" i="5"/>
  <c r="AC16520" i="5"/>
  <c r="AC16519" i="5"/>
  <c r="AC16518" i="5"/>
  <c r="AC16517" i="5"/>
  <c r="AC16516" i="5"/>
  <c r="AC16515" i="5"/>
  <c r="AC16514" i="5"/>
  <c r="AC16513" i="5"/>
  <c r="AC16512" i="5"/>
  <c r="AC16511" i="5"/>
  <c r="AC16510" i="5"/>
  <c r="AC16509" i="5"/>
  <c r="AC16508" i="5"/>
  <c r="AC16507" i="5"/>
  <c r="AC16506" i="5"/>
  <c r="AC16505" i="5"/>
  <c r="AC16504" i="5"/>
  <c r="AC16503" i="5"/>
  <c r="AC16502" i="5"/>
  <c r="AC16501" i="5"/>
  <c r="AC16500" i="5"/>
  <c r="AC16499" i="5"/>
  <c r="AC16498" i="5"/>
  <c r="AC16497" i="5"/>
  <c r="AC16496" i="5"/>
  <c r="AC16495" i="5"/>
  <c r="AC16494" i="5"/>
  <c r="AC16493" i="5"/>
  <c r="AC16492" i="5"/>
  <c r="AC16491" i="5"/>
  <c r="AC16490" i="5"/>
  <c r="AC16489" i="5"/>
  <c r="AC16488" i="5"/>
  <c r="AC16487" i="5"/>
  <c r="AC16486" i="5"/>
  <c r="AC16485" i="5"/>
  <c r="AC16484" i="5"/>
  <c r="AC16483" i="5"/>
  <c r="AC16482" i="5"/>
  <c r="AC16481" i="5"/>
  <c r="AC16480" i="5"/>
  <c r="AC16479" i="5"/>
  <c r="AC16478" i="5"/>
  <c r="AC16477" i="5"/>
  <c r="AC16476" i="5"/>
  <c r="AC16475" i="5"/>
  <c r="AC16474" i="5"/>
  <c r="AC16473" i="5"/>
  <c r="AC16472" i="5"/>
  <c r="AC16471" i="5"/>
  <c r="AC16470" i="5"/>
  <c r="AC16469" i="5"/>
  <c r="AC16468" i="5"/>
  <c r="AC16467" i="5"/>
  <c r="AC16466" i="5"/>
  <c r="AC16465" i="5"/>
  <c r="AC16464" i="5"/>
  <c r="AC16463" i="5"/>
  <c r="AC16462" i="5"/>
  <c r="AC16461" i="5"/>
  <c r="AC16460" i="5"/>
  <c r="AC16459" i="5"/>
  <c r="AC16458" i="5"/>
  <c r="AC16457" i="5"/>
  <c r="AC16456" i="5"/>
  <c r="AC16455" i="5"/>
  <c r="AC16454" i="5"/>
  <c r="AC16453" i="5"/>
  <c r="AC16452" i="5"/>
  <c r="AC16451" i="5"/>
  <c r="AC16450" i="5"/>
  <c r="AC16449" i="5"/>
  <c r="AC16448" i="5"/>
  <c r="AC16447" i="5"/>
  <c r="AC16446" i="5"/>
  <c r="AC16445" i="5"/>
  <c r="AC16444" i="5"/>
  <c r="AC16443" i="5"/>
  <c r="AC16442" i="5"/>
  <c r="AC16441" i="5"/>
  <c r="AC16440" i="5"/>
  <c r="AC16439" i="5"/>
  <c r="AC16438" i="5"/>
  <c r="AC16437" i="5"/>
  <c r="AC16436" i="5"/>
  <c r="AC16435" i="5"/>
  <c r="AC16434" i="5"/>
  <c r="AC16433" i="5"/>
  <c r="AC16432" i="5"/>
  <c r="AC16431" i="5"/>
  <c r="AC16430" i="5"/>
  <c r="AC16429" i="5"/>
  <c r="AC16428" i="5"/>
  <c r="AC16427" i="5"/>
  <c r="AC16426" i="5"/>
  <c r="AC16425" i="5"/>
  <c r="AC16424" i="5"/>
  <c r="AC16423" i="5"/>
  <c r="AC16422" i="5"/>
  <c r="AC16421" i="5"/>
  <c r="AC16420" i="5"/>
  <c r="AC16419" i="5"/>
  <c r="AC16418" i="5"/>
  <c r="AC16417" i="5"/>
  <c r="AC16416" i="5"/>
  <c r="AC16415" i="5"/>
  <c r="AC16414" i="5"/>
  <c r="AC16413" i="5"/>
  <c r="AC16412" i="5"/>
  <c r="AC16411" i="5"/>
  <c r="AC16410" i="5"/>
  <c r="AC16409" i="5"/>
  <c r="AC16408" i="5"/>
  <c r="AC16407" i="5"/>
  <c r="AC16406" i="5"/>
  <c r="AC16405" i="5"/>
  <c r="AC16404" i="5"/>
  <c r="AC16403" i="5"/>
  <c r="AC16402" i="5"/>
  <c r="AC16401" i="5"/>
  <c r="AC16400" i="5"/>
  <c r="AC16399" i="5"/>
  <c r="AC16398" i="5"/>
  <c r="AC16397" i="5"/>
  <c r="AC16396" i="5"/>
  <c r="AC16395" i="5"/>
  <c r="AC16394" i="5"/>
  <c r="AC16393" i="5"/>
  <c r="AC16392" i="5"/>
  <c r="AC16391" i="5"/>
  <c r="AC16390" i="5"/>
  <c r="AC16389" i="5"/>
  <c r="AC16388" i="5"/>
  <c r="AC16387" i="5"/>
  <c r="AC16386" i="5"/>
  <c r="AC16385" i="5"/>
  <c r="AC16384" i="5"/>
  <c r="AC16383" i="5"/>
  <c r="AC16382" i="5"/>
  <c r="AC16381" i="5"/>
  <c r="AC16380" i="5"/>
  <c r="AC16379" i="5"/>
  <c r="AC16378" i="5"/>
  <c r="AC16377" i="5"/>
  <c r="AC16376" i="5"/>
  <c r="AC16375" i="5"/>
  <c r="AC16374" i="5"/>
  <c r="AC16373" i="5"/>
  <c r="AC16372" i="5"/>
  <c r="AC16371" i="5"/>
  <c r="AC16370" i="5"/>
  <c r="AC16369" i="5"/>
  <c r="AC16368" i="5"/>
  <c r="AC16367" i="5"/>
  <c r="AC16366" i="5"/>
  <c r="AC16365" i="5"/>
  <c r="AC16364" i="5"/>
  <c r="AC16363" i="5"/>
  <c r="AC16362" i="5"/>
  <c r="AC16361" i="5"/>
  <c r="AC16360" i="5"/>
  <c r="AC16359" i="5"/>
  <c r="AC16358" i="5"/>
  <c r="AC16357" i="5"/>
  <c r="AC16356" i="5"/>
  <c r="AC16355" i="5"/>
  <c r="AC16354" i="5"/>
  <c r="AC16353" i="5"/>
  <c r="AC16352" i="5"/>
  <c r="AC16351" i="5"/>
  <c r="AC16350" i="5"/>
  <c r="AC16349" i="5"/>
  <c r="AC16348" i="5"/>
  <c r="AC16347" i="5"/>
  <c r="AC16346" i="5"/>
  <c r="AC16345" i="5"/>
  <c r="AC16344" i="5"/>
  <c r="AC16343" i="5"/>
  <c r="AC16342" i="5"/>
  <c r="AC16341" i="5"/>
  <c r="AC16340" i="5"/>
  <c r="AC16339" i="5"/>
  <c r="AC16338" i="5"/>
  <c r="AC16337" i="5"/>
  <c r="AC16336" i="5"/>
  <c r="AC16335" i="5"/>
  <c r="AC16334" i="5"/>
  <c r="AC16333" i="5"/>
  <c r="AC16332" i="5"/>
  <c r="AC16331" i="5"/>
  <c r="AC16330" i="5"/>
  <c r="AC16329" i="5"/>
  <c r="AC16328" i="5"/>
  <c r="AC16327" i="5"/>
  <c r="AC16326" i="5"/>
  <c r="AC16325" i="5"/>
  <c r="AC16324" i="5"/>
  <c r="AC16323" i="5"/>
  <c r="AC16322" i="5"/>
  <c r="AC16321" i="5"/>
  <c r="AC16320" i="5"/>
  <c r="AC16319" i="5"/>
  <c r="AC16318" i="5"/>
  <c r="AC16317" i="5"/>
  <c r="AC16316" i="5"/>
  <c r="AC16315" i="5"/>
  <c r="AC16314" i="5"/>
  <c r="AC16313" i="5"/>
  <c r="AC16312" i="5"/>
  <c r="AC16311" i="5"/>
  <c r="AC16310" i="5"/>
  <c r="AC16309" i="5"/>
  <c r="AC16308" i="5"/>
  <c r="AC16307" i="5"/>
  <c r="AC16306" i="5"/>
  <c r="AC16305" i="5"/>
  <c r="AC16304" i="5"/>
  <c r="AC16303" i="5"/>
  <c r="AC16302" i="5"/>
  <c r="AC16301" i="5"/>
  <c r="AC16300" i="5"/>
  <c r="AC16299" i="5"/>
  <c r="AC16298" i="5"/>
  <c r="AC16297" i="5"/>
  <c r="AC16296" i="5"/>
  <c r="AC16295" i="5"/>
  <c r="AC16294" i="5"/>
  <c r="AC16293" i="5"/>
  <c r="AC16292" i="5"/>
  <c r="AC16291" i="5"/>
  <c r="AC16290" i="5"/>
  <c r="AC16289" i="5"/>
  <c r="AC16288" i="5"/>
  <c r="AC16287" i="5"/>
  <c r="AC16286" i="5"/>
  <c r="AC16285" i="5"/>
  <c r="AC16284" i="5"/>
  <c r="AC16283" i="5"/>
  <c r="AC16282" i="5"/>
  <c r="AC16281" i="5"/>
  <c r="AC16280" i="5"/>
  <c r="AC16279" i="5"/>
  <c r="AC16278" i="5"/>
  <c r="AC16277" i="5"/>
  <c r="AC16276" i="5"/>
  <c r="AC16275" i="5"/>
  <c r="AC16274" i="5"/>
  <c r="AC16273" i="5"/>
  <c r="AC16272" i="5"/>
  <c r="AC16271" i="5"/>
  <c r="AC16270" i="5"/>
  <c r="AC16269" i="5"/>
  <c r="AC16268" i="5"/>
  <c r="AC16267" i="5"/>
  <c r="AC16266" i="5"/>
  <c r="AC16265" i="5"/>
  <c r="AC16264" i="5"/>
  <c r="AC16263" i="5"/>
  <c r="AC16262" i="5"/>
  <c r="AC16261" i="5"/>
  <c r="AC16260" i="5"/>
  <c r="AC16259" i="5"/>
  <c r="AC16258" i="5"/>
  <c r="AC16257" i="5"/>
  <c r="AC16256" i="5"/>
  <c r="AC16255" i="5"/>
  <c r="AC16254" i="5"/>
  <c r="AC16253" i="5"/>
  <c r="AC16252" i="5"/>
  <c r="AC16251" i="5"/>
  <c r="AC16250" i="5"/>
  <c r="AC16249" i="5"/>
  <c r="AC16248" i="5"/>
  <c r="AC16247" i="5"/>
  <c r="AC16246" i="5"/>
  <c r="AC16245" i="5"/>
  <c r="AC16244" i="5"/>
  <c r="AC16243" i="5"/>
  <c r="AC16242" i="5"/>
  <c r="AC16241" i="5"/>
  <c r="AC16240" i="5"/>
  <c r="AC16239" i="5"/>
  <c r="AC16238" i="5"/>
  <c r="AC16237" i="5"/>
  <c r="AC16236" i="5"/>
  <c r="AC16235" i="5"/>
  <c r="AC16234" i="5"/>
  <c r="AC16233" i="5"/>
  <c r="AC16232" i="5"/>
  <c r="AC16231" i="5"/>
  <c r="AC16230" i="5"/>
  <c r="AC16229" i="5"/>
  <c r="AC16228" i="5"/>
  <c r="AC16227" i="5"/>
  <c r="AC16226" i="5"/>
  <c r="AC16225" i="5"/>
  <c r="AC16224" i="5"/>
  <c r="AC16223" i="5"/>
  <c r="AC16222" i="5"/>
  <c r="AC16221" i="5"/>
  <c r="AC16220" i="5"/>
  <c r="AC16219" i="5"/>
  <c r="AC16218" i="5"/>
  <c r="AC16217" i="5"/>
  <c r="AC16216" i="5"/>
  <c r="AC16215" i="5"/>
  <c r="AC16214" i="5"/>
  <c r="AC16213" i="5"/>
  <c r="AC16212" i="5"/>
  <c r="AC16211" i="5"/>
  <c r="AC16210" i="5"/>
  <c r="AC16209" i="5"/>
  <c r="AC16208" i="5"/>
  <c r="AC16207" i="5"/>
  <c r="AC16206" i="5"/>
  <c r="AC16205" i="5"/>
  <c r="AC16204" i="5"/>
  <c r="AC16203" i="5"/>
  <c r="AC16202" i="5"/>
  <c r="AC16201" i="5"/>
  <c r="AC16200" i="5"/>
  <c r="AC16199" i="5"/>
  <c r="AC16198" i="5"/>
  <c r="AC16197" i="5"/>
  <c r="AC16196" i="5"/>
  <c r="AC16195" i="5"/>
  <c r="AC16194" i="5"/>
  <c r="AC16193" i="5"/>
  <c r="AC16192" i="5"/>
  <c r="AC16191" i="5"/>
  <c r="AC16190" i="5"/>
  <c r="AC16189" i="5"/>
  <c r="AC16188" i="5"/>
  <c r="AC16187" i="5"/>
  <c r="AC16186" i="5"/>
  <c r="AC16185" i="5"/>
  <c r="AC16184" i="5"/>
  <c r="AC16183" i="5"/>
  <c r="AC16182" i="5"/>
  <c r="AC16181" i="5"/>
  <c r="AC16180" i="5"/>
  <c r="AC16179" i="5"/>
  <c r="AC16178" i="5"/>
  <c r="AC16177" i="5"/>
  <c r="AC16176" i="5"/>
  <c r="AC16175" i="5"/>
  <c r="AC16174" i="5"/>
  <c r="AC16173" i="5"/>
  <c r="AC16172" i="5"/>
  <c r="AC16171" i="5"/>
  <c r="AC16170" i="5"/>
  <c r="AC16169" i="5"/>
  <c r="AC16168" i="5"/>
  <c r="AC16167" i="5"/>
  <c r="AC16166" i="5"/>
  <c r="AC16165" i="5"/>
  <c r="AC16164" i="5"/>
  <c r="AC16163" i="5"/>
  <c r="AC16162" i="5"/>
  <c r="AC16161" i="5"/>
  <c r="AC16160" i="5"/>
  <c r="AC16159" i="5"/>
  <c r="AC16158" i="5"/>
  <c r="AC16157" i="5"/>
  <c r="AC16156" i="5"/>
  <c r="AC16155" i="5"/>
  <c r="AC16154" i="5"/>
  <c r="AC16153" i="5"/>
  <c r="AC16152" i="5"/>
  <c r="AC16151" i="5"/>
  <c r="AC16150" i="5"/>
  <c r="AC16149" i="5"/>
  <c r="AC16148" i="5"/>
  <c r="AC16147" i="5"/>
  <c r="AC16146" i="5"/>
  <c r="AC16145" i="5"/>
  <c r="AC16144" i="5"/>
  <c r="AC16143" i="5"/>
  <c r="AC16142" i="5"/>
  <c r="AC16141" i="5"/>
  <c r="AC16140" i="5"/>
  <c r="AC16139" i="5"/>
  <c r="AC16138" i="5"/>
  <c r="AC16137" i="5"/>
  <c r="AC16136" i="5"/>
  <c r="AC16135" i="5"/>
  <c r="AC16134" i="5"/>
  <c r="AC16133" i="5"/>
  <c r="AC16132" i="5"/>
  <c r="AC16131" i="5"/>
  <c r="AC16130" i="5"/>
  <c r="AC16129" i="5"/>
  <c r="AC16128" i="5"/>
  <c r="AC16127" i="5"/>
  <c r="AC16126" i="5"/>
  <c r="AC16125" i="5"/>
  <c r="AC16124" i="5"/>
  <c r="AC16123" i="5"/>
  <c r="AC16122" i="5"/>
  <c r="AC16121" i="5"/>
  <c r="AC16120" i="5"/>
  <c r="AC16119" i="5"/>
  <c r="AC16118" i="5"/>
  <c r="AC16117" i="5"/>
  <c r="AC16116" i="5"/>
  <c r="AC16115" i="5"/>
  <c r="AC16114" i="5"/>
  <c r="AC16113" i="5"/>
  <c r="AC16112" i="5"/>
  <c r="AC16111" i="5"/>
  <c r="AC16110" i="5"/>
  <c r="AC16109" i="5"/>
  <c r="AC16108" i="5"/>
  <c r="AC16107" i="5"/>
  <c r="AC16106" i="5"/>
  <c r="AC16105" i="5"/>
  <c r="AC16104" i="5"/>
  <c r="AC16103" i="5"/>
  <c r="AC16102" i="5"/>
  <c r="AC16101" i="5"/>
  <c r="AC16100" i="5"/>
  <c r="AC16099" i="5"/>
  <c r="AC16098" i="5"/>
  <c r="AC16097" i="5"/>
  <c r="AC16096" i="5"/>
  <c r="AC16095" i="5"/>
  <c r="AC16094" i="5"/>
  <c r="AC16093" i="5"/>
  <c r="AC16092" i="5"/>
  <c r="AC16091" i="5"/>
  <c r="AC16090" i="5"/>
  <c r="AC16089" i="5"/>
  <c r="AC16088" i="5"/>
  <c r="AC16087" i="5"/>
  <c r="AC16086" i="5"/>
  <c r="AC16085" i="5"/>
  <c r="AC16084" i="5"/>
  <c r="AC16083" i="5"/>
  <c r="AC16082" i="5"/>
  <c r="AC16081" i="5"/>
  <c r="AC16080" i="5"/>
  <c r="AC16079" i="5"/>
  <c r="AC16078" i="5"/>
  <c r="AC16077" i="5"/>
  <c r="AC16076" i="5"/>
  <c r="AC16075" i="5"/>
  <c r="AC16074" i="5"/>
  <c r="AC16073" i="5"/>
  <c r="AC16072" i="5"/>
  <c r="AC16071" i="5"/>
  <c r="AC16070" i="5"/>
  <c r="AC16069" i="5"/>
  <c r="AC16068" i="5"/>
  <c r="AC16067" i="5"/>
  <c r="AC16066" i="5"/>
  <c r="AC16065" i="5"/>
  <c r="AC16064" i="5"/>
  <c r="AC16063" i="5"/>
  <c r="AC16062" i="5"/>
  <c r="AC16061" i="5"/>
  <c r="AC16060" i="5"/>
  <c r="AC16059" i="5"/>
  <c r="AC16058" i="5"/>
  <c r="AC16057" i="5"/>
  <c r="AC16056" i="5"/>
  <c r="AC16055" i="5"/>
  <c r="AC16054" i="5"/>
  <c r="AC16053" i="5"/>
  <c r="AC16052" i="5"/>
  <c r="AC16051" i="5"/>
  <c r="AC16050" i="5"/>
  <c r="AC16049" i="5"/>
  <c r="AC16048" i="5"/>
  <c r="AC16047" i="5"/>
  <c r="AC16046" i="5"/>
  <c r="AC16045" i="5"/>
  <c r="AC16044" i="5"/>
  <c r="AC16043" i="5"/>
  <c r="AC16042" i="5"/>
  <c r="AC16041" i="5"/>
  <c r="AC16040" i="5"/>
  <c r="AC16039" i="5"/>
  <c r="AC16038" i="5"/>
  <c r="AC16037" i="5"/>
  <c r="AC16036" i="5"/>
  <c r="AC16035" i="5"/>
  <c r="AC16034" i="5"/>
  <c r="AC16033" i="5"/>
  <c r="AC16032" i="5"/>
  <c r="AC16031" i="5"/>
  <c r="AC16030" i="5"/>
  <c r="AC16029" i="5"/>
  <c r="AC16028" i="5"/>
  <c r="AC16027" i="5"/>
  <c r="AC16026" i="5"/>
  <c r="AC16025" i="5"/>
  <c r="AC16024" i="5"/>
  <c r="AC16023" i="5"/>
  <c r="AC16022" i="5"/>
  <c r="AC16021" i="5"/>
  <c r="AC16020" i="5"/>
  <c r="AC16019" i="5"/>
  <c r="AC16018" i="5"/>
  <c r="AC16017" i="5"/>
  <c r="AC16016" i="5"/>
  <c r="AC16015" i="5"/>
  <c r="AC16014" i="5"/>
  <c r="AC16013" i="5"/>
  <c r="AC16012" i="5"/>
  <c r="AC16011" i="5"/>
  <c r="AC16010" i="5"/>
  <c r="AC16009" i="5"/>
  <c r="AC16008" i="5"/>
  <c r="AC16007" i="5"/>
  <c r="AC16006" i="5"/>
  <c r="AC16005" i="5"/>
  <c r="AC16004" i="5"/>
  <c r="AC16003" i="5"/>
  <c r="AC16002" i="5"/>
  <c r="AC16001" i="5"/>
  <c r="AC16000" i="5"/>
  <c r="AC15999" i="5"/>
  <c r="AC15998" i="5"/>
  <c r="AC15997" i="5"/>
  <c r="AC15996" i="5"/>
  <c r="AC15995" i="5"/>
  <c r="AC15994" i="5"/>
  <c r="AC15993" i="5"/>
  <c r="AC15992" i="5"/>
  <c r="AC15991" i="5"/>
  <c r="AC15990" i="5"/>
  <c r="AC15989" i="5"/>
  <c r="AC15988" i="5"/>
  <c r="AC15987" i="5"/>
  <c r="AC15986" i="5"/>
  <c r="AC15985" i="5"/>
  <c r="AC15984" i="5"/>
  <c r="AC15983" i="5"/>
  <c r="AC15982" i="5"/>
  <c r="AC15981" i="5"/>
  <c r="AC15980" i="5"/>
  <c r="AC15979" i="5"/>
  <c r="AC15978" i="5"/>
  <c r="AC15977" i="5"/>
  <c r="AC15976" i="5"/>
  <c r="AC15975" i="5"/>
  <c r="AC15974" i="5"/>
  <c r="AC15973" i="5"/>
  <c r="AC15972" i="5"/>
  <c r="AC15971" i="5"/>
  <c r="AC15970" i="5"/>
  <c r="AC15969" i="5"/>
  <c r="AC15968" i="5"/>
  <c r="AC15967" i="5"/>
  <c r="AC15966" i="5"/>
  <c r="AC15965" i="5"/>
  <c r="AC15964" i="5"/>
  <c r="AC15963" i="5"/>
  <c r="AC15962" i="5"/>
  <c r="AC15961" i="5"/>
  <c r="AC15960" i="5"/>
  <c r="AC15959" i="5"/>
  <c r="AC15958" i="5"/>
  <c r="AC15957" i="5"/>
  <c r="AC15956" i="5"/>
  <c r="AC15955" i="5"/>
  <c r="AC15954" i="5"/>
  <c r="AC15953" i="5"/>
  <c r="AC15952" i="5"/>
  <c r="AC15951" i="5"/>
  <c r="AC15950" i="5"/>
  <c r="AC15949" i="5"/>
  <c r="AC15948" i="5"/>
  <c r="AC15947" i="5"/>
  <c r="AC15946" i="5"/>
  <c r="AC15945" i="5"/>
  <c r="AC15944" i="5"/>
  <c r="AC15943" i="5"/>
  <c r="AC15942" i="5"/>
  <c r="AC15941" i="5"/>
  <c r="AC15940" i="5"/>
  <c r="AC15939" i="5"/>
  <c r="AC15938" i="5"/>
  <c r="AC15937" i="5"/>
  <c r="AC15936" i="5"/>
  <c r="AC15935" i="5"/>
  <c r="AC15934" i="5"/>
  <c r="AC15933" i="5"/>
  <c r="AC15932" i="5"/>
  <c r="AC15931" i="5"/>
  <c r="AC15930" i="5"/>
  <c r="AC15929" i="5"/>
  <c r="AC15928" i="5"/>
  <c r="AC15927" i="5"/>
  <c r="AC15926" i="5"/>
  <c r="AC15925" i="5"/>
  <c r="AC15924" i="5"/>
  <c r="AC15923" i="5"/>
  <c r="AC15922" i="5"/>
  <c r="AC15921" i="5"/>
  <c r="AC15920" i="5"/>
  <c r="AC15919" i="5"/>
  <c r="AC15918" i="5"/>
  <c r="AC15917" i="5"/>
  <c r="AC15916" i="5"/>
  <c r="AC15915" i="5"/>
  <c r="AC15914" i="5"/>
  <c r="AC15913" i="5"/>
  <c r="AC15912" i="5"/>
  <c r="AC15911" i="5"/>
  <c r="AC15910" i="5"/>
  <c r="AC15909" i="5"/>
  <c r="AC15908" i="5"/>
  <c r="AC15907" i="5"/>
  <c r="AC15906" i="5"/>
  <c r="AC15905" i="5"/>
  <c r="AC15904" i="5"/>
  <c r="AC15903" i="5"/>
  <c r="AC15902" i="5"/>
  <c r="AC15901" i="5"/>
  <c r="AC15900" i="5"/>
  <c r="AC15899" i="5"/>
  <c r="AC15898" i="5"/>
  <c r="AC15897" i="5"/>
  <c r="AC15896" i="5"/>
  <c r="AC15895" i="5"/>
  <c r="AC15894" i="5"/>
  <c r="AC15893" i="5"/>
  <c r="AC15892" i="5"/>
  <c r="AC15891" i="5"/>
  <c r="AC15890" i="5"/>
  <c r="AC15889" i="5"/>
  <c r="AC15888" i="5"/>
  <c r="AC15887" i="5"/>
  <c r="AC15886" i="5"/>
  <c r="AC15885" i="5"/>
  <c r="AC15884" i="5"/>
  <c r="AC15883" i="5"/>
  <c r="AC15882" i="5"/>
  <c r="AC15881" i="5"/>
  <c r="AC15880" i="5"/>
  <c r="AC15879" i="5"/>
  <c r="AC15878" i="5"/>
  <c r="AC15877" i="5"/>
  <c r="AC15876" i="5"/>
  <c r="AC15875" i="5"/>
  <c r="AC15874" i="5"/>
  <c r="AC15873" i="5"/>
  <c r="AC15872" i="5"/>
  <c r="AC15871" i="5"/>
  <c r="AC15870" i="5"/>
  <c r="AC15869" i="5"/>
  <c r="AC15868" i="5"/>
  <c r="AC15867" i="5"/>
  <c r="AC15866" i="5"/>
  <c r="AC15865" i="5"/>
  <c r="AC15864" i="5"/>
  <c r="AC15863" i="5"/>
  <c r="AC15862" i="5"/>
  <c r="AC15861" i="5"/>
  <c r="AC15860" i="5"/>
  <c r="AC15859" i="5"/>
  <c r="AC15858" i="5"/>
  <c r="AC15857" i="5"/>
  <c r="AC15856" i="5"/>
  <c r="AC15855" i="5"/>
  <c r="AC15854" i="5"/>
  <c r="AC15853" i="5"/>
  <c r="AC15852" i="5"/>
  <c r="AC15851" i="5"/>
  <c r="AC15850" i="5"/>
  <c r="AC15849" i="5"/>
  <c r="AC15848" i="5"/>
  <c r="AC15847" i="5"/>
  <c r="AC15846" i="5"/>
  <c r="AC15845" i="5"/>
  <c r="AC15844" i="5"/>
  <c r="AC15843" i="5"/>
  <c r="AC15842" i="5"/>
  <c r="AC15841" i="5"/>
  <c r="AC15840" i="5"/>
  <c r="AC15839" i="5"/>
  <c r="AC15838" i="5"/>
  <c r="AC15837" i="5"/>
  <c r="AC15836" i="5"/>
  <c r="AC15835" i="5"/>
  <c r="AC15834" i="5"/>
  <c r="AC15833" i="5"/>
  <c r="AC15832" i="5"/>
  <c r="AC15831" i="5"/>
  <c r="AC15830" i="5"/>
  <c r="AC15829" i="5"/>
  <c r="AC15828" i="5"/>
  <c r="AC15827" i="5"/>
  <c r="AC15826" i="5"/>
  <c r="AC15825" i="5"/>
  <c r="AC15824" i="5"/>
  <c r="AC15823" i="5"/>
  <c r="AC15822" i="5"/>
  <c r="AC15821" i="5"/>
  <c r="AC15820" i="5"/>
  <c r="AC15819" i="5"/>
  <c r="AC15818" i="5"/>
  <c r="AC15817" i="5"/>
  <c r="AC15816" i="5"/>
  <c r="AC15815" i="5"/>
  <c r="AC15814" i="5"/>
  <c r="AC15813" i="5"/>
  <c r="AC15812" i="5"/>
  <c r="AC15811" i="5"/>
  <c r="AC15810" i="5"/>
  <c r="AC15809" i="5"/>
  <c r="AC15808" i="5"/>
  <c r="AC15807" i="5"/>
  <c r="AC15806" i="5"/>
  <c r="AC15805" i="5"/>
  <c r="AC15804" i="5"/>
  <c r="AC15803" i="5"/>
  <c r="AC15802" i="5"/>
  <c r="AC15801" i="5"/>
  <c r="AC15800" i="5"/>
  <c r="AC15799" i="5"/>
  <c r="AC15798" i="5"/>
  <c r="AC15797" i="5"/>
  <c r="AC15796" i="5"/>
  <c r="AC15795" i="5"/>
  <c r="AC15794" i="5"/>
  <c r="AC15793" i="5"/>
  <c r="AC15792" i="5"/>
  <c r="AC15791" i="5"/>
  <c r="AC15790" i="5"/>
  <c r="AC15789" i="5"/>
  <c r="AC15788" i="5"/>
  <c r="AC15787" i="5"/>
  <c r="AC15786" i="5"/>
  <c r="AC15785" i="5"/>
  <c r="AC15784" i="5"/>
  <c r="AC15783" i="5"/>
  <c r="AC15782" i="5"/>
  <c r="AC15781" i="5"/>
  <c r="AC15780" i="5"/>
  <c r="AC15779" i="5"/>
  <c r="AC15778" i="5"/>
  <c r="AC15777" i="5"/>
  <c r="AC15776" i="5"/>
  <c r="AC15775" i="5"/>
  <c r="AC15774" i="5"/>
  <c r="AC15773" i="5"/>
  <c r="AC15772" i="5"/>
  <c r="AC15771" i="5"/>
  <c r="AC15770" i="5"/>
  <c r="AC15769" i="5"/>
  <c r="AC15768" i="5"/>
  <c r="AC15767" i="5"/>
  <c r="AC15766" i="5"/>
  <c r="AC15765" i="5"/>
  <c r="AC15764" i="5"/>
  <c r="AC15763" i="5"/>
  <c r="AC15762" i="5"/>
  <c r="AC15761" i="5"/>
  <c r="AC15760" i="5"/>
  <c r="AC15759" i="5"/>
  <c r="AC15758" i="5"/>
  <c r="AC15757" i="5"/>
  <c r="AC15756" i="5"/>
  <c r="AC15755" i="5"/>
  <c r="AC15754" i="5"/>
  <c r="AC15753" i="5"/>
  <c r="AC15752" i="5"/>
  <c r="AC15751" i="5"/>
  <c r="AC15750" i="5"/>
  <c r="AC15749" i="5"/>
  <c r="AC15748" i="5"/>
  <c r="AC15747" i="5"/>
  <c r="AC15746" i="5"/>
  <c r="AC15745" i="5"/>
  <c r="AC15744" i="5"/>
  <c r="AC15743" i="5"/>
  <c r="AC15742" i="5"/>
  <c r="AC15741" i="5"/>
  <c r="AC15740" i="5"/>
  <c r="AC15739" i="5"/>
  <c r="AC15738" i="5"/>
  <c r="AC15737" i="5"/>
  <c r="AC15736" i="5"/>
  <c r="AC15735" i="5"/>
  <c r="AC15734" i="5"/>
  <c r="AC15733" i="5"/>
  <c r="AC15732" i="5"/>
  <c r="AC15731" i="5"/>
  <c r="AC15730" i="5"/>
  <c r="AC15729" i="5"/>
  <c r="AC15728" i="5"/>
  <c r="AC15727" i="5"/>
  <c r="AC15726" i="5"/>
  <c r="AC15725" i="5"/>
  <c r="AC15724" i="5"/>
  <c r="AC15723" i="5"/>
  <c r="AC15722" i="5"/>
  <c r="AC15721" i="5"/>
  <c r="AC15720" i="5"/>
  <c r="AC15719" i="5"/>
  <c r="AC15718" i="5"/>
  <c r="AC15717" i="5"/>
  <c r="AC15716" i="5"/>
  <c r="AC15715" i="5"/>
  <c r="AC15714" i="5"/>
  <c r="AC15713" i="5"/>
  <c r="AC15712" i="5"/>
  <c r="AC15711" i="5"/>
  <c r="AC15710" i="5"/>
  <c r="AC15709" i="5"/>
  <c r="AC15708" i="5"/>
  <c r="AC15707" i="5"/>
  <c r="AC15706" i="5"/>
  <c r="AC15705" i="5"/>
  <c r="AC15704" i="5"/>
  <c r="AC15703" i="5"/>
  <c r="AC15702" i="5"/>
  <c r="AC15701" i="5"/>
  <c r="AC15700" i="5"/>
  <c r="AC15699" i="5"/>
  <c r="AC15698" i="5"/>
  <c r="AC15697" i="5"/>
  <c r="AC15696" i="5"/>
  <c r="AC15695" i="5"/>
  <c r="AC15694" i="5"/>
  <c r="AC15693" i="5"/>
  <c r="AC15692" i="5"/>
  <c r="AC15691" i="5"/>
  <c r="AC15690" i="5"/>
  <c r="AC15689" i="5"/>
  <c r="AC15688" i="5"/>
  <c r="AC15687" i="5"/>
  <c r="AC15686" i="5"/>
  <c r="AC15685" i="5"/>
  <c r="AC15684" i="5"/>
  <c r="AC15683" i="5"/>
  <c r="AC15682" i="5"/>
  <c r="AC15681" i="5"/>
  <c r="AC15680" i="5"/>
  <c r="AC15679" i="5"/>
  <c r="AC15678" i="5"/>
  <c r="AC15677" i="5"/>
  <c r="AC15676" i="5"/>
  <c r="AC15675" i="5"/>
  <c r="AC15674" i="5"/>
  <c r="AC15673" i="5"/>
  <c r="AC15672" i="5"/>
  <c r="AC15671" i="5"/>
  <c r="AC15670" i="5"/>
  <c r="AC15669" i="5"/>
  <c r="AC15668" i="5"/>
  <c r="AC15667" i="5"/>
  <c r="AC15666" i="5"/>
  <c r="AC15665" i="5"/>
  <c r="AC15664" i="5"/>
  <c r="AC15663" i="5"/>
  <c r="AC15662" i="5"/>
  <c r="AC15661" i="5"/>
  <c r="AC15660" i="5"/>
  <c r="AC15659" i="5"/>
  <c r="AC15658" i="5"/>
  <c r="AC15657" i="5"/>
  <c r="AC15656" i="5"/>
  <c r="AC15655" i="5"/>
  <c r="AC15654" i="5"/>
  <c r="AC15653" i="5"/>
  <c r="AC15652" i="5"/>
  <c r="AC15651" i="5"/>
  <c r="AC15650" i="5"/>
  <c r="AC15649" i="5"/>
  <c r="AC15648" i="5"/>
  <c r="AC15647" i="5"/>
  <c r="AC15646" i="5"/>
  <c r="AC15645" i="5"/>
  <c r="AC15644" i="5"/>
  <c r="AC15643" i="5"/>
  <c r="AC15642" i="5"/>
  <c r="AC15641" i="5"/>
  <c r="AC15640" i="5"/>
  <c r="AC15639" i="5"/>
  <c r="AC15638" i="5"/>
  <c r="AC15637" i="5"/>
  <c r="AC15636" i="5"/>
  <c r="AC15635" i="5"/>
  <c r="AC15634" i="5"/>
  <c r="AC15633" i="5"/>
  <c r="AC15632" i="5"/>
  <c r="AC15631" i="5"/>
  <c r="AC15630" i="5"/>
  <c r="AC15629" i="5"/>
  <c r="AC15628" i="5"/>
  <c r="AC15627" i="5"/>
  <c r="AC15626" i="5"/>
  <c r="AC15625" i="5"/>
  <c r="AC15624" i="5"/>
  <c r="AC15623" i="5"/>
  <c r="AC15622" i="5"/>
  <c r="AC15621" i="5"/>
  <c r="AC15620" i="5"/>
  <c r="AC15619" i="5"/>
  <c r="AC15618" i="5"/>
  <c r="AC15617" i="5"/>
  <c r="AC15616" i="5"/>
  <c r="AC15615" i="5"/>
  <c r="AC15614" i="5"/>
  <c r="AC15613" i="5"/>
  <c r="AC15612" i="5"/>
  <c r="AC15611" i="5"/>
  <c r="AC15610" i="5"/>
  <c r="AC15609" i="5"/>
  <c r="AC15608" i="5"/>
  <c r="AC15607" i="5"/>
  <c r="AC15606" i="5"/>
  <c r="AC15605" i="5"/>
  <c r="AC15604" i="5"/>
  <c r="AC15603" i="5"/>
  <c r="AC15602" i="5"/>
  <c r="AC15601" i="5"/>
  <c r="AC15600" i="5"/>
  <c r="AC15599" i="5"/>
  <c r="AC15598" i="5"/>
  <c r="AC15597" i="5"/>
  <c r="AC15596" i="5"/>
  <c r="AC15595" i="5"/>
  <c r="AC15594" i="5"/>
  <c r="AC15593" i="5"/>
  <c r="AC15592" i="5"/>
  <c r="AC15591" i="5"/>
  <c r="AC15590" i="5"/>
  <c r="AC15589" i="5"/>
  <c r="AC15588" i="5"/>
  <c r="AC15587" i="5"/>
  <c r="AC15586" i="5"/>
  <c r="AC15585" i="5"/>
  <c r="AC15584" i="5"/>
  <c r="AC15583" i="5"/>
  <c r="AC15582" i="5"/>
  <c r="AC15581" i="5"/>
  <c r="AC15580" i="5"/>
  <c r="AC15579" i="5"/>
  <c r="AC15578" i="5"/>
  <c r="AC15577" i="5"/>
  <c r="AC15576" i="5"/>
  <c r="AC15575" i="5"/>
  <c r="AC15574" i="5"/>
  <c r="AC15573" i="5"/>
  <c r="AC15572" i="5"/>
  <c r="AC15571" i="5"/>
  <c r="AC15570" i="5"/>
  <c r="AC15569" i="5"/>
  <c r="AC15568" i="5"/>
  <c r="AC15567" i="5"/>
  <c r="AC15566" i="5"/>
  <c r="AC15565" i="5"/>
  <c r="AC15564" i="5"/>
  <c r="AC15563" i="5"/>
  <c r="AC15562" i="5"/>
  <c r="AC15561" i="5"/>
  <c r="AC15560" i="5"/>
  <c r="AC15559" i="5"/>
  <c r="AC15558" i="5"/>
  <c r="AC15557" i="5"/>
  <c r="AC15556" i="5"/>
  <c r="AC15555" i="5"/>
  <c r="AC15554" i="5"/>
  <c r="AC15553" i="5"/>
  <c r="AC15552" i="5"/>
  <c r="AC15551" i="5"/>
  <c r="AC15550" i="5"/>
  <c r="AC15549" i="5"/>
  <c r="AC15548" i="5"/>
  <c r="AC15547" i="5"/>
  <c r="AC15546" i="5"/>
  <c r="AC15545" i="5"/>
  <c r="AC15544" i="5"/>
  <c r="AC15543" i="5"/>
  <c r="AC15542" i="5"/>
  <c r="AC15541" i="5"/>
  <c r="AC15540" i="5"/>
  <c r="AC15539" i="5"/>
  <c r="AC15538" i="5"/>
  <c r="AC15537" i="5"/>
  <c r="AC15536" i="5"/>
  <c r="AC15535" i="5"/>
  <c r="AC15534" i="5"/>
  <c r="AC15533" i="5"/>
  <c r="AC15532" i="5"/>
  <c r="AC15531" i="5"/>
  <c r="AC15530" i="5"/>
  <c r="AC15529" i="5"/>
  <c r="AC15528" i="5"/>
  <c r="AC15527" i="5"/>
  <c r="AC15526" i="5"/>
  <c r="AC15525" i="5"/>
  <c r="AC15524" i="5"/>
  <c r="AC15523" i="5"/>
  <c r="AC15522" i="5"/>
  <c r="AC15521" i="5"/>
  <c r="AC15520" i="5"/>
  <c r="AC15519" i="5"/>
  <c r="AC15518" i="5"/>
  <c r="AC15517" i="5"/>
  <c r="AC15516" i="5"/>
  <c r="AC15515" i="5"/>
  <c r="AC15514" i="5"/>
  <c r="AC15513" i="5"/>
  <c r="AC15512" i="5"/>
  <c r="AC15511" i="5"/>
  <c r="AC15510" i="5"/>
  <c r="AC15509" i="5"/>
  <c r="AC15508" i="5"/>
  <c r="AC15507" i="5"/>
  <c r="AC15506" i="5"/>
  <c r="AC15505" i="5"/>
  <c r="AC15504" i="5"/>
  <c r="AC15503" i="5"/>
  <c r="AC15502" i="5"/>
  <c r="AC15501" i="5"/>
  <c r="AC15500" i="5"/>
  <c r="AC15499" i="5"/>
  <c r="AC15498" i="5"/>
  <c r="AC15497" i="5"/>
  <c r="AC15496" i="5"/>
  <c r="AC15495" i="5"/>
  <c r="AC15494" i="5"/>
  <c r="AC15493" i="5"/>
  <c r="AC15492" i="5"/>
  <c r="AC15491" i="5"/>
  <c r="AC15490" i="5"/>
  <c r="AC15489" i="5"/>
  <c r="AC15488" i="5"/>
  <c r="AC15487" i="5"/>
  <c r="AC15486" i="5"/>
  <c r="AC15485" i="5"/>
  <c r="AC15484" i="5"/>
  <c r="AC15483" i="5"/>
  <c r="AC15482" i="5"/>
  <c r="AC15481" i="5"/>
  <c r="AC15480" i="5"/>
  <c r="AC15479" i="5"/>
  <c r="AC15478" i="5"/>
  <c r="AC15477" i="5"/>
  <c r="AC15476" i="5"/>
  <c r="AC15475" i="5"/>
  <c r="AC15474" i="5"/>
  <c r="AC15473" i="5"/>
  <c r="AC15472" i="5"/>
  <c r="AC15471" i="5"/>
  <c r="AC15470" i="5"/>
  <c r="AC15469" i="5"/>
  <c r="AC15468" i="5"/>
  <c r="AC15467" i="5"/>
  <c r="AC15466" i="5"/>
  <c r="AC15465" i="5"/>
  <c r="AC15464" i="5"/>
  <c r="AC15463" i="5"/>
  <c r="AC15462" i="5"/>
  <c r="AC15461" i="5"/>
  <c r="AC15460" i="5"/>
  <c r="AC15459" i="5"/>
  <c r="AC15458" i="5"/>
  <c r="AC15457" i="5"/>
  <c r="AC15456" i="5"/>
  <c r="AC15455" i="5"/>
  <c r="AC15454" i="5"/>
  <c r="AC15453" i="5"/>
  <c r="AC15452" i="5"/>
  <c r="AC15451" i="5"/>
  <c r="AC15450" i="5"/>
  <c r="AC15449" i="5"/>
  <c r="AC15448" i="5"/>
  <c r="AC15447" i="5"/>
  <c r="AC15446" i="5"/>
  <c r="AC15445" i="5"/>
  <c r="AC15444" i="5"/>
  <c r="AC15443" i="5"/>
  <c r="AC15442" i="5"/>
  <c r="AC15441" i="5"/>
  <c r="AC15440" i="5"/>
  <c r="AC15439" i="5"/>
  <c r="AC15438" i="5"/>
  <c r="AC15437" i="5"/>
  <c r="AC15436" i="5"/>
  <c r="AC15435" i="5"/>
  <c r="AC15434" i="5"/>
  <c r="AC15433" i="5"/>
  <c r="AC15432" i="5"/>
  <c r="AC15431" i="5"/>
  <c r="AC15430" i="5"/>
  <c r="AC15429" i="5"/>
  <c r="AC15428" i="5"/>
  <c r="AC15427" i="5"/>
  <c r="AC15426" i="5"/>
  <c r="AC15425" i="5"/>
  <c r="AC15424" i="5"/>
  <c r="AC15423" i="5"/>
  <c r="AC15422" i="5"/>
  <c r="AC15421" i="5"/>
  <c r="AC15420" i="5"/>
  <c r="AC15419" i="5"/>
  <c r="AC15418" i="5"/>
  <c r="AC15417" i="5"/>
  <c r="AC15416" i="5"/>
  <c r="AC15415" i="5"/>
  <c r="AC15414" i="5"/>
  <c r="AC15413" i="5"/>
  <c r="AC15412" i="5"/>
  <c r="AC15411" i="5"/>
  <c r="AC15410" i="5"/>
  <c r="AC15409" i="5"/>
  <c r="AC15408" i="5"/>
  <c r="AC15407" i="5"/>
  <c r="AC15406" i="5"/>
  <c r="AC15405" i="5"/>
  <c r="AC15404" i="5"/>
  <c r="AC15403" i="5"/>
  <c r="AC15402" i="5"/>
  <c r="AC15401" i="5"/>
  <c r="AC15400" i="5"/>
  <c r="AC15399" i="5"/>
  <c r="AC15398" i="5"/>
  <c r="AC15397" i="5"/>
  <c r="AC15396" i="5"/>
  <c r="AC15395" i="5"/>
  <c r="AC15394" i="5"/>
  <c r="AC15393" i="5"/>
  <c r="AC15392" i="5"/>
  <c r="AC15391" i="5"/>
  <c r="AC15390" i="5"/>
  <c r="AC15389" i="5"/>
  <c r="AC15388" i="5"/>
  <c r="AC15387" i="5"/>
  <c r="AC15386" i="5"/>
  <c r="AC15385" i="5"/>
  <c r="AC15384" i="5"/>
  <c r="AC15383" i="5"/>
  <c r="AC15382" i="5"/>
  <c r="AC15381" i="5"/>
  <c r="AC15380" i="5"/>
  <c r="AC15379" i="5"/>
  <c r="AC15378" i="5"/>
  <c r="AC15377" i="5"/>
  <c r="AC15376" i="5"/>
  <c r="AC15375" i="5"/>
  <c r="AC15374" i="5"/>
  <c r="AC15373" i="5"/>
  <c r="AC15372" i="5"/>
  <c r="AC15371" i="5"/>
  <c r="AC15370" i="5"/>
  <c r="AC15369" i="5"/>
  <c r="AC15368" i="5"/>
  <c r="AC15367" i="5"/>
  <c r="AC15366" i="5"/>
  <c r="AC15365" i="5"/>
  <c r="AC15364" i="5"/>
  <c r="AC15363" i="5"/>
  <c r="AC15362" i="5"/>
  <c r="AC15361" i="5"/>
  <c r="AC15360" i="5"/>
  <c r="AC15359" i="5"/>
  <c r="AC15358" i="5"/>
  <c r="AC15357" i="5"/>
  <c r="AC15356" i="5"/>
  <c r="AC15355" i="5"/>
  <c r="AC15354" i="5"/>
  <c r="AC15353" i="5"/>
  <c r="AC15352" i="5"/>
  <c r="AC15351" i="5"/>
  <c r="AC15350" i="5"/>
  <c r="AC15349" i="5"/>
  <c r="AC15348" i="5"/>
  <c r="AC15347" i="5"/>
  <c r="AC15346" i="5"/>
  <c r="AC15345" i="5"/>
  <c r="AC15344" i="5"/>
  <c r="AC15343" i="5"/>
  <c r="AC15342" i="5"/>
  <c r="AC15341" i="5"/>
  <c r="AC15340" i="5"/>
  <c r="AC15339" i="5"/>
  <c r="AC15338" i="5"/>
  <c r="AC15337" i="5"/>
  <c r="AC15336" i="5"/>
  <c r="AC15335" i="5"/>
  <c r="AC15334" i="5"/>
  <c r="AC15333" i="5"/>
  <c r="AC15332" i="5"/>
  <c r="AC15331" i="5"/>
  <c r="AC15330" i="5"/>
  <c r="AC15329" i="5"/>
  <c r="AC15328" i="5"/>
  <c r="AC15327" i="5"/>
  <c r="AC15326" i="5"/>
  <c r="AC15325" i="5"/>
  <c r="AC15324" i="5"/>
  <c r="AC15323" i="5"/>
  <c r="AC15322" i="5"/>
  <c r="AC15321" i="5"/>
  <c r="AC15320" i="5"/>
  <c r="AC15319" i="5"/>
  <c r="AC15318" i="5"/>
  <c r="AC15317" i="5"/>
  <c r="AC15316" i="5"/>
  <c r="AC15315" i="5"/>
  <c r="AC15314" i="5"/>
  <c r="AC15313" i="5"/>
  <c r="AC15312" i="5"/>
  <c r="AC15311" i="5"/>
  <c r="AC15310" i="5"/>
  <c r="AC15309" i="5"/>
  <c r="AC15308" i="5"/>
  <c r="AC15307" i="5"/>
  <c r="AC15306" i="5"/>
  <c r="AC15305" i="5"/>
  <c r="AC15304" i="5"/>
  <c r="AC15303" i="5"/>
  <c r="AC15302" i="5"/>
  <c r="AC15301" i="5"/>
  <c r="AC15300" i="5"/>
  <c r="AC15299" i="5"/>
  <c r="AC15298" i="5"/>
  <c r="AC15297" i="5"/>
  <c r="AC15296" i="5"/>
  <c r="AC15295" i="5"/>
  <c r="AC15294" i="5"/>
  <c r="AC15293" i="5"/>
  <c r="AC15292" i="5"/>
  <c r="AC15291" i="5"/>
  <c r="AC15290" i="5"/>
  <c r="AC15289" i="5"/>
  <c r="AC15288" i="5"/>
  <c r="AC15287" i="5"/>
  <c r="AC15286" i="5"/>
  <c r="AC15285" i="5"/>
  <c r="AC15284" i="5"/>
  <c r="AC15283" i="5"/>
  <c r="AC15282" i="5"/>
  <c r="AC15281" i="5"/>
  <c r="AC15280" i="5"/>
  <c r="AC15279" i="5"/>
  <c r="AC15278" i="5"/>
  <c r="AC15277" i="5"/>
  <c r="AC15276" i="5"/>
  <c r="AC15275" i="5"/>
  <c r="AC15274" i="5"/>
  <c r="AC15273" i="5"/>
  <c r="AC15272" i="5"/>
  <c r="AC15271" i="5"/>
  <c r="AC15270" i="5"/>
  <c r="AC15269" i="5"/>
  <c r="AC15268" i="5"/>
  <c r="AC15267" i="5"/>
  <c r="AC15266" i="5"/>
  <c r="AC15265" i="5"/>
  <c r="AC15264" i="5"/>
  <c r="AC15263" i="5"/>
  <c r="AC15262" i="5"/>
  <c r="AC15261" i="5"/>
  <c r="AC15260" i="5"/>
  <c r="AC15259" i="5"/>
  <c r="AC15258" i="5"/>
  <c r="AC15257" i="5"/>
  <c r="AC15256" i="5"/>
  <c r="AC15255" i="5"/>
  <c r="AC15254" i="5"/>
  <c r="AC15253" i="5"/>
  <c r="AC15252" i="5"/>
  <c r="AC15251" i="5"/>
  <c r="AC15250" i="5"/>
  <c r="AC15249" i="5"/>
  <c r="AC15248" i="5"/>
  <c r="AC15247" i="5"/>
  <c r="AC15246" i="5"/>
  <c r="AC15245" i="5"/>
  <c r="AC15244" i="5"/>
  <c r="AC15243" i="5"/>
  <c r="AC15242" i="5"/>
  <c r="AC15241" i="5"/>
  <c r="AC15240" i="5"/>
  <c r="AC15239" i="5"/>
  <c r="AC15238" i="5"/>
  <c r="AC15237" i="5"/>
  <c r="AC15236" i="5"/>
  <c r="AC15235" i="5"/>
  <c r="AC15234" i="5"/>
  <c r="AC15233" i="5"/>
  <c r="AC15232" i="5"/>
  <c r="AC15231" i="5"/>
  <c r="AC15230" i="5"/>
  <c r="AC15229" i="5"/>
  <c r="AC15228" i="5"/>
  <c r="AC15227" i="5"/>
  <c r="AC15226" i="5"/>
  <c r="AC15225" i="5"/>
  <c r="AC15224" i="5"/>
  <c r="AC15223" i="5"/>
  <c r="AC15222" i="5"/>
  <c r="AC15221" i="5"/>
  <c r="AC15220" i="5"/>
  <c r="AC15219" i="5"/>
  <c r="AC15218" i="5"/>
  <c r="AC15217" i="5"/>
  <c r="AC15216" i="5"/>
  <c r="AC15215" i="5"/>
  <c r="AC15214" i="5"/>
  <c r="AC15213" i="5"/>
  <c r="AC15212" i="5"/>
  <c r="AC15211" i="5"/>
  <c r="AC15210" i="5"/>
  <c r="AC15209" i="5"/>
  <c r="AC15208" i="5"/>
  <c r="AC15207" i="5"/>
  <c r="AC15206" i="5"/>
  <c r="AC15205" i="5"/>
  <c r="AC15204" i="5"/>
  <c r="AC15203" i="5"/>
  <c r="AC15202" i="5"/>
  <c r="AC15201" i="5"/>
  <c r="AC15200" i="5"/>
  <c r="AC15199" i="5"/>
  <c r="AC15198" i="5"/>
  <c r="AC15197" i="5"/>
  <c r="AC15196" i="5"/>
  <c r="AC15195" i="5"/>
  <c r="AC15194" i="5"/>
  <c r="AC15193" i="5"/>
  <c r="AC15192" i="5"/>
  <c r="AC15191" i="5"/>
  <c r="AC15190" i="5"/>
  <c r="AC15189" i="5"/>
  <c r="AC15188" i="5"/>
  <c r="AC15187" i="5"/>
  <c r="AC15186" i="5"/>
  <c r="AC15185" i="5"/>
  <c r="AC15184" i="5"/>
  <c r="AC15183" i="5"/>
  <c r="AC15182" i="5"/>
  <c r="AC15181" i="5"/>
  <c r="AC15180" i="5"/>
  <c r="AC15179" i="5"/>
  <c r="AC15178" i="5"/>
  <c r="AC15177" i="5"/>
  <c r="AC15176" i="5"/>
  <c r="AC15175" i="5"/>
  <c r="AC15174" i="5"/>
  <c r="AC15173" i="5"/>
  <c r="AC15172" i="5"/>
  <c r="AC15171" i="5"/>
  <c r="AC15170" i="5"/>
  <c r="AC15169" i="5"/>
  <c r="AC15168" i="5"/>
  <c r="AC15167" i="5"/>
  <c r="AC15166" i="5"/>
  <c r="AC15165" i="5"/>
  <c r="AC15164" i="5"/>
  <c r="AC15163" i="5"/>
  <c r="AC15162" i="5"/>
  <c r="AC15161" i="5"/>
  <c r="AC15160" i="5"/>
  <c r="AC15159" i="5"/>
  <c r="AC15158" i="5"/>
  <c r="AC15157" i="5"/>
  <c r="AC15156" i="5"/>
  <c r="AC15155" i="5"/>
  <c r="AC15154" i="5"/>
  <c r="AC15153" i="5"/>
  <c r="AC15152" i="5"/>
  <c r="AC15151" i="5"/>
  <c r="AC15150" i="5"/>
  <c r="AC15149" i="5"/>
  <c r="AC15148" i="5"/>
  <c r="AC15147" i="5"/>
  <c r="AC15146" i="5"/>
  <c r="AC15145" i="5"/>
  <c r="AC15144" i="5"/>
  <c r="AC15143" i="5"/>
  <c r="AC15142" i="5"/>
  <c r="AC15141" i="5"/>
  <c r="AC15140" i="5"/>
  <c r="AC15139" i="5"/>
  <c r="AC15138" i="5"/>
  <c r="AC15137" i="5"/>
  <c r="AC15136" i="5"/>
  <c r="AC15135" i="5"/>
  <c r="AC15134" i="5"/>
  <c r="AC15133" i="5"/>
  <c r="AC15132" i="5"/>
  <c r="AC15131" i="5"/>
  <c r="AC15130" i="5"/>
  <c r="AC15129" i="5"/>
  <c r="AC15128" i="5"/>
  <c r="AC15127" i="5"/>
  <c r="AC15126" i="5"/>
  <c r="AC15125" i="5"/>
  <c r="AC15124" i="5"/>
  <c r="AC15123" i="5"/>
  <c r="AC15122" i="5"/>
  <c r="AC15121" i="5"/>
  <c r="AC15120" i="5"/>
  <c r="AC15119" i="5"/>
  <c r="AC15118" i="5"/>
  <c r="AC15117" i="5"/>
  <c r="AC15116" i="5"/>
  <c r="AC15115" i="5"/>
  <c r="AC15114" i="5"/>
  <c r="AC15113" i="5"/>
  <c r="AC15112" i="5"/>
  <c r="AC15111" i="5"/>
  <c r="AC15110" i="5"/>
  <c r="AC15109" i="5"/>
  <c r="AC15108" i="5"/>
  <c r="AC15107" i="5"/>
  <c r="AC15106" i="5"/>
  <c r="AC15105" i="5"/>
  <c r="AC15104" i="5"/>
  <c r="AC15103" i="5"/>
  <c r="AC15102" i="5"/>
  <c r="AC15101" i="5"/>
  <c r="AC15100" i="5"/>
  <c r="AC15099" i="5"/>
  <c r="AC15098" i="5"/>
  <c r="AC15097" i="5"/>
  <c r="AC15096" i="5"/>
  <c r="AC15095" i="5"/>
  <c r="AC15094" i="5"/>
  <c r="AC15093" i="5"/>
  <c r="AC15092" i="5"/>
  <c r="AC15091" i="5"/>
  <c r="AC15090" i="5"/>
  <c r="AC15089" i="5"/>
  <c r="AC15088" i="5"/>
  <c r="AC15087" i="5"/>
  <c r="AC15086" i="5"/>
  <c r="AC15085" i="5"/>
  <c r="AC15084" i="5"/>
  <c r="AC15083" i="5"/>
  <c r="AC15082" i="5"/>
  <c r="AC15081" i="5"/>
  <c r="AC15080" i="5"/>
  <c r="AC15079" i="5"/>
  <c r="AC15078" i="5"/>
  <c r="AC15077" i="5"/>
  <c r="AC15076" i="5"/>
  <c r="AC15075" i="5"/>
  <c r="AC15074" i="5"/>
  <c r="AC15073" i="5"/>
  <c r="AC15072" i="5"/>
  <c r="AC15071" i="5"/>
  <c r="AC15070" i="5"/>
  <c r="AC15069" i="5"/>
  <c r="AC15068" i="5"/>
  <c r="AC15067" i="5"/>
  <c r="AC15066" i="5"/>
  <c r="AC15065" i="5"/>
  <c r="AC15064" i="5"/>
  <c r="AC15063" i="5"/>
  <c r="AC15062" i="5"/>
  <c r="AC15061" i="5"/>
  <c r="AC15060" i="5"/>
  <c r="AC15059" i="5"/>
  <c r="AC15058" i="5"/>
  <c r="AC15057" i="5"/>
  <c r="AC15056" i="5"/>
  <c r="AC15055" i="5"/>
  <c r="AC15054" i="5"/>
  <c r="AC15053" i="5"/>
  <c r="AC15052" i="5"/>
  <c r="AC15051" i="5"/>
  <c r="AC15050" i="5"/>
  <c r="AC15049" i="5"/>
  <c r="AC15048" i="5"/>
  <c r="AC15047" i="5"/>
  <c r="AC15046" i="5"/>
  <c r="AC15045" i="5"/>
  <c r="AC15044" i="5"/>
  <c r="AC15043" i="5"/>
  <c r="AC15042" i="5"/>
  <c r="AC15041" i="5"/>
  <c r="AC15040" i="5"/>
  <c r="AC15039" i="5"/>
  <c r="AC15038" i="5"/>
  <c r="AC15037" i="5"/>
  <c r="AC15036" i="5"/>
  <c r="AC15035" i="5"/>
  <c r="AC15034" i="5"/>
  <c r="AC15033" i="5"/>
  <c r="AC15032" i="5"/>
  <c r="AC15031" i="5"/>
  <c r="AC15030" i="5"/>
  <c r="AC15029" i="5"/>
  <c r="AC15028" i="5"/>
  <c r="AC15027" i="5"/>
  <c r="AC15026" i="5"/>
  <c r="AC15025" i="5"/>
  <c r="AC15024" i="5"/>
  <c r="AC15023" i="5"/>
  <c r="AC15022" i="5"/>
  <c r="AC15021" i="5"/>
  <c r="AC15020" i="5"/>
  <c r="AC15019" i="5"/>
  <c r="AC15018" i="5"/>
  <c r="AC15017" i="5"/>
  <c r="AC15016" i="5"/>
  <c r="AC15015" i="5"/>
  <c r="AC15014" i="5"/>
  <c r="AC15013" i="5"/>
  <c r="AC15012" i="5"/>
  <c r="AC15011" i="5"/>
  <c r="AC15010" i="5"/>
  <c r="AC15009" i="5"/>
  <c r="AC15008" i="5"/>
  <c r="AC15007" i="5"/>
  <c r="AC15006" i="5"/>
  <c r="AC15005" i="5"/>
  <c r="AC15004" i="5"/>
  <c r="AC15003" i="5"/>
  <c r="AC15002" i="5"/>
  <c r="AC15001" i="5"/>
  <c r="AC15000" i="5"/>
  <c r="AC14999" i="5"/>
  <c r="AC14998" i="5"/>
  <c r="AC14997" i="5"/>
  <c r="AC14996" i="5"/>
  <c r="AC14995" i="5"/>
  <c r="AC14994" i="5"/>
  <c r="AC14993" i="5"/>
  <c r="AC14992" i="5"/>
  <c r="AC14991" i="5"/>
  <c r="AC14990" i="5"/>
  <c r="AC14989" i="5"/>
  <c r="AC14988" i="5"/>
  <c r="AC14987" i="5"/>
  <c r="AC14986" i="5"/>
  <c r="AC14985" i="5"/>
  <c r="AC14984" i="5"/>
  <c r="AC14983" i="5"/>
  <c r="AC14982" i="5"/>
  <c r="AC14981" i="5"/>
  <c r="AC14980" i="5"/>
  <c r="AC14979" i="5"/>
  <c r="AC14978" i="5"/>
  <c r="AC14977" i="5"/>
  <c r="AC14976" i="5"/>
  <c r="AC14975" i="5"/>
  <c r="AC14974" i="5"/>
  <c r="AC14973" i="5"/>
  <c r="AC14972" i="5"/>
  <c r="AC14971" i="5"/>
  <c r="AC14970" i="5"/>
  <c r="AC14969" i="5"/>
  <c r="AC14968" i="5"/>
  <c r="AC14967" i="5"/>
  <c r="AC14966" i="5"/>
  <c r="AC14965" i="5"/>
  <c r="AC14964" i="5"/>
  <c r="AC14963" i="5"/>
  <c r="AC14962" i="5"/>
  <c r="AC14961" i="5"/>
  <c r="AC14960" i="5"/>
  <c r="AC14959" i="5"/>
  <c r="AC14958" i="5"/>
  <c r="AC14957" i="5"/>
  <c r="AC14956" i="5"/>
  <c r="AC14955" i="5"/>
  <c r="AC14954" i="5"/>
  <c r="AC14953" i="5"/>
  <c r="AC14952" i="5"/>
  <c r="AC14951" i="5"/>
  <c r="AC14950" i="5"/>
  <c r="AC14949" i="5"/>
  <c r="AC14948" i="5"/>
  <c r="AC14947" i="5"/>
  <c r="AC14946" i="5"/>
  <c r="AC14945" i="5"/>
  <c r="AC14944" i="5"/>
  <c r="AC14943" i="5"/>
  <c r="AC14942" i="5"/>
  <c r="AC14941" i="5"/>
  <c r="AC14940" i="5"/>
  <c r="AC14939" i="5"/>
  <c r="AC14938" i="5"/>
  <c r="AC14937" i="5"/>
  <c r="AC14936" i="5"/>
  <c r="AC14935" i="5"/>
  <c r="AC14934" i="5"/>
  <c r="AC14933" i="5"/>
  <c r="AC14932" i="5"/>
  <c r="AC14931" i="5"/>
  <c r="AC14930" i="5"/>
  <c r="AC14929" i="5"/>
  <c r="AC14928" i="5"/>
  <c r="AC14927" i="5"/>
  <c r="AC14926" i="5"/>
  <c r="AC14925" i="5"/>
  <c r="AC14924" i="5"/>
  <c r="AC14923" i="5"/>
  <c r="AC14922" i="5"/>
  <c r="AC14921" i="5"/>
  <c r="AC14920" i="5"/>
  <c r="AC14919" i="5"/>
  <c r="AC14918" i="5"/>
  <c r="AC14917" i="5"/>
  <c r="AC14916" i="5"/>
  <c r="AC14915" i="5"/>
  <c r="AC14914" i="5"/>
  <c r="AC14913" i="5"/>
  <c r="AC14912" i="5"/>
  <c r="AC14911" i="5"/>
  <c r="AC14910" i="5"/>
  <c r="AC14909" i="5"/>
  <c r="AC14908" i="5"/>
  <c r="AC14907" i="5"/>
  <c r="AC14906" i="5"/>
  <c r="AC14905" i="5"/>
  <c r="AC14904" i="5"/>
  <c r="AC14903" i="5"/>
  <c r="AC14902" i="5"/>
  <c r="AC14901" i="5"/>
  <c r="AC14900" i="5"/>
  <c r="AC14899" i="5"/>
  <c r="AC14898" i="5"/>
  <c r="AC14897" i="5"/>
  <c r="AC14896" i="5"/>
  <c r="AC14895" i="5"/>
  <c r="AC14894" i="5"/>
  <c r="AC14893" i="5"/>
  <c r="AC14892" i="5"/>
  <c r="AC14891" i="5"/>
  <c r="AC14890" i="5"/>
  <c r="AC14889" i="5"/>
  <c r="AC14888" i="5"/>
  <c r="AC14887" i="5"/>
  <c r="AC14886" i="5"/>
  <c r="AC14885" i="5"/>
  <c r="AC14884" i="5"/>
  <c r="AC14883" i="5"/>
  <c r="AC14882" i="5"/>
  <c r="AC14881" i="5"/>
  <c r="AC14880" i="5"/>
  <c r="AC14879" i="5"/>
  <c r="AC14878" i="5"/>
  <c r="AC14877" i="5"/>
  <c r="AC14876" i="5"/>
  <c r="AC14875" i="5"/>
  <c r="AC14874" i="5"/>
  <c r="AC14873" i="5"/>
  <c r="AC14872" i="5"/>
  <c r="AC14871" i="5"/>
  <c r="AC14870" i="5"/>
  <c r="AC14869" i="5"/>
  <c r="AC14868" i="5"/>
  <c r="AC14867" i="5"/>
  <c r="AC14866" i="5"/>
  <c r="AC14865" i="5"/>
  <c r="AC14864" i="5"/>
  <c r="AC14863" i="5"/>
  <c r="AC14862" i="5"/>
  <c r="AC14861" i="5"/>
  <c r="AC14860" i="5"/>
  <c r="AC14859" i="5"/>
  <c r="AC14858" i="5"/>
  <c r="AC14857" i="5"/>
  <c r="AC14856" i="5"/>
  <c r="AC14855" i="5"/>
  <c r="AC14854" i="5"/>
  <c r="AC14853" i="5"/>
  <c r="AC14852" i="5"/>
  <c r="AC14851" i="5"/>
  <c r="AC14850" i="5"/>
  <c r="AC14849" i="5"/>
  <c r="AC14848" i="5"/>
  <c r="AC14847" i="5"/>
  <c r="AC14846" i="5"/>
  <c r="AC14845" i="5"/>
  <c r="AC14844" i="5"/>
  <c r="AC14843" i="5"/>
  <c r="AC14842" i="5"/>
  <c r="AC14841" i="5"/>
  <c r="AC14840" i="5"/>
  <c r="AC14839" i="5"/>
  <c r="AC14838" i="5"/>
  <c r="AC14837" i="5"/>
  <c r="AC14836" i="5"/>
  <c r="AC14835" i="5"/>
  <c r="AC14834" i="5"/>
  <c r="AC14833" i="5"/>
  <c r="AC14832" i="5"/>
  <c r="AC14831" i="5"/>
  <c r="AC14830" i="5"/>
  <c r="AC14829" i="5"/>
  <c r="AC14828" i="5"/>
  <c r="AC14827" i="5"/>
  <c r="AC14826" i="5"/>
  <c r="AC14825" i="5"/>
  <c r="AC14824" i="5"/>
  <c r="AC14823" i="5"/>
  <c r="AC14822" i="5"/>
  <c r="AC14821" i="5"/>
  <c r="AC14820" i="5"/>
  <c r="AC14819" i="5"/>
  <c r="AC14818" i="5"/>
  <c r="AC14817" i="5"/>
  <c r="AC14816" i="5"/>
  <c r="AC14815" i="5"/>
  <c r="AC14814" i="5"/>
  <c r="AC14813" i="5"/>
  <c r="AC14812" i="5"/>
  <c r="AC14811" i="5"/>
  <c r="AC14810" i="5"/>
  <c r="AC14809" i="5"/>
  <c r="AC14808" i="5"/>
  <c r="AC14807" i="5"/>
  <c r="AC14806" i="5"/>
  <c r="AC14805" i="5"/>
  <c r="AC14804" i="5"/>
  <c r="AC14803" i="5"/>
  <c r="AC14802" i="5"/>
  <c r="AC14801" i="5"/>
  <c r="AC14800" i="5"/>
  <c r="AC14799" i="5"/>
  <c r="AC14798" i="5"/>
  <c r="AC14797" i="5"/>
  <c r="AC14796" i="5"/>
  <c r="AC14795" i="5"/>
  <c r="AC14794" i="5"/>
  <c r="AC14793" i="5"/>
  <c r="AC14792" i="5"/>
  <c r="AC14791" i="5"/>
  <c r="AC14790" i="5"/>
  <c r="AC14789" i="5"/>
  <c r="AC14788" i="5"/>
  <c r="AC14787" i="5"/>
  <c r="AC14786" i="5"/>
  <c r="AC14785" i="5"/>
  <c r="AC14784" i="5"/>
  <c r="AC14783" i="5"/>
  <c r="AC14782" i="5"/>
  <c r="AC14781" i="5"/>
  <c r="AC14780" i="5"/>
  <c r="AC14779" i="5"/>
  <c r="AC14778" i="5"/>
  <c r="AC14777" i="5"/>
  <c r="AC14776" i="5"/>
  <c r="AC14775" i="5"/>
  <c r="AC14774" i="5"/>
  <c r="AC14773" i="5"/>
  <c r="AC14772" i="5"/>
  <c r="AC14771" i="5"/>
  <c r="AC14770" i="5"/>
  <c r="AC14769" i="5"/>
  <c r="AC14768" i="5"/>
  <c r="AC14767" i="5"/>
  <c r="AC14766" i="5"/>
  <c r="AC14765" i="5"/>
  <c r="AC14764" i="5"/>
  <c r="AC14763" i="5"/>
  <c r="AC14762" i="5"/>
  <c r="AC14761" i="5"/>
  <c r="AC14760" i="5"/>
  <c r="AC14759" i="5"/>
  <c r="AC14758" i="5"/>
  <c r="AC14757" i="5"/>
  <c r="AC14756" i="5"/>
  <c r="AC14755" i="5"/>
  <c r="AC14754" i="5"/>
  <c r="AC14753" i="5"/>
  <c r="AC14752" i="5"/>
  <c r="AC14751" i="5"/>
  <c r="AC14750" i="5"/>
  <c r="AC14749" i="5"/>
  <c r="AC14748" i="5"/>
  <c r="AC14747" i="5"/>
  <c r="AC14746" i="5"/>
  <c r="AC14745" i="5"/>
  <c r="AC14744" i="5"/>
  <c r="AC14743" i="5"/>
  <c r="AC14742" i="5"/>
  <c r="AC14741" i="5"/>
  <c r="AC14740" i="5"/>
  <c r="AC14739" i="5"/>
  <c r="AC14738" i="5"/>
  <c r="AC14737" i="5"/>
  <c r="AC14736" i="5"/>
  <c r="AC14735" i="5"/>
  <c r="AC14734" i="5"/>
  <c r="AC14733" i="5"/>
  <c r="AC14732" i="5"/>
  <c r="AC14731" i="5"/>
  <c r="AC14730" i="5"/>
  <c r="AC14729" i="5"/>
  <c r="AC14728" i="5"/>
  <c r="AC14727" i="5"/>
  <c r="AC14726" i="5"/>
  <c r="AC14725" i="5"/>
  <c r="AC14724" i="5"/>
  <c r="AC14723" i="5"/>
  <c r="AC14722" i="5"/>
  <c r="AC14721" i="5"/>
  <c r="AC14720" i="5"/>
  <c r="AC14719" i="5"/>
  <c r="AC14718" i="5"/>
  <c r="AC14717" i="5"/>
  <c r="AC14716" i="5"/>
  <c r="AC14715" i="5"/>
  <c r="AC14714" i="5"/>
  <c r="AC14713" i="5"/>
  <c r="AC14712" i="5"/>
  <c r="AC14711" i="5"/>
  <c r="AC14710" i="5"/>
  <c r="AC14709" i="5"/>
  <c r="AC14708" i="5"/>
  <c r="AC14707" i="5"/>
  <c r="AC14706" i="5"/>
  <c r="AC14705" i="5"/>
  <c r="AC14704" i="5"/>
  <c r="AC14703" i="5"/>
  <c r="AC14702" i="5"/>
  <c r="AC14701" i="5"/>
  <c r="AC14700" i="5"/>
  <c r="AC14699" i="5"/>
  <c r="AC14698" i="5"/>
  <c r="AC14697" i="5"/>
  <c r="AC14696" i="5"/>
  <c r="AC14695" i="5"/>
  <c r="AC14694" i="5"/>
  <c r="AC14693" i="5"/>
  <c r="AC14692" i="5"/>
  <c r="AC14691" i="5"/>
  <c r="AC14690" i="5"/>
  <c r="AC14689" i="5"/>
  <c r="AC14688" i="5"/>
  <c r="AC14687" i="5"/>
  <c r="AC14686" i="5"/>
  <c r="AC14685" i="5"/>
  <c r="AC14684" i="5"/>
  <c r="AC14683" i="5"/>
  <c r="AC14682" i="5"/>
  <c r="AC14681" i="5"/>
  <c r="AC14680" i="5"/>
  <c r="AC14679" i="5"/>
  <c r="AC14678" i="5"/>
  <c r="AC14677" i="5"/>
  <c r="AC14676" i="5"/>
  <c r="AC14675" i="5"/>
  <c r="AC14674" i="5"/>
  <c r="AC14673" i="5"/>
  <c r="AC14672" i="5"/>
  <c r="AC14671" i="5"/>
  <c r="AC14670" i="5"/>
  <c r="AC14669" i="5"/>
  <c r="AC14668" i="5"/>
  <c r="AC14667" i="5"/>
  <c r="AC14666" i="5"/>
  <c r="AC14665" i="5"/>
  <c r="AC14664" i="5"/>
  <c r="AC14663" i="5"/>
  <c r="AC14662" i="5"/>
  <c r="AC14661" i="5"/>
  <c r="AC14660" i="5"/>
  <c r="AC14659" i="5"/>
  <c r="AC14658" i="5"/>
  <c r="AC14657" i="5"/>
  <c r="AC14656" i="5"/>
  <c r="AC14655" i="5"/>
  <c r="AC14654" i="5"/>
  <c r="AC14653" i="5"/>
  <c r="AC14652" i="5"/>
  <c r="AC14651" i="5"/>
  <c r="AC14650" i="5"/>
  <c r="AC14649" i="5"/>
  <c r="AC14648" i="5"/>
  <c r="AC14647" i="5"/>
  <c r="AC14646" i="5"/>
  <c r="AC14645" i="5"/>
  <c r="AC14644" i="5"/>
  <c r="AC14643" i="5"/>
  <c r="AC14642" i="5"/>
  <c r="AC14641" i="5"/>
  <c r="AC14640" i="5"/>
  <c r="AC14639" i="5"/>
  <c r="AC14638" i="5"/>
  <c r="AC14637" i="5"/>
  <c r="AC14636" i="5"/>
  <c r="AC14635" i="5"/>
  <c r="AC14634" i="5"/>
  <c r="AC14633" i="5"/>
  <c r="AC14632" i="5"/>
  <c r="AC14631" i="5"/>
  <c r="AC14630" i="5"/>
  <c r="AC14629" i="5"/>
  <c r="AC14628" i="5"/>
  <c r="AC14627" i="5"/>
  <c r="AC14626" i="5"/>
  <c r="AC14625" i="5"/>
  <c r="AC14624" i="5"/>
  <c r="AC14623" i="5"/>
  <c r="AC14622" i="5"/>
  <c r="AC14621" i="5"/>
  <c r="AC14620" i="5"/>
  <c r="AC14619" i="5"/>
  <c r="AC14618" i="5"/>
  <c r="AC14617" i="5"/>
  <c r="AC14616" i="5"/>
  <c r="AC14615" i="5"/>
  <c r="AC14614" i="5"/>
  <c r="AC14613" i="5"/>
  <c r="AC14612" i="5"/>
  <c r="AC14611" i="5"/>
  <c r="AC14610" i="5"/>
  <c r="AC14609" i="5"/>
  <c r="AC14608" i="5"/>
  <c r="AC14607" i="5"/>
  <c r="AC14606" i="5"/>
  <c r="AC14605" i="5"/>
  <c r="AC14604" i="5"/>
  <c r="AC14603" i="5"/>
  <c r="AC14602" i="5"/>
  <c r="AC14601" i="5"/>
  <c r="AC14600" i="5"/>
  <c r="AC14599" i="5"/>
  <c r="AC14598" i="5"/>
  <c r="AC14597" i="5"/>
  <c r="AC14596" i="5"/>
  <c r="AC14595" i="5"/>
  <c r="AC14594" i="5"/>
  <c r="AC14593" i="5"/>
  <c r="AC14592" i="5"/>
  <c r="AC14591" i="5"/>
  <c r="AC14590" i="5"/>
  <c r="AC14589" i="5"/>
  <c r="AC14588" i="5"/>
  <c r="AC14587" i="5"/>
  <c r="AC14586" i="5"/>
  <c r="AC14585" i="5"/>
  <c r="AC14584" i="5"/>
  <c r="AC14583" i="5"/>
  <c r="AC14582" i="5"/>
  <c r="AC14581" i="5"/>
  <c r="AC14580" i="5"/>
  <c r="AC14579" i="5"/>
  <c r="AC14578" i="5"/>
  <c r="AC14577" i="5"/>
  <c r="AC14576" i="5"/>
  <c r="AC14575" i="5"/>
  <c r="AC14574" i="5"/>
  <c r="AC14573" i="5"/>
  <c r="AC14572" i="5"/>
  <c r="AC14571" i="5"/>
  <c r="AC14570" i="5"/>
  <c r="AC14569" i="5"/>
  <c r="AC14568" i="5"/>
  <c r="AC14567" i="5"/>
  <c r="AC14566" i="5"/>
  <c r="AC14565" i="5"/>
  <c r="AC14564" i="5"/>
  <c r="AC14563" i="5"/>
  <c r="AC14562" i="5"/>
  <c r="AC14561" i="5"/>
  <c r="AC14560" i="5"/>
  <c r="AC14559" i="5"/>
  <c r="AC14558" i="5"/>
  <c r="AC14557" i="5"/>
  <c r="AC14556" i="5"/>
  <c r="AC14555" i="5"/>
  <c r="AC14554" i="5"/>
  <c r="AC14553" i="5"/>
  <c r="AC14552" i="5"/>
  <c r="AC14551" i="5"/>
  <c r="AC14550" i="5"/>
  <c r="AC14549" i="5"/>
  <c r="AC14548" i="5"/>
  <c r="AC14547" i="5"/>
  <c r="AC14546" i="5"/>
  <c r="AC14545" i="5"/>
  <c r="AC14544" i="5"/>
  <c r="AC14543" i="5"/>
  <c r="AC14542" i="5"/>
  <c r="AC14541" i="5"/>
  <c r="AC14540" i="5"/>
  <c r="AC14539" i="5"/>
  <c r="AC14538" i="5"/>
  <c r="AC14537" i="5"/>
  <c r="AC14536" i="5"/>
  <c r="AC14535" i="5"/>
  <c r="AC14534" i="5"/>
  <c r="AC14533" i="5"/>
  <c r="AC14532" i="5"/>
  <c r="AC14531" i="5"/>
  <c r="AC14530" i="5"/>
  <c r="AC14529" i="5"/>
  <c r="AC14528" i="5"/>
  <c r="AC14527" i="5"/>
  <c r="AC14526" i="5"/>
  <c r="AC14525" i="5"/>
  <c r="AC14524" i="5"/>
  <c r="AC14523" i="5"/>
  <c r="AC14522" i="5"/>
  <c r="AC14521" i="5"/>
  <c r="AC14520" i="5"/>
  <c r="AC14519" i="5"/>
  <c r="AC14518" i="5"/>
  <c r="AC14517" i="5"/>
  <c r="AC14516" i="5"/>
  <c r="AC14515" i="5"/>
  <c r="AC14514" i="5"/>
  <c r="AC14513" i="5"/>
  <c r="AC14512" i="5"/>
  <c r="AC14511" i="5"/>
  <c r="AC14510" i="5"/>
  <c r="AC14509" i="5"/>
  <c r="AC14508" i="5"/>
  <c r="AC14507" i="5"/>
  <c r="AC14506" i="5"/>
  <c r="AC14505" i="5"/>
  <c r="AC14504" i="5"/>
  <c r="AC14503" i="5"/>
  <c r="AC14502" i="5"/>
  <c r="AC14501" i="5"/>
  <c r="AC14500" i="5"/>
  <c r="AC14499" i="5"/>
  <c r="AC14498" i="5"/>
  <c r="AC14497" i="5"/>
  <c r="AC14496" i="5"/>
  <c r="AC14495" i="5"/>
  <c r="AC14494" i="5"/>
  <c r="AC14493" i="5"/>
  <c r="AC14492" i="5"/>
  <c r="AC14491" i="5"/>
  <c r="AC14490" i="5"/>
  <c r="AC14489" i="5"/>
  <c r="AC14488" i="5"/>
  <c r="AC14487" i="5"/>
  <c r="AC14486" i="5"/>
  <c r="AC14485" i="5"/>
  <c r="AC14484" i="5"/>
  <c r="AC14483" i="5"/>
  <c r="AC14482" i="5"/>
  <c r="AC14481" i="5"/>
  <c r="AC14480" i="5"/>
  <c r="AC14479" i="5"/>
  <c r="AC14478" i="5"/>
  <c r="AC14477" i="5"/>
  <c r="AC14476" i="5"/>
  <c r="AC14475" i="5"/>
  <c r="AC14474" i="5"/>
  <c r="AC14473" i="5"/>
  <c r="AC14472" i="5"/>
  <c r="AC14471" i="5"/>
  <c r="AC14470" i="5"/>
  <c r="AC14469" i="5"/>
  <c r="AC14468" i="5"/>
  <c r="AC14467" i="5"/>
  <c r="AC14466" i="5"/>
  <c r="AC14465" i="5"/>
  <c r="AC14464" i="5"/>
  <c r="AC14463" i="5"/>
  <c r="AC14462" i="5"/>
  <c r="AC14461" i="5"/>
  <c r="AC14460" i="5"/>
  <c r="AC14459" i="5"/>
  <c r="AC14458" i="5"/>
  <c r="AC14457" i="5"/>
  <c r="AC14456" i="5"/>
  <c r="AC14455" i="5"/>
  <c r="AC14454" i="5"/>
  <c r="AC14453" i="5"/>
  <c r="AC14452" i="5"/>
  <c r="AC14451" i="5"/>
  <c r="AC14450" i="5"/>
  <c r="AC14449" i="5"/>
  <c r="AC14448" i="5"/>
  <c r="AC14447" i="5"/>
  <c r="AC14446" i="5"/>
  <c r="AC14445" i="5"/>
  <c r="AC14444" i="5"/>
  <c r="AC14443" i="5"/>
  <c r="AC14442" i="5"/>
  <c r="AC14441" i="5"/>
  <c r="AC14440" i="5"/>
  <c r="AC14439" i="5"/>
  <c r="AC14438" i="5"/>
  <c r="AC14437" i="5"/>
  <c r="AC14436" i="5"/>
  <c r="AC14435" i="5"/>
  <c r="AC14434" i="5"/>
  <c r="AC14433" i="5"/>
  <c r="AC14432" i="5"/>
  <c r="AC14431" i="5"/>
  <c r="AC14430" i="5"/>
  <c r="AC14429" i="5"/>
  <c r="AC14428" i="5"/>
  <c r="AC14427" i="5"/>
  <c r="AC14426" i="5"/>
  <c r="AC14425" i="5"/>
  <c r="AC14424" i="5"/>
  <c r="AC14423" i="5"/>
  <c r="AC14422" i="5"/>
  <c r="AC14421" i="5"/>
  <c r="AC14420" i="5"/>
  <c r="AC14419" i="5"/>
  <c r="AC14418" i="5"/>
  <c r="AC14417" i="5"/>
  <c r="AC14416" i="5"/>
  <c r="AC14415" i="5"/>
  <c r="AC14414" i="5"/>
  <c r="AC14413" i="5"/>
  <c r="AC14412" i="5"/>
  <c r="AC14411" i="5"/>
  <c r="AC14410" i="5"/>
  <c r="AC14409" i="5"/>
  <c r="AC14408" i="5"/>
  <c r="AC14407" i="5"/>
  <c r="AC14406" i="5"/>
  <c r="AC14405" i="5"/>
  <c r="AC14404" i="5"/>
  <c r="AC14403" i="5"/>
  <c r="AC14402" i="5"/>
  <c r="AC14401" i="5"/>
  <c r="AC14400" i="5"/>
  <c r="AC14399" i="5"/>
  <c r="AC14398" i="5"/>
  <c r="AC14397" i="5"/>
  <c r="AC14396" i="5"/>
  <c r="AC14395" i="5"/>
  <c r="AC14394" i="5"/>
  <c r="AC14393" i="5"/>
  <c r="AC14392" i="5"/>
  <c r="AC14391" i="5"/>
  <c r="AC14390" i="5"/>
  <c r="AC14389" i="5"/>
  <c r="AC14388" i="5"/>
  <c r="AC14387" i="5"/>
  <c r="AC14386" i="5"/>
  <c r="AC14385" i="5"/>
  <c r="AC14384" i="5"/>
  <c r="AC14383" i="5"/>
  <c r="AC14382" i="5"/>
  <c r="AC14381" i="5"/>
  <c r="AC14380" i="5"/>
  <c r="AC14379" i="5"/>
  <c r="AC14378" i="5"/>
  <c r="AC14377" i="5"/>
  <c r="AC14376" i="5"/>
  <c r="AC14375" i="5"/>
  <c r="AC14374" i="5"/>
  <c r="AC14373" i="5"/>
  <c r="AC14372" i="5"/>
  <c r="AC14371" i="5"/>
  <c r="AC14370" i="5"/>
  <c r="AC14369" i="5"/>
  <c r="AC14368" i="5"/>
  <c r="AC14367" i="5"/>
  <c r="AC14366" i="5"/>
  <c r="AC14365" i="5"/>
  <c r="AC14364" i="5"/>
  <c r="AC14363" i="5"/>
  <c r="AC14362" i="5"/>
  <c r="AC14361" i="5"/>
  <c r="AC14360" i="5"/>
  <c r="AC14359" i="5"/>
  <c r="AC14358" i="5"/>
  <c r="AC14357" i="5"/>
  <c r="AC14356" i="5"/>
  <c r="AC14355" i="5"/>
  <c r="AC14354" i="5"/>
  <c r="AC14353" i="5"/>
  <c r="AC14352" i="5"/>
  <c r="AC14351" i="5"/>
  <c r="AC14350" i="5"/>
  <c r="AC14349" i="5"/>
  <c r="AC14348" i="5"/>
  <c r="AC14347" i="5"/>
  <c r="AC14346" i="5"/>
  <c r="AC14345" i="5"/>
  <c r="AC14344" i="5"/>
  <c r="AC14343" i="5"/>
  <c r="AC14342" i="5"/>
  <c r="AC14341" i="5"/>
  <c r="AC14340" i="5"/>
  <c r="AC14339" i="5"/>
  <c r="AC14338" i="5"/>
  <c r="AC14337" i="5"/>
  <c r="AC14336" i="5"/>
  <c r="AC14335" i="5"/>
  <c r="AC14334" i="5"/>
  <c r="AC14333" i="5"/>
  <c r="AC14332" i="5"/>
  <c r="AC14331" i="5"/>
  <c r="AC14330" i="5"/>
  <c r="AC14329" i="5"/>
  <c r="AC14328" i="5"/>
  <c r="AC14327" i="5"/>
  <c r="AC14326" i="5"/>
  <c r="AC14325" i="5"/>
  <c r="AC14324" i="5"/>
  <c r="AC14323" i="5"/>
  <c r="AC14322" i="5"/>
  <c r="AC14321" i="5"/>
  <c r="AC14320" i="5"/>
  <c r="AC14319" i="5"/>
  <c r="AC14318" i="5"/>
  <c r="AC14317" i="5"/>
  <c r="AC14316" i="5"/>
  <c r="AC14315" i="5"/>
  <c r="AC14314" i="5"/>
  <c r="AC14313" i="5"/>
  <c r="AC14312" i="5"/>
  <c r="AC14311" i="5"/>
  <c r="AC14310" i="5"/>
  <c r="AC14309" i="5"/>
  <c r="AC14308" i="5"/>
  <c r="AC14307" i="5"/>
  <c r="AC14306" i="5"/>
  <c r="AC14305" i="5"/>
  <c r="AC14304" i="5"/>
  <c r="AC14303" i="5"/>
  <c r="AC14302" i="5"/>
  <c r="AC14301" i="5"/>
  <c r="AC14300" i="5"/>
  <c r="AC14299" i="5"/>
  <c r="AC14298" i="5"/>
  <c r="AC14297" i="5"/>
  <c r="AC14296" i="5"/>
  <c r="AC14295" i="5"/>
  <c r="AC14294" i="5"/>
  <c r="AC14293" i="5"/>
  <c r="AC14292" i="5"/>
  <c r="AC14291" i="5"/>
  <c r="AC14290" i="5"/>
  <c r="AC14289" i="5"/>
  <c r="AC14288" i="5"/>
  <c r="AC14287" i="5"/>
  <c r="AC14286" i="5"/>
  <c r="AC14285" i="5"/>
  <c r="AC14284" i="5"/>
  <c r="AC14283" i="5"/>
  <c r="AC14282" i="5"/>
  <c r="AC14281" i="5"/>
  <c r="AC14280" i="5"/>
  <c r="AC14279" i="5"/>
  <c r="AC14278" i="5"/>
  <c r="AC14277" i="5"/>
  <c r="AC14276" i="5"/>
  <c r="AC14275" i="5"/>
  <c r="AC14274" i="5"/>
  <c r="AC14273" i="5"/>
  <c r="AC14272" i="5"/>
  <c r="AC14271" i="5"/>
  <c r="AC14270" i="5"/>
  <c r="AC14269" i="5"/>
  <c r="AC14268" i="5"/>
  <c r="AC14267" i="5"/>
  <c r="AC14266" i="5"/>
  <c r="AC14265" i="5"/>
  <c r="AC14264" i="5"/>
  <c r="AC14263" i="5"/>
  <c r="AC14262" i="5"/>
  <c r="AC14261" i="5"/>
  <c r="AC14260" i="5"/>
  <c r="AC14259" i="5"/>
  <c r="AC14258" i="5"/>
  <c r="AC14257" i="5"/>
  <c r="AC14256" i="5"/>
  <c r="AC14255" i="5"/>
  <c r="AC14254" i="5"/>
  <c r="AC14253" i="5"/>
  <c r="AC14252" i="5"/>
  <c r="AC14251" i="5"/>
  <c r="AC14250" i="5"/>
  <c r="AC14249" i="5"/>
  <c r="AC14248" i="5"/>
  <c r="AC14247" i="5"/>
  <c r="AC14246" i="5"/>
  <c r="AC14245" i="5"/>
  <c r="AC14244" i="5"/>
  <c r="AC14243" i="5"/>
  <c r="AC14242" i="5"/>
  <c r="AC14241" i="5"/>
  <c r="AC14240" i="5"/>
  <c r="AC14239" i="5"/>
  <c r="AC14238" i="5"/>
  <c r="AC14237" i="5"/>
  <c r="AC14236" i="5"/>
  <c r="AC14235" i="5"/>
  <c r="AC14234" i="5"/>
  <c r="AC14233" i="5"/>
  <c r="AC14232" i="5"/>
  <c r="AC14231" i="5"/>
  <c r="AC14230" i="5"/>
  <c r="AC14229" i="5"/>
  <c r="AC14228" i="5"/>
  <c r="AC14227" i="5"/>
  <c r="AC14226" i="5"/>
  <c r="AC14225" i="5"/>
  <c r="AC14224" i="5"/>
  <c r="AC14223" i="5"/>
  <c r="AC14222" i="5"/>
  <c r="AC14221" i="5"/>
  <c r="AC14220" i="5"/>
  <c r="AC14219" i="5"/>
  <c r="AC14218" i="5"/>
  <c r="AC14217" i="5"/>
  <c r="AC14216" i="5"/>
  <c r="AC14215" i="5"/>
  <c r="AC14214" i="5"/>
  <c r="AC14213" i="5"/>
  <c r="AC14212" i="5"/>
  <c r="AC14211" i="5"/>
  <c r="AC14210" i="5"/>
  <c r="AC14209" i="5"/>
  <c r="AC14208" i="5"/>
  <c r="AC14207" i="5"/>
  <c r="AC14206" i="5"/>
  <c r="AC14205" i="5"/>
  <c r="AC14204" i="5"/>
  <c r="AC14203" i="5"/>
  <c r="AC14202" i="5"/>
  <c r="AC14201" i="5"/>
  <c r="AC14200" i="5"/>
  <c r="AC14199" i="5"/>
  <c r="AC14198" i="5"/>
  <c r="AC14197" i="5"/>
  <c r="AC14196" i="5"/>
  <c r="AC14195" i="5"/>
  <c r="AC14194" i="5"/>
  <c r="AC14193" i="5"/>
  <c r="AC14192" i="5"/>
  <c r="AC14191" i="5"/>
  <c r="AC14190" i="5"/>
  <c r="AC14189" i="5"/>
  <c r="AC14188" i="5"/>
  <c r="AC14187" i="5"/>
  <c r="AC14186" i="5"/>
  <c r="AC14185" i="5"/>
  <c r="AC14184" i="5"/>
  <c r="AC14183" i="5"/>
  <c r="AC14182" i="5"/>
  <c r="AC14181" i="5"/>
  <c r="AC14180" i="5"/>
  <c r="AC14179" i="5"/>
  <c r="AC14178" i="5"/>
  <c r="AC14177" i="5"/>
  <c r="AC14176" i="5"/>
  <c r="AC14175" i="5"/>
  <c r="AC14174" i="5"/>
  <c r="AC14173" i="5"/>
  <c r="AC14172" i="5"/>
  <c r="AC14171" i="5"/>
  <c r="AC14170" i="5"/>
  <c r="AC14169" i="5"/>
  <c r="AC14168" i="5"/>
  <c r="AC14167" i="5"/>
  <c r="AC14166" i="5"/>
  <c r="AC14165" i="5"/>
  <c r="AC14164" i="5"/>
  <c r="AC14163" i="5"/>
  <c r="AC14162" i="5"/>
  <c r="AC14161" i="5"/>
  <c r="AC14160" i="5"/>
  <c r="AC14159" i="5"/>
  <c r="AC14158" i="5"/>
  <c r="AC14157" i="5"/>
  <c r="AC14156" i="5"/>
  <c r="AC14155" i="5"/>
  <c r="AC14154" i="5"/>
  <c r="AC14153" i="5"/>
  <c r="AC14152" i="5"/>
  <c r="AC14151" i="5"/>
  <c r="AC14150" i="5"/>
  <c r="AC14149" i="5"/>
  <c r="AC14148" i="5"/>
  <c r="AC14147" i="5"/>
  <c r="AC14146" i="5"/>
  <c r="AC14145" i="5"/>
  <c r="AC14144" i="5"/>
  <c r="AC14143" i="5"/>
  <c r="AC14142" i="5"/>
  <c r="AC14141" i="5"/>
  <c r="AC14140" i="5"/>
  <c r="AC14139" i="5"/>
  <c r="AC14138" i="5"/>
  <c r="AC14137" i="5"/>
  <c r="AC14136" i="5"/>
  <c r="AC14135" i="5"/>
  <c r="AC14134" i="5"/>
  <c r="AC14133" i="5"/>
  <c r="AC14132" i="5"/>
  <c r="AC14131" i="5"/>
  <c r="AC14130" i="5"/>
  <c r="AC14129" i="5"/>
  <c r="AC14128" i="5"/>
  <c r="AC14127" i="5"/>
  <c r="AC14126" i="5"/>
  <c r="AC14125" i="5"/>
  <c r="AC14124" i="5"/>
  <c r="AC14123" i="5"/>
  <c r="AC14122" i="5"/>
  <c r="AC14121" i="5"/>
  <c r="AC14120" i="5"/>
  <c r="AC14119" i="5"/>
  <c r="AC14118" i="5"/>
  <c r="AC14117" i="5"/>
  <c r="AC14116" i="5"/>
  <c r="AC14115" i="5"/>
  <c r="AC14114" i="5"/>
  <c r="AC14113" i="5"/>
  <c r="AC14112" i="5"/>
  <c r="AC14111" i="5"/>
  <c r="AC14110" i="5"/>
  <c r="AC14109" i="5"/>
  <c r="AC14108" i="5"/>
  <c r="AC14107" i="5"/>
  <c r="AC14106" i="5"/>
  <c r="AC14105" i="5"/>
  <c r="AC14104" i="5"/>
  <c r="AC14103" i="5"/>
  <c r="AC14102" i="5"/>
  <c r="AC14101" i="5"/>
  <c r="AC14100" i="5"/>
  <c r="AC14099" i="5"/>
  <c r="AC14098" i="5"/>
  <c r="AC14097" i="5"/>
  <c r="AC14096" i="5"/>
  <c r="AC14095" i="5"/>
  <c r="AC14094" i="5"/>
  <c r="AC14093" i="5"/>
  <c r="AC14092" i="5"/>
  <c r="AC14091" i="5"/>
  <c r="AC14090" i="5"/>
  <c r="AC14089" i="5"/>
  <c r="AC14088" i="5"/>
  <c r="AC14087" i="5"/>
  <c r="AC14086" i="5"/>
  <c r="AC14085" i="5"/>
  <c r="AC14084" i="5"/>
  <c r="AC14083" i="5"/>
  <c r="AC14082" i="5"/>
  <c r="AC14081" i="5"/>
  <c r="AC14080" i="5"/>
  <c r="AC14079" i="5"/>
  <c r="AC14078" i="5"/>
  <c r="AC14077" i="5"/>
  <c r="AC14076" i="5"/>
  <c r="AC14075" i="5"/>
  <c r="AC14074" i="5"/>
  <c r="AC14073" i="5"/>
  <c r="AC14072" i="5"/>
  <c r="AC14071" i="5"/>
  <c r="AC14070" i="5"/>
  <c r="AC14069" i="5"/>
  <c r="AC14068" i="5"/>
  <c r="AC14067" i="5"/>
  <c r="AC14066" i="5"/>
  <c r="AC14065" i="5"/>
  <c r="AC14064" i="5"/>
  <c r="AC14063" i="5"/>
  <c r="AC14062" i="5"/>
  <c r="AC14061" i="5"/>
  <c r="AC14060" i="5"/>
  <c r="AC14059" i="5"/>
  <c r="AC14058" i="5"/>
  <c r="AC14057" i="5"/>
  <c r="AC14056" i="5"/>
  <c r="AC14055" i="5"/>
  <c r="AC14054" i="5"/>
  <c r="AC14053" i="5"/>
  <c r="AC14052" i="5"/>
  <c r="AC14051" i="5"/>
  <c r="AC14050" i="5"/>
  <c r="AC14049" i="5"/>
  <c r="AC14048" i="5"/>
  <c r="AC14047" i="5"/>
  <c r="AC14046" i="5"/>
  <c r="AC14045" i="5"/>
  <c r="AC14044" i="5"/>
  <c r="AC14043" i="5"/>
  <c r="AC14042" i="5"/>
  <c r="AC14041" i="5"/>
  <c r="AC14040" i="5"/>
  <c r="AC14039" i="5"/>
  <c r="AC14038" i="5"/>
  <c r="AC14037" i="5"/>
  <c r="AC14036" i="5"/>
  <c r="AC14035" i="5"/>
  <c r="AC14034" i="5"/>
  <c r="AC14033" i="5"/>
  <c r="AC14032" i="5"/>
  <c r="AC14031" i="5"/>
  <c r="AC14030" i="5"/>
  <c r="AC14029" i="5"/>
  <c r="AC14028" i="5"/>
  <c r="AC14027" i="5"/>
  <c r="AC14026" i="5"/>
  <c r="AC14025" i="5"/>
  <c r="AC14024" i="5"/>
  <c r="AC14023" i="5"/>
  <c r="AC14022" i="5"/>
  <c r="AC14021" i="5"/>
  <c r="AC14020" i="5"/>
  <c r="AC14019" i="5"/>
  <c r="AC14018" i="5"/>
  <c r="AC14017" i="5"/>
  <c r="AC14016" i="5"/>
  <c r="AC14015" i="5"/>
  <c r="AC14014" i="5"/>
  <c r="AC14013" i="5"/>
  <c r="AC14012" i="5"/>
  <c r="AC14011" i="5"/>
  <c r="AC14010" i="5"/>
  <c r="AC14009" i="5"/>
  <c r="AC14008" i="5"/>
  <c r="AC14007" i="5"/>
  <c r="AC14006" i="5"/>
  <c r="AC14005" i="5"/>
  <c r="AC14004" i="5"/>
  <c r="AC14003" i="5"/>
  <c r="AC14002" i="5"/>
  <c r="AC14001" i="5"/>
  <c r="AC14000" i="5"/>
  <c r="AC13999" i="5"/>
  <c r="AC13998" i="5"/>
  <c r="AC13997" i="5"/>
  <c r="AC13996" i="5"/>
  <c r="AC13995" i="5"/>
  <c r="AC13994" i="5"/>
  <c r="AC13993" i="5"/>
  <c r="AC13992" i="5"/>
  <c r="AC13991" i="5"/>
  <c r="AC13990" i="5"/>
  <c r="AC13989" i="5"/>
  <c r="AC13988" i="5"/>
  <c r="AC13987" i="5"/>
  <c r="AC13986" i="5"/>
  <c r="AC13985" i="5"/>
  <c r="AC13984" i="5"/>
  <c r="AC13983" i="5"/>
  <c r="AC13982" i="5"/>
  <c r="AC13981" i="5"/>
  <c r="AC13980" i="5"/>
  <c r="AC13979" i="5"/>
  <c r="AC13978" i="5"/>
  <c r="AC13977" i="5"/>
  <c r="AC13976" i="5"/>
  <c r="AC13975" i="5"/>
  <c r="AC13974" i="5"/>
  <c r="AC13973" i="5"/>
  <c r="AC13972" i="5"/>
  <c r="AC13971" i="5"/>
  <c r="AC13970" i="5"/>
  <c r="AC13969" i="5"/>
  <c r="AC13968" i="5"/>
  <c r="AC13967" i="5"/>
  <c r="AC13966" i="5"/>
  <c r="AC13965" i="5"/>
  <c r="AC13964" i="5"/>
  <c r="AC13963" i="5"/>
  <c r="AC13962" i="5"/>
  <c r="AC13961" i="5"/>
  <c r="AC13960" i="5"/>
  <c r="AC13959" i="5"/>
  <c r="AC13958" i="5"/>
  <c r="AC13957" i="5"/>
  <c r="AC13956" i="5"/>
  <c r="AC13955" i="5"/>
  <c r="AC13954" i="5"/>
  <c r="AC13953" i="5"/>
  <c r="AC13952" i="5"/>
  <c r="AC13951" i="5"/>
  <c r="AC13950" i="5"/>
  <c r="AC13949" i="5"/>
  <c r="AC13948" i="5"/>
  <c r="AC13947" i="5"/>
  <c r="AC13946" i="5"/>
  <c r="AC13945" i="5"/>
  <c r="AC13944" i="5"/>
  <c r="AC13943" i="5"/>
  <c r="AC13942" i="5"/>
  <c r="AC13941" i="5"/>
  <c r="AC13940" i="5"/>
  <c r="AC13939" i="5"/>
  <c r="AC13938" i="5"/>
  <c r="AC13937" i="5"/>
  <c r="AC13936" i="5"/>
  <c r="AC13935" i="5"/>
  <c r="AC13934" i="5"/>
  <c r="AC13933" i="5"/>
  <c r="AC13932" i="5"/>
  <c r="AC13931" i="5"/>
  <c r="AC13930" i="5"/>
  <c r="AC13929" i="5"/>
  <c r="AC13928" i="5"/>
  <c r="AC13927" i="5"/>
  <c r="AC13926" i="5"/>
  <c r="AC13925" i="5"/>
  <c r="AC13924" i="5"/>
  <c r="AC13923" i="5"/>
  <c r="AC13922" i="5"/>
  <c r="AC13921" i="5"/>
  <c r="AC13920" i="5"/>
  <c r="AC13919" i="5"/>
  <c r="AC13918" i="5"/>
  <c r="AC13917" i="5"/>
  <c r="AC13916" i="5"/>
  <c r="AC13915" i="5"/>
  <c r="AC13914" i="5"/>
  <c r="AC13913" i="5"/>
  <c r="AC13912" i="5"/>
  <c r="AC13911" i="5"/>
  <c r="AC13910" i="5"/>
  <c r="AC13909" i="5"/>
  <c r="AC13908" i="5"/>
  <c r="AC13907" i="5"/>
  <c r="AC13906" i="5"/>
  <c r="AC13905" i="5"/>
  <c r="AC13904" i="5"/>
  <c r="AC13903" i="5"/>
  <c r="AC13902" i="5"/>
  <c r="AC13901" i="5"/>
  <c r="AC13900" i="5"/>
  <c r="AC13899" i="5"/>
  <c r="AC13898" i="5"/>
  <c r="AC13897" i="5"/>
  <c r="AC13896" i="5"/>
  <c r="AC13895" i="5"/>
  <c r="AC13894" i="5"/>
  <c r="AC13893" i="5"/>
  <c r="AC13892" i="5"/>
  <c r="AC13891" i="5"/>
  <c r="AC13890" i="5"/>
  <c r="AC13889" i="5"/>
  <c r="AC13888" i="5"/>
  <c r="AC13887" i="5"/>
  <c r="AC13886" i="5"/>
  <c r="AC13885" i="5"/>
  <c r="AC13884" i="5"/>
  <c r="AC13883" i="5"/>
  <c r="AC13882" i="5"/>
  <c r="AC13881" i="5"/>
  <c r="AC13880" i="5"/>
  <c r="AC13879" i="5"/>
  <c r="AC13878" i="5"/>
  <c r="AC13877" i="5"/>
  <c r="AC13876" i="5"/>
  <c r="AC13875" i="5"/>
  <c r="AC13874" i="5"/>
  <c r="AC13873" i="5"/>
  <c r="AC13872" i="5"/>
  <c r="AC13871" i="5"/>
  <c r="AC13870" i="5"/>
  <c r="AC13869" i="5"/>
  <c r="AC13868" i="5"/>
  <c r="AC13867" i="5"/>
  <c r="AC13866" i="5"/>
  <c r="AC13865" i="5"/>
  <c r="AC13864" i="5"/>
  <c r="AC13863" i="5"/>
  <c r="AC13862" i="5"/>
  <c r="AC13861" i="5"/>
  <c r="AC13860" i="5"/>
  <c r="AC13859" i="5"/>
  <c r="AC13858" i="5"/>
  <c r="AC13857" i="5"/>
  <c r="AC13856" i="5"/>
  <c r="AC13855" i="5"/>
  <c r="AC13854" i="5"/>
  <c r="AC13853" i="5"/>
  <c r="AC13852" i="5"/>
  <c r="AC13851" i="5"/>
  <c r="AC13850" i="5"/>
  <c r="AC13849" i="5"/>
  <c r="AC13848" i="5"/>
  <c r="AC13847" i="5"/>
  <c r="AC13846" i="5"/>
  <c r="AC13845" i="5"/>
  <c r="AC13844" i="5"/>
  <c r="AC13843" i="5"/>
  <c r="AC13842" i="5"/>
  <c r="AC13841" i="5"/>
  <c r="AC13840" i="5"/>
  <c r="AC13839" i="5"/>
  <c r="AC13838" i="5"/>
  <c r="AC13837" i="5"/>
  <c r="AC13836" i="5"/>
  <c r="AC13835" i="5"/>
  <c r="AC13834" i="5"/>
  <c r="AC13833" i="5"/>
  <c r="AC13832" i="5"/>
  <c r="AC13831" i="5"/>
  <c r="AC13830" i="5"/>
  <c r="AC13829" i="5"/>
  <c r="AC13828" i="5"/>
  <c r="AC13827" i="5"/>
  <c r="AC13826" i="5"/>
  <c r="AC13825" i="5"/>
  <c r="AC13824" i="5"/>
  <c r="AC13823" i="5"/>
  <c r="AC13822" i="5"/>
  <c r="AC13821" i="5"/>
  <c r="AC13820" i="5"/>
  <c r="AC13819" i="5"/>
  <c r="AC13818" i="5"/>
  <c r="AC13817" i="5"/>
  <c r="AC13816" i="5"/>
  <c r="AC13815" i="5"/>
  <c r="AC13814" i="5"/>
  <c r="AC13813" i="5"/>
  <c r="AC13812" i="5"/>
  <c r="AC13811" i="5"/>
  <c r="AC13810" i="5"/>
  <c r="AC13809" i="5"/>
  <c r="AC13808" i="5"/>
  <c r="AC13807" i="5"/>
  <c r="AC13806" i="5"/>
  <c r="AC13805" i="5"/>
  <c r="AC13804" i="5"/>
  <c r="AC13803" i="5"/>
  <c r="AC13802" i="5"/>
  <c r="AC13801" i="5"/>
  <c r="AC13800" i="5"/>
  <c r="AC13799" i="5"/>
  <c r="AC13798" i="5"/>
  <c r="AC13797" i="5"/>
  <c r="AC13796" i="5"/>
  <c r="AC13795" i="5"/>
  <c r="AC13794" i="5"/>
  <c r="AC13793" i="5"/>
  <c r="AC13792" i="5"/>
  <c r="AC13791" i="5"/>
  <c r="AC13790" i="5"/>
  <c r="AC13789" i="5"/>
  <c r="AC13788" i="5"/>
  <c r="AC13787" i="5"/>
  <c r="AC13786" i="5"/>
  <c r="AC13785" i="5"/>
  <c r="AC13784" i="5"/>
  <c r="AC13783" i="5"/>
  <c r="AC13782" i="5"/>
  <c r="AC13781" i="5"/>
  <c r="AC13780" i="5"/>
  <c r="AC13779" i="5"/>
  <c r="AC13778" i="5"/>
  <c r="AC13777" i="5"/>
  <c r="AC13776" i="5"/>
  <c r="AC13775" i="5"/>
  <c r="AC13774" i="5"/>
  <c r="AC13773" i="5"/>
  <c r="AC13772" i="5"/>
  <c r="AC13771" i="5"/>
  <c r="AC13770" i="5"/>
  <c r="AC13769" i="5"/>
  <c r="AC13768" i="5"/>
  <c r="AC13767" i="5"/>
  <c r="AC13766" i="5"/>
  <c r="AC13765" i="5"/>
  <c r="AC13764" i="5"/>
  <c r="AC13763" i="5"/>
  <c r="AC13762" i="5"/>
  <c r="AC13761" i="5"/>
  <c r="AC13760" i="5"/>
  <c r="AC13759" i="5"/>
  <c r="AC13758" i="5"/>
  <c r="AC13757" i="5"/>
  <c r="AC13756" i="5"/>
  <c r="AC13755" i="5"/>
  <c r="AC13754" i="5"/>
  <c r="AC13753" i="5"/>
  <c r="AC13752" i="5"/>
  <c r="AC13751" i="5"/>
  <c r="AC13750" i="5"/>
  <c r="AC13749" i="5"/>
  <c r="AC13748" i="5"/>
  <c r="AC13747" i="5"/>
  <c r="AC13746" i="5"/>
  <c r="AC13745" i="5"/>
  <c r="AC13744" i="5"/>
  <c r="AC13743" i="5"/>
  <c r="AC13742" i="5"/>
  <c r="AC13741" i="5"/>
  <c r="AC13740" i="5"/>
  <c r="AC13739" i="5"/>
  <c r="AC13738" i="5"/>
  <c r="AC13737" i="5"/>
  <c r="AC13736" i="5"/>
  <c r="AC13735" i="5"/>
  <c r="AC13734" i="5"/>
  <c r="AC13733" i="5"/>
  <c r="AC13732" i="5"/>
  <c r="AC13731" i="5"/>
  <c r="AC13730" i="5"/>
  <c r="AC13729" i="5"/>
  <c r="AC13728" i="5"/>
  <c r="AC13727" i="5"/>
  <c r="AC13726" i="5"/>
  <c r="AC13725" i="5"/>
  <c r="AC13724" i="5"/>
  <c r="AC13723" i="5"/>
  <c r="AC13722" i="5"/>
  <c r="AC13721" i="5"/>
  <c r="AC13720" i="5"/>
  <c r="AC13719" i="5"/>
  <c r="AC13718" i="5"/>
  <c r="AC13717" i="5"/>
  <c r="AC13716" i="5"/>
  <c r="AC13715" i="5"/>
  <c r="AC13714" i="5"/>
  <c r="AC13713" i="5"/>
  <c r="AC13712" i="5"/>
  <c r="AC13711" i="5"/>
  <c r="AC13710" i="5"/>
  <c r="AC13709" i="5"/>
  <c r="AC13708" i="5"/>
  <c r="AC13707" i="5"/>
  <c r="AC13706" i="5"/>
  <c r="AC13705" i="5"/>
  <c r="AC13704" i="5"/>
  <c r="AC13703" i="5"/>
  <c r="AC13702" i="5"/>
  <c r="AC13701" i="5"/>
  <c r="AC13700" i="5"/>
  <c r="AC13699" i="5"/>
  <c r="AC13698" i="5"/>
  <c r="AC13697" i="5"/>
  <c r="AC13696" i="5"/>
  <c r="AC13695" i="5"/>
  <c r="AC13694" i="5"/>
  <c r="AC13693" i="5"/>
  <c r="AC13692" i="5"/>
  <c r="AC13691" i="5"/>
  <c r="AC13690" i="5"/>
  <c r="AC13689" i="5"/>
  <c r="AC13688" i="5"/>
  <c r="AC13687" i="5"/>
  <c r="AC13686" i="5"/>
  <c r="AC13685" i="5"/>
  <c r="AC13684" i="5"/>
  <c r="AC13683" i="5"/>
  <c r="AC13682" i="5"/>
  <c r="AC13681" i="5"/>
  <c r="AC13680" i="5"/>
  <c r="AC13679" i="5"/>
  <c r="AC13678" i="5"/>
  <c r="AC13677" i="5"/>
  <c r="AC13676" i="5"/>
  <c r="AC13675" i="5"/>
  <c r="AC13674" i="5"/>
  <c r="AC13673" i="5"/>
  <c r="AC13672" i="5"/>
  <c r="AC13671" i="5"/>
  <c r="AC13670" i="5"/>
  <c r="AC13669" i="5"/>
  <c r="AC13668" i="5"/>
  <c r="AC13667" i="5"/>
  <c r="AC13666" i="5"/>
  <c r="AC13665" i="5"/>
  <c r="AC13664" i="5"/>
  <c r="AC13663" i="5"/>
  <c r="AC13662" i="5"/>
  <c r="AC13661" i="5"/>
  <c r="AC13660" i="5"/>
  <c r="AC13659" i="5"/>
  <c r="AC13658" i="5"/>
  <c r="AC13657" i="5"/>
  <c r="AC13656" i="5"/>
  <c r="AC13655" i="5"/>
  <c r="AC13654" i="5"/>
  <c r="AC13653" i="5"/>
  <c r="AC13652" i="5"/>
  <c r="AC13651" i="5"/>
  <c r="AC13650" i="5"/>
  <c r="AC13649" i="5"/>
  <c r="AC13648" i="5"/>
  <c r="AC13647" i="5"/>
  <c r="AC13646" i="5"/>
  <c r="AC13645" i="5"/>
  <c r="AC13644" i="5"/>
  <c r="AC13643" i="5"/>
  <c r="AC13642" i="5"/>
  <c r="AC13641" i="5"/>
  <c r="AC13640" i="5"/>
  <c r="AC13639" i="5"/>
  <c r="AC13638" i="5"/>
  <c r="AC13637" i="5"/>
  <c r="AC13636" i="5"/>
  <c r="AC13635" i="5"/>
  <c r="AC13634" i="5"/>
  <c r="AC13633" i="5"/>
  <c r="AC13632" i="5"/>
  <c r="AC13631" i="5"/>
  <c r="AC13630" i="5"/>
  <c r="AC13629" i="5"/>
  <c r="AC13628" i="5"/>
  <c r="AC13627" i="5"/>
  <c r="AC13626" i="5"/>
  <c r="AC13625" i="5"/>
  <c r="AC13624" i="5"/>
  <c r="AC13623" i="5"/>
  <c r="AC13622" i="5"/>
  <c r="AC13621" i="5"/>
  <c r="AC13620" i="5"/>
  <c r="AC13619" i="5"/>
  <c r="AC13618" i="5"/>
  <c r="AC13617" i="5"/>
  <c r="AC13616" i="5"/>
  <c r="AC13615" i="5"/>
  <c r="AC13614" i="5"/>
  <c r="AC13613" i="5"/>
  <c r="AC13612" i="5"/>
  <c r="AC13611" i="5"/>
  <c r="AC13610" i="5"/>
  <c r="AC13609" i="5"/>
  <c r="AC13608" i="5"/>
  <c r="AC13607" i="5"/>
  <c r="AC13606" i="5"/>
  <c r="AC13605" i="5"/>
  <c r="AC13604" i="5"/>
  <c r="AC13603" i="5"/>
  <c r="AC13602" i="5"/>
  <c r="AC13601" i="5"/>
  <c r="AC13600" i="5"/>
  <c r="AC13599" i="5"/>
  <c r="AC13598" i="5"/>
  <c r="AC13597" i="5"/>
  <c r="AC13596" i="5"/>
  <c r="AC13595" i="5"/>
  <c r="AC13594" i="5"/>
  <c r="AC13593" i="5"/>
  <c r="AC13592" i="5"/>
  <c r="AC13591" i="5"/>
  <c r="AC13590" i="5"/>
  <c r="AC13589" i="5"/>
  <c r="AC13588" i="5"/>
  <c r="AC13587" i="5"/>
  <c r="AC13586" i="5"/>
  <c r="AC13585" i="5"/>
  <c r="AC13584" i="5"/>
  <c r="AC13583" i="5"/>
  <c r="AC13582" i="5"/>
  <c r="AC13581" i="5"/>
  <c r="AC13580" i="5"/>
  <c r="AC13579" i="5"/>
  <c r="AC13578" i="5"/>
  <c r="AC13577" i="5"/>
  <c r="AC13576" i="5"/>
  <c r="AC13575" i="5"/>
  <c r="AC13574" i="5"/>
  <c r="AC13573" i="5"/>
  <c r="AC13572" i="5"/>
  <c r="AC13571" i="5"/>
  <c r="AC13570" i="5"/>
  <c r="AC13569" i="5"/>
  <c r="AC13568" i="5"/>
  <c r="AC13567" i="5"/>
  <c r="AC13566" i="5"/>
  <c r="AC13565" i="5"/>
  <c r="AC13564" i="5"/>
  <c r="AC13563" i="5"/>
  <c r="AC13562" i="5"/>
  <c r="AC13561" i="5"/>
  <c r="AC13560" i="5"/>
  <c r="AC13559" i="5"/>
  <c r="AC13558" i="5"/>
  <c r="AC13557" i="5"/>
  <c r="AC13556" i="5"/>
  <c r="AC13555" i="5"/>
  <c r="AC13554" i="5"/>
  <c r="AC13553" i="5"/>
  <c r="AC13552" i="5"/>
  <c r="AC13551" i="5"/>
  <c r="AC13550" i="5"/>
  <c r="AC13549" i="5"/>
  <c r="AC13548" i="5"/>
  <c r="AC13547" i="5"/>
  <c r="AC13546" i="5"/>
  <c r="AC13545" i="5"/>
  <c r="AC13544" i="5"/>
  <c r="AC13543" i="5"/>
  <c r="AC13542" i="5"/>
  <c r="AC13541" i="5"/>
  <c r="AC13540" i="5"/>
  <c r="AC13539" i="5"/>
  <c r="AC13538" i="5"/>
  <c r="AC13537" i="5"/>
  <c r="AC13536" i="5"/>
  <c r="AC13535" i="5"/>
  <c r="AC13534" i="5"/>
  <c r="AC13533" i="5"/>
  <c r="AC13532" i="5"/>
  <c r="AC13531" i="5"/>
  <c r="AC13530" i="5"/>
  <c r="AC13529" i="5"/>
  <c r="AC13528" i="5"/>
  <c r="AC13527" i="5"/>
  <c r="AC13526" i="5"/>
  <c r="AC13525" i="5"/>
  <c r="AC13524" i="5"/>
  <c r="AC13523" i="5"/>
  <c r="AC13522" i="5"/>
  <c r="AC13521" i="5"/>
  <c r="AC13520" i="5"/>
  <c r="AC13519" i="5"/>
  <c r="AC13518" i="5"/>
  <c r="AC13517" i="5"/>
  <c r="AC13516" i="5"/>
  <c r="AC13515" i="5"/>
  <c r="AC13514" i="5"/>
  <c r="AC13513" i="5"/>
  <c r="AC13512" i="5"/>
  <c r="AC13511" i="5"/>
  <c r="AC13510" i="5"/>
  <c r="AC13509" i="5"/>
  <c r="AC13508" i="5"/>
  <c r="AC13507" i="5"/>
  <c r="AC13506" i="5"/>
  <c r="AC13505" i="5"/>
  <c r="AC13504" i="5"/>
  <c r="AC13503" i="5"/>
  <c r="AC13502" i="5"/>
  <c r="AC13501" i="5"/>
  <c r="AC13500" i="5"/>
  <c r="AC13499" i="5"/>
  <c r="AC13498" i="5"/>
  <c r="AC13497" i="5"/>
  <c r="AC13496" i="5"/>
  <c r="AC13495" i="5"/>
  <c r="AC13494" i="5"/>
  <c r="AC13493" i="5"/>
  <c r="AC13492" i="5"/>
  <c r="AC13491" i="5"/>
  <c r="AC13490" i="5"/>
  <c r="AC13489" i="5"/>
  <c r="AC13488" i="5"/>
  <c r="AC13487" i="5"/>
  <c r="AC13486" i="5"/>
  <c r="AC13485" i="5"/>
  <c r="AC13484" i="5"/>
  <c r="AC13483" i="5"/>
  <c r="AC13482" i="5"/>
  <c r="AC13481" i="5"/>
  <c r="AC13480" i="5"/>
  <c r="AC13479" i="5"/>
  <c r="AC13478" i="5"/>
  <c r="AC13477" i="5"/>
  <c r="AC13476" i="5"/>
  <c r="AC13475" i="5"/>
  <c r="AC13474" i="5"/>
  <c r="AC13473" i="5"/>
  <c r="AC13472" i="5"/>
  <c r="AC13471" i="5"/>
  <c r="AC13470" i="5"/>
  <c r="AC13469" i="5"/>
  <c r="AC13468" i="5"/>
  <c r="AC13467" i="5"/>
  <c r="AC13466" i="5"/>
  <c r="AC13465" i="5"/>
  <c r="AC13464" i="5"/>
  <c r="AC13463" i="5"/>
  <c r="AC13462" i="5"/>
  <c r="AC13461" i="5"/>
  <c r="AC13460" i="5"/>
  <c r="AC13459" i="5"/>
  <c r="AC13458" i="5"/>
  <c r="AC13457" i="5"/>
  <c r="AC13456" i="5"/>
  <c r="AC13455" i="5"/>
  <c r="AC13454" i="5"/>
  <c r="AC13453" i="5"/>
  <c r="AC13452" i="5"/>
  <c r="AC13451" i="5"/>
  <c r="AC13450" i="5"/>
  <c r="AC13449" i="5"/>
  <c r="AC13448" i="5"/>
  <c r="AC13447" i="5"/>
  <c r="AC13446" i="5"/>
  <c r="AC13445" i="5"/>
  <c r="AC13444" i="5"/>
  <c r="AC13443" i="5"/>
  <c r="AC13442" i="5"/>
  <c r="AC13441" i="5"/>
  <c r="AC13440" i="5"/>
  <c r="AC13439" i="5"/>
  <c r="AC13438" i="5"/>
  <c r="AC13437" i="5"/>
  <c r="AC13436" i="5"/>
  <c r="AC13435" i="5"/>
  <c r="AC13434" i="5"/>
  <c r="AC13433" i="5"/>
  <c r="AC13432" i="5"/>
  <c r="AC13431" i="5"/>
  <c r="AC13430" i="5"/>
  <c r="AC13429" i="5"/>
  <c r="AC13428" i="5"/>
  <c r="AC13427" i="5"/>
  <c r="AC13426" i="5"/>
  <c r="AC13425" i="5"/>
  <c r="AC13424" i="5"/>
  <c r="AC13423" i="5"/>
  <c r="AC13422" i="5"/>
  <c r="AC13421" i="5"/>
  <c r="AC13420" i="5"/>
  <c r="AC13419" i="5"/>
  <c r="AC13418" i="5"/>
  <c r="AC13417" i="5"/>
  <c r="AC13416" i="5"/>
  <c r="AC13415" i="5"/>
  <c r="AC13414" i="5"/>
  <c r="AC13413" i="5"/>
  <c r="AC13412" i="5"/>
  <c r="AC13411" i="5"/>
  <c r="AC13410" i="5"/>
  <c r="AC13409" i="5"/>
  <c r="AC13408" i="5"/>
  <c r="AC13407" i="5"/>
  <c r="AC13406" i="5"/>
  <c r="AC13405" i="5"/>
  <c r="AC13404" i="5"/>
  <c r="AC13403" i="5"/>
  <c r="AC13402" i="5"/>
  <c r="AC13401" i="5"/>
  <c r="AC13400" i="5"/>
  <c r="AC13399" i="5"/>
  <c r="AC13398" i="5"/>
  <c r="AC13397" i="5"/>
  <c r="AC13396" i="5"/>
  <c r="AC13395" i="5"/>
  <c r="AC13394" i="5"/>
  <c r="AC13393" i="5"/>
  <c r="AC13392" i="5"/>
  <c r="AC13391" i="5"/>
  <c r="AC13390" i="5"/>
  <c r="AC13389" i="5"/>
  <c r="AC13388" i="5"/>
  <c r="AC13387" i="5"/>
  <c r="AC13386" i="5"/>
  <c r="AC13385" i="5"/>
  <c r="AC13384" i="5"/>
  <c r="AC13383" i="5"/>
  <c r="AC13382" i="5"/>
  <c r="AC13381" i="5"/>
  <c r="AC13380" i="5"/>
  <c r="AC13379" i="5"/>
  <c r="AC13378" i="5"/>
  <c r="AC13377" i="5"/>
  <c r="AC13376" i="5"/>
  <c r="AC13375" i="5"/>
  <c r="AC13374" i="5"/>
  <c r="AC13373" i="5"/>
  <c r="AC13372" i="5"/>
  <c r="AC13371" i="5"/>
  <c r="AC13370" i="5"/>
  <c r="AC13369" i="5"/>
  <c r="AC13368" i="5"/>
  <c r="AC13367" i="5"/>
  <c r="AC13366" i="5"/>
  <c r="AC13365" i="5"/>
  <c r="AC13364" i="5"/>
  <c r="AC13363" i="5"/>
  <c r="AC13362" i="5"/>
  <c r="AC13361" i="5"/>
  <c r="AC13360" i="5"/>
  <c r="AC13359" i="5"/>
  <c r="AC13358" i="5"/>
  <c r="AC13357" i="5"/>
  <c r="AC13356" i="5"/>
  <c r="AC13355" i="5"/>
  <c r="AC13354" i="5"/>
  <c r="AC13353" i="5"/>
  <c r="AC13352" i="5"/>
  <c r="AC13351" i="5"/>
  <c r="AC13350" i="5"/>
  <c r="AC13349" i="5"/>
  <c r="AC13348" i="5"/>
  <c r="AC13347" i="5"/>
  <c r="AC13346" i="5"/>
  <c r="AC13345" i="5"/>
  <c r="AC13344" i="5"/>
  <c r="AC13343" i="5"/>
  <c r="AC13342" i="5"/>
  <c r="AC13341" i="5"/>
  <c r="AC13340" i="5"/>
  <c r="AC13339" i="5"/>
  <c r="AC13338" i="5"/>
  <c r="AC13337" i="5"/>
  <c r="AC13336" i="5"/>
  <c r="AC13335" i="5"/>
  <c r="AC13334" i="5"/>
  <c r="AC13333" i="5"/>
  <c r="AC13332" i="5"/>
  <c r="AC13331" i="5"/>
  <c r="AC13330" i="5"/>
  <c r="AC13329" i="5"/>
  <c r="AC13328" i="5"/>
  <c r="AC13327" i="5"/>
  <c r="AC13326" i="5"/>
  <c r="AC13325" i="5"/>
  <c r="AC13324" i="5"/>
  <c r="AC13323" i="5"/>
  <c r="AC13322" i="5"/>
  <c r="AC13321" i="5"/>
  <c r="AC13320" i="5"/>
  <c r="AC13319" i="5"/>
  <c r="AC13318" i="5"/>
  <c r="AC13317" i="5"/>
  <c r="AC13316" i="5"/>
  <c r="AC13315" i="5"/>
  <c r="AC13314" i="5"/>
  <c r="AC13313" i="5"/>
  <c r="AC13312" i="5"/>
  <c r="AC13311" i="5"/>
  <c r="AC13310" i="5"/>
  <c r="AC13309" i="5"/>
  <c r="AC13308" i="5"/>
  <c r="AC13307" i="5"/>
  <c r="AC13306" i="5"/>
  <c r="AC13305" i="5"/>
  <c r="AC13304" i="5"/>
  <c r="AC13303" i="5"/>
  <c r="AC13302" i="5"/>
  <c r="AC13301" i="5"/>
  <c r="AC13300" i="5"/>
  <c r="AC13299" i="5"/>
  <c r="AC13298" i="5"/>
  <c r="AC13297" i="5"/>
  <c r="AC13296" i="5"/>
  <c r="AC13295" i="5"/>
  <c r="AC13294" i="5"/>
  <c r="AC13293" i="5"/>
  <c r="AC13292" i="5"/>
  <c r="AC13291" i="5"/>
  <c r="AC13290" i="5"/>
  <c r="AC13289" i="5"/>
  <c r="AC13288" i="5"/>
  <c r="AC13287" i="5"/>
  <c r="AC13286" i="5"/>
  <c r="AC13285" i="5"/>
  <c r="AC13284" i="5"/>
  <c r="AC13283" i="5"/>
  <c r="AC13282" i="5"/>
  <c r="AC13281" i="5"/>
  <c r="AC13280" i="5"/>
  <c r="AC13279" i="5"/>
  <c r="AC13278" i="5"/>
  <c r="AC13277" i="5"/>
  <c r="AC13276" i="5"/>
  <c r="AC13275" i="5"/>
  <c r="AC13274" i="5"/>
  <c r="AC13273" i="5"/>
  <c r="AC13272" i="5"/>
  <c r="AC13271" i="5"/>
  <c r="AC13270" i="5"/>
  <c r="AC13269" i="5"/>
  <c r="AC13268" i="5"/>
  <c r="AC13267" i="5"/>
  <c r="AC13266" i="5"/>
  <c r="AC13265" i="5"/>
  <c r="AC13264" i="5"/>
  <c r="AC13263" i="5"/>
  <c r="AC13262" i="5"/>
  <c r="AC13261" i="5"/>
  <c r="AC13260" i="5"/>
  <c r="AC13259" i="5"/>
  <c r="AC13258" i="5"/>
  <c r="AC13257" i="5"/>
  <c r="AC13256" i="5"/>
  <c r="AC13255" i="5"/>
  <c r="AC13254" i="5"/>
  <c r="AC13253" i="5"/>
  <c r="AC13252" i="5"/>
  <c r="AC13251" i="5"/>
  <c r="AC13250" i="5"/>
  <c r="AC13249" i="5"/>
  <c r="AC13248" i="5"/>
  <c r="AC13247" i="5"/>
  <c r="AC13246" i="5"/>
  <c r="AC13245" i="5"/>
  <c r="AC13244" i="5"/>
  <c r="AC13243" i="5"/>
  <c r="AC13242" i="5"/>
  <c r="AC13241" i="5"/>
  <c r="AC13240" i="5"/>
  <c r="AC13239" i="5"/>
  <c r="AC13238" i="5"/>
  <c r="AC13237" i="5"/>
  <c r="AC13236" i="5"/>
  <c r="AC13235" i="5"/>
  <c r="AC13234" i="5"/>
  <c r="AC13233" i="5"/>
  <c r="AC13232" i="5"/>
  <c r="AC13231" i="5"/>
  <c r="AC13230" i="5"/>
  <c r="AC13229" i="5"/>
  <c r="AC13228" i="5"/>
  <c r="AC13227" i="5"/>
  <c r="AC13226" i="5"/>
  <c r="AC13225" i="5"/>
  <c r="AC13224" i="5"/>
  <c r="AC13223" i="5"/>
  <c r="AC13222" i="5"/>
  <c r="AC13221" i="5"/>
  <c r="AC13220" i="5"/>
  <c r="AC13219" i="5"/>
  <c r="AC13218" i="5"/>
  <c r="AC13217" i="5"/>
  <c r="AC13216" i="5"/>
  <c r="AC13215" i="5"/>
  <c r="AC13214" i="5"/>
  <c r="AC13213" i="5"/>
  <c r="AC13212" i="5"/>
  <c r="AC13211" i="5"/>
  <c r="AC13210" i="5"/>
  <c r="AC13209" i="5"/>
  <c r="AC13208" i="5"/>
  <c r="AC13207" i="5"/>
  <c r="AC13206" i="5"/>
  <c r="AC13205" i="5"/>
  <c r="AC13204" i="5"/>
  <c r="AC13203" i="5"/>
  <c r="AC13202" i="5"/>
  <c r="AC13201" i="5"/>
  <c r="AC13200" i="5"/>
  <c r="AC13199" i="5"/>
  <c r="AC13198" i="5"/>
  <c r="AC13197" i="5"/>
  <c r="AC13196" i="5"/>
  <c r="AC13195" i="5"/>
  <c r="AC13194" i="5"/>
  <c r="AC13193" i="5"/>
  <c r="AC13192" i="5"/>
  <c r="AC13191" i="5"/>
  <c r="AC13190" i="5"/>
  <c r="AC13189" i="5"/>
  <c r="AC13188" i="5"/>
  <c r="AC13187" i="5"/>
  <c r="AC13186" i="5"/>
  <c r="AC13185" i="5"/>
  <c r="AC13184" i="5"/>
  <c r="AC13183" i="5"/>
  <c r="AC13182" i="5"/>
  <c r="AC13181" i="5"/>
  <c r="AC13180" i="5"/>
  <c r="AC13179" i="5"/>
  <c r="AC13178" i="5"/>
  <c r="AC13177" i="5"/>
  <c r="AC13176" i="5"/>
  <c r="AC13175" i="5"/>
  <c r="AC13174" i="5"/>
  <c r="AC13173" i="5"/>
  <c r="AC13172" i="5"/>
  <c r="AC13171" i="5"/>
  <c r="AC13170" i="5"/>
  <c r="AC13169" i="5"/>
  <c r="AC13168" i="5"/>
  <c r="AC13167" i="5"/>
  <c r="AC13166" i="5"/>
  <c r="AC13165" i="5"/>
  <c r="AC13164" i="5"/>
  <c r="AC13163" i="5"/>
  <c r="AC13162" i="5"/>
  <c r="AC13161" i="5"/>
  <c r="AC13160" i="5"/>
  <c r="AC13159" i="5"/>
  <c r="AC13158" i="5"/>
  <c r="AC13157" i="5"/>
  <c r="AC13156" i="5"/>
  <c r="AC13155" i="5"/>
  <c r="AC13154" i="5"/>
  <c r="AC13153" i="5"/>
  <c r="AC13152" i="5"/>
  <c r="AC13151" i="5"/>
  <c r="AC13150" i="5"/>
  <c r="AC13149" i="5"/>
  <c r="AC13148" i="5"/>
  <c r="AC13147" i="5"/>
  <c r="AC13146" i="5"/>
  <c r="AC13145" i="5"/>
  <c r="AC13144" i="5"/>
  <c r="AC13143" i="5"/>
  <c r="AC13142" i="5"/>
  <c r="AC13141" i="5"/>
  <c r="AC13140" i="5"/>
  <c r="AC13139" i="5"/>
  <c r="AC13138" i="5"/>
  <c r="AC13137" i="5"/>
  <c r="AC13136" i="5"/>
  <c r="AC13135" i="5"/>
  <c r="AC13134" i="5"/>
  <c r="AC13133" i="5"/>
  <c r="AC13132" i="5"/>
  <c r="AC13131" i="5"/>
  <c r="AC13130" i="5"/>
  <c r="AC13129" i="5"/>
  <c r="AC13128" i="5"/>
  <c r="AC13127" i="5"/>
  <c r="AC13126" i="5"/>
  <c r="AC13125" i="5"/>
  <c r="AC13124" i="5"/>
  <c r="AC13123" i="5"/>
  <c r="AC13122" i="5"/>
  <c r="AC13121" i="5"/>
  <c r="AC13120" i="5"/>
  <c r="AC13119" i="5"/>
  <c r="AC13118" i="5"/>
  <c r="AC13117" i="5"/>
  <c r="AC13116" i="5"/>
  <c r="AC13115" i="5"/>
  <c r="AC13114" i="5"/>
  <c r="AC13113" i="5"/>
  <c r="AC13112" i="5"/>
  <c r="AC13111" i="5"/>
  <c r="AC13110" i="5"/>
  <c r="AC13109" i="5"/>
  <c r="AC13108" i="5"/>
  <c r="AC13107" i="5"/>
  <c r="AC13106" i="5"/>
  <c r="AC13105" i="5"/>
  <c r="AC13104" i="5"/>
  <c r="AC13103" i="5"/>
  <c r="AC13102" i="5"/>
  <c r="AC13101" i="5"/>
  <c r="AC13100" i="5"/>
  <c r="AC13099" i="5"/>
  <c r="AC13098" i="5"/>
  <c r="AC13097" i="5"/>
  <c r="AC13096" i="5"/>
  <c r="AC13095" i="5"/>
  <c r="AC13094" i="5"/>
  <c r="AC13093" i="5"/>
  <c r="AC13092" i="5"/>
  <c r="AC13091" i="5"/>
  <c r="AC13090" i="5"/>
  <c r="AC13089" i="5"/>
  <c r="AC13088" i="5"/>
  <c r="AC13087" i="5"/>
  <c r="AC13086" i="5"/>
  <c r="AC13085" i="5"/>
  <c r="AC13084" i="5"/>
  <c r="AC13083" i="5"/>
  <c r="AC13082" i="5"/>
  <c r="AC13081" i="5"/>
  <c r="AC13080" i="5"/>
  <c r="AC13079" i="5"/>
  <c r="AC13078" i="5"/>
  <c r="AC13077" i="5"/>
  <c r="AC13076" i="5"/>
  <c r="AC13075" i="5"/>
  <c r="AC13074" i="5"/>
  <c r="AC13073" i="5"/>
  <c r="AC13072" i="5"/>
  <c r="AC13071" i="5"/>
  <c r="AC13070" i="5"/>
  <c r="AC13069" i="5"/>
  <c r="AC13068" i="5"/>
  <c r="AC13067" i="5"/>
  <c r="AC13066" i="5"/>
  <c r="AC13065" i="5"/>
  <c r="AC13064" i="5"/>
  <c r="AC13063" i="5"/>
  <c r="AC13062" i="5"/>
  <c r="AC13061" i="5"/>
  <c r="AC13060" i="5"/>
  <c r="AC13059" i="5"/>
  <c r="AC13058" i="5"/>
  <c r="AC13057" i="5"/>
  <c r="AC13056" i="5"/>
  <c r="AC13055" i="5"/>
  <c r="AC13054" i="5"/>
  <c r="AC13053" i="5"/>
  <c r="AC13052" i="5"/>
  <c r="AC13051" i="5"/>
  <c r="AC13050" i="5"/>
  <c r="AC13049" i="5"/>
  <c r="AC13048" i="5"/>
  <c r="AC13047" i="5"/>
  <c r="AC13046" i="5"/>
  <c r="AC13045" i="5"/>
  <c r="AC13044" i="5"/>
  <c r="AC13043" i="5"/>
  <c r="AC13042" i="5"/>
  <c r="AC13041" i="5"/>
  <c r="AC13040" i="5"/>
  <c r="AC13039" i="5"/>
  <c r="AC13038" i="5"/>
  <c r="AC13037" i="5"/>
  <c r="AC13036" i="5"/>
  <c r="AC13035" i="5"/>
  <c r="AC13034" i="5"/>
  <c r="AC13033" i="5"/>
  <c r="AC13032" i="5"/>
  <c r="AC13031" i="5"/>
  <c r="AC13030" i="5"/>
  <c r="AC13029" i="5"/>
  <c r="AC13028" i="5"/>
  <c r="AC13027" i="5"/>
  <c r="AC13026" i="5"/>
  <c r="AC13025" i="5"/>
  <c r="AC13024" i="5"/>
  <c r="AC13023" i="5"/>
  <c r="AC13022" i="5"/>
  <c r="AC13021" i="5"/>
  <c r="AC13020" i="5"/>
  <c r="AC13019" i="5"/>
  <c r="AC13018" i="5"/>
  <c r="AC13017" i="5"/>
  <c r="AC13016" i="5"/>
  <c r="AC13015" i="5"/>
  <c r="AC13014" i="5"/>
  <c r="AC13013" i="5"/>
  <c r="AC13012" i="5"/>
  <c r="AC13011" i="5"/>
  <c r="AC13010" i="5"/>
  <c r="AC13009" i="5"/>
  <c r="AC13008" i="5"/>
  <c r="AC13007" i="5"/>
  <c r="AC13006" i="5"/>
  <c r="AC13005" i="5"/>
  <c r="AC13004" i="5"/>
  <c r="AC13003" i="5"/>
  <c r="AC13002" i="5"/>
  <c r="AC13001" i="5"/>
  <c r="AC13000" i="5"/>
  <c r="AC12999" i="5"/>
  <c r="AC12998" i="5"/>
  <c r="AC12997" i="5"/>
  <c r="AC12996" i="5"/>
  <c r="AC12995" i="5"/>
  <c r="AC12994" i="5"/>
  <c r="AC12993" i="5"/>
  <c r="AC12992" i="5"/>
  <c r="AC12991" i="5"/>
  <c r="AC12990" i="5"/>
  <c r="AC12989" i="5"/>
  <c r="AC12988" i="5"/>
  <c r="AC12987" i="5"/>
  <c r="AC12986" i="5"/>
  <c r="AC12985" i="5"/>
  <c r="AC12984" i="5"/>
  <c r="AC12983" i="5"/>
  <c r="AC12982" i="5"/>
  <c r="AC12981" i="5"/>
  <c r="AC12980" i="5"/>
  <c r="AC12979" i="5"/>
  <c r="AC12978" i="5"/>
  <c r="AC12977" i="5"/>
  <c r="AC12976" i="5"/>
  <c r="AC12975" i="5"/>
  <c r="AC12974" i="5"/>
  <c r="AC12973" i="5"/>
  <c r="AC12972" i="5"/>
  <c r="AC12971" i="5"/>
  <c r="AC12970" i="5"/>
  <c r="AC12969" i="5"/>
  <c r="AC12968" i="5"/>
  <c r="AC12967" i="5"/>
  <c r="AC12966" i="5"/>
  <c r="AC12965" i="5"/>
  <c r="AC12964" i="5"/>
  <c r="AC12963" i="5"/>
  <c r="AC12962" i="5"/>
  <c r="AC12961" i="5"/>
  <c r="AC12960" i="5"/>
  <c r="AC12959" i="5"/>
  <c r="AC12958" i="5"/>
  <c r="AC12957" i="5"/>
  <c r="AC12956" i="5"/>
  <c r="AC12955" i="5"/>
  <c r="AC12954" i="5"/>
  <c r="AC12953" i="5"/>
  <c r="AC12952" i="5"/>
  <c r="AC12951" i="5"/>
  <c r="AC12950" i="5"/>
  <c r="AC12949" i="5"/>
  <c r="AC12948" i="5"/>
  <c r="AC12947" i="5"/>
  <c r="AC12946" i="5"/>
  <c r="AC12945" i="5"/>
  <c r="AC12944" i="5"/>
  <c r="AC12943" i="5"/>
  <c r="AC12942" i="5"/>
  <c r="AC12941" i="5"/>
  <c r="AC12940" i="5"/>
  <c r="AC12939" i="5"/>
  <c r="AC12938" i="5"/>
  <c r="AC12937" i="5"/>
  <c r="AC12936" i="5"/>
  <c r="AC12935" i="5"/>
  <c r="AC12934" i="5"/>
  <c r="AC12933" i="5"/>
  <c r="AC12932" i="5"/>
  <c r="AC12931" i="5"/>
  <c r="AC12930" i="5"/>
  <c r="AC12929" i="5"/>
  <c r="AC12928" i="5"/>
  <c r="AC12927" i="5"/>
  <c r="AC12926" i="5"/>
  <c r="AC12925" i="5"/>
  <c r="AC12924" i="5"/>
  <c r="AC12923" i="5"/>
  <c r="AC12922" i="5"/>
  <c r="AC12921" i="5"/>
  <c r="AC12920" i="5"/>
  <c r="AC12919" i="5"/>
  <c r="AC12918" i="5"/>
  <c r="AC12917" i="5"/>
  <c r="AC12916" i="5"/>
  <c r="AC12915" i="5"/>
  <c r="AC12914" i="5"/>
  <c r="AC12913" i="5"/>
  <c r="AC12912" i="5"/>
  <c r="AC12911" i="5"/>
  <c r="AC12910" i="5"/>
  <c r="AC12909" i="5"/>
  <c r="AC12908" i="5"/>
  <c r="AC12907" i="5"/>
  <c r="AC12906" i="5"/>
  <c r="AC12905" i="5"/>
  <c r="AC12904" i="5"/>
  <c r="AC12903" i="5"/>
  <c r="AC12902" i="5"/>
  <c r="AC12901" i="5"/>
  <c r="AC12900" i="5"/>
  <c r="AC12899" i="5"/>
  <c r="AC12898" i="5"/>
  <c r="AC12897" i="5"/>
  <c r="AC12896" i="5"/>
  <c r="AC12895" i="5"/>
  <c r="AC12894" i="5"/>
  <c r="AC12893" i="5"/>
  <c r="AC12892" i="5"/>
  <c r="AC12891" i="5"/>
  <c r="AC12890" i="5"/>
  <c r="AC12889" i="5"/>
  <c r="AC12888" i="5"/>
  <c r="AC12887" i="5"/>
  <c r="AC12886" i="5"/>
  <c r="AC12885" i="5"/>
  <c r="AC12884" i="5"/>
  <c r="AC12883" i="5"/>
  <c r="AC12882" i="5"/>
  <c r="AC12881" i="5"/>
  <c r="AC12880" i="5"/>
  <c r="AC12879" i="5"/>
  <c r="AC12878" i="5"/>
  <c r="AC12877" i="5"/>
  <c r="AC12876" i="5"/>
  <c r="AC12875" i="5"/>
  <c r="AC12874" i="5"/>
  <c r="AC12873" i="5"/>
  <c r="AC12872" i="5"/>
  <c r="AC12871" i="5"/>
  <c r="AC12870" i="5"/>
  <c r="AC12869" i="5"/>
  <c r="AC12868" i="5"/>
  <c r="AC12867" i="5"/>
  <c r="AC12866" i="5"/>
  <c r="AC12865" i="5"/>
  <c r="AC12864" i="5"/>
  <c r="AC12863" i="5"/>
  <c r="AC12862" i="5"/>
  <c r="AC12861" i="5"/>
  <c r="AC12860" i="5"/>
  <c r="AC12859" i="5"/>
  <c r="AC12858" i="5"/>
  <c r="AC12857" i="5"/>
  <c r="AC12856" i="5"/>
  <c r="AC12855" i="5"/>
  <c r="AC12854" i="5"/>
  <c r="AC12853" i="5"/>
  <c r="AC12852" i="5"/>
  <c r="AC12851" i="5"/>
  <c r="AC12850" i="5"/>
  <c r="AC12849" i="5"/>
  <c r="AC12848" i="5"/>
  <c r="AC12847" i="5"/>
  <c r="AC12846" i="5"/>
  <c r="AC12845" i="5"/>
  <c r="AC12844" i="5"/>
  <c r="AC12843" i="5"/>
  <c r="AC12842" i="5"/>
  <c r="AC12841" i="5"/>
  <c r="AC12840" i="5"/>
  <c r="AC12839" i="5"/>
  <c r="AC12838" i="5"/>
  <c r="AC12837" i="5"/>
  <c r="AC12836" i="5"/>
  <c r="AC12835" i="5"/>
  <c r="AC12834" i="5"/>
  <c r="AC12833" i="5"/>
  <c r="AC12832" i="5"/>
  <c r="AC12831" i="5"/>
  <c r="AC12830" i="5"/>
  <c r="AC12829" i="5"/>
  <c r="AC12828" i="5"/>
  <c r="AC12827" i="5"/>
  <c r="AC12826" i="5"/>
  <c r="AC12825" i="5"/>
  <c r="AC12824" i="5"/>
  <c r="AC12823" i="5"/>
  <c r="AC12822" i="5"/>
  <c r="AC12821" i="5"/>
  <c r="AC12820" i="5"/>
  <c r="AC12819" i="5"/>
  <c r="AC12818" i="5"/>
  <c r="AC12817" i="5"/>
  <c r="AC12816" i="5"/>
  <c r="AC12815" i="5"/>
  <c r="AC12814" i="5"/>
  <c r="AC12813" i="5"/>
  <c r="AC12812" i="5"/>
  <c r="AC12811" i="5"/>
  <c r="AC12810" i="5"/>
  <c r="AC12809" i="5"/>
  <c r="AC12808" i="5"/>
  <c r="AC12807" i="5"/>
  <c r="AC12806" i="5"/>
  <c r="AC12805" i="5"/>
  <c r="AC12804" i="5"/>
  <c r="AC12803" i="5"/>
  <c r="AC12802" i="5"/>
  <c r="AC12801" i="5"/>
  <c r="AC12800" i="5"/>
  <c r="AC12799" i="5"/>
  <c r="AC12798" i="5"/>
  <c r="AC12797" i="5"/>
  <c r="AC12796" i="5"/>
  <c r="AC12795" i="5"/>
  <c r="AC12794" i="5"/>
  <c r="AC12793" i="5"/>
  <c r="AC12792" i="5"/>
  <c r="AC12791" i="5"/>
  <c r="AC12790" i="5"/>
  <c r="AC12789" i="5"/>
  <c r="AC12788" i="5"/>
  <c r="AC12787" i="5"/>
  <c r="AC12786" i="5"/>
  <c r="AC12785" i="5"/>
  <c r="AC12784" i="5"/>
  <c r="AC12783" i="5"/>
  <c r="AC12782" i="5"/>
  <c r="AC12781" i="5"/>
  <c r="AC12780" i="5"/>
  <c r="AC12779" i="5"/>
  <c r="AC12778" i="5"/>
  <c r="AC12777" i="5"/>
  <c r="AC12776" i="5"/>
  <c r="AC12775" i="5"/>
  <c r="AC12774" i="5"/>
  <c r="AC12773" i="5"/>
  <c r="AC12772" i="5"/>
  <c r="AC12771" i="5"/>
  <c r="AC12770" i="5"/>
  <c r="AC12769" i="5"/>
  <c r="AC12768" i="5"/>
  <c r="AC12767" i="5"/>
  <c r="AC12766" i="5"/>
  <c r="AC12765" i="5"/>
  <c r="AC12764" i="5"/>
  <c r="AC12763" i="5"/>
  <c r="AC12762" i="5"/>
  <c r="AC12761" i="5"/>
  <c r="AC12760" i="5"/>
  <c r="AC12759" i="5"/>
  <c r="AC12758" i="5"/>
  <c r="AC12757" i="5"/>
  <c r="AC12756" i="5"/>
  <c r="AC12755" i="5"/>
  <c r="AC12754" i="5"/>
  <c r="AC12753" i="5"/>
  <c r="AC12752" i="5"/>
  <c r="AC12751" i="5"/>
  <c r="AC12750" i="5"/>
  <c r="AC12749" i="5"/>
  <c r="AC12748" i="5"/>
  <c r="AC12747" i="5"/>
  <c r="AC12746" i="5"/>
  <c r="AC12745" i="5"/>
  <c r="AC12744" i="5"/>
  <c r="AC12743" i="5"/>
  <c r="AC12742" i="5"/>
  <c r="AC12741" i="5"/>
  <c r="AC12740" i="5"/>
  <c r="AC12739" i="5"/>
  <c r="AC12738" i="5"/>
  <c r="AC12737" i="5"/>
  <c r="AC12736" i="5"/>
  <c r="AC12735" i="5"/>
  <c r="AC12734" i="5"/>
  <c r="AC12733" i="5"/>
  <c r="AC12732" i="5"/>
  <c r="AC12731" i="5"/>
  <c r="AC12730" i="5"/>
  <c r="AC12729" i="5"/>
  <c r="AC12728" i="5"/>
  <c r="AC12727" i="5"/>
  <c r="AC12726" i="5"/>
  <c r="AC12725" i="5"/>
  <c r="AC12724" i="5"/>
  <c r="AC12723" i="5"/>
  <c r="AC12722" i="5"/>
  <c r="AC12721" i="5"/>
  <c r="AC12720" i="5"/>
  <c r="AC12719" i="5"/>
  <c r="AC12718" i="5"/>
  <c r="AC12717" i="5"/>
  <c r="AC12716" i="5"/>
  <c r="AC12715" i="5"/>
  <c r="AC12714" i="5"/>
  <c r="AC12713" i="5"/>
  <c r="AC12712" i="5"/>
  <c r="AC12711" i="5"/>
  <c r="AC12710" i="5"/>
  <c r="AC12709" i="5"/>
  <c r="AC12708" i="5"/>
  <c r="AC12707" i="5"/>
  <c r="AC12706" i="5"/>
  <c r="AC12705" i="5"/>
  <c r="AC12704" i="5"/>
  <c r="AC12703" i="5"/>
  <c r="AC12702" i="5"/>
  <c r="AC12701" i="5"/>
  <c r="AC12700" i="5"/>
  <c r="AC12699" i="5"/>
  <c r="AC12698" i="5"/>
  <c r="AC12697" i="5"/>
  <c r="AC12696" i="5"/>
  <c r="AC12695" i="5"/>
  <c r="AC12694" i="5"/>
  <c r="AC12693" i="5"/>
  <c r="AC12692" i="5"/>
  <c r="AC12691" i="5"/>
  <c r="AC12690" i="5"/>
  <c r="AC12689" i="5"/>
  <c r="AC12688" i="5"/>
  <c r="AC12687" i="5"/>
  <c r="AC12686" i="5"/>
  <c r="AC12685" i="5"/>
  <c r="AC12684" i="5"/>
  <c r="AC12683" i="5"/>
  <c r="AC12682" i="5"/>
  <c r="AC12681" i="5"/>
  <c r="AC12680" i="5"/>
  <c r="AC12679" i="5"/>
  <c r="AC12678" i="5"/>
  <c r="AC12677" i="5"/>
  <c r="AC12676" i="5"/>
  <c r="AC12675" i="5"/>
  <c r="AC12674" i="5"/>
  <c r="AC12673" i="5"/>
  <c r="AC12672" i="5"/>
  <c r="AC12671" i="5"/>
  <c r="AC12670" i="5"/>
  <c r="AC12669" i="5"/>
  <c r="AC12668" i="5"/>
  <c r="AC12667" i="5"/>
  <c r="AC12666" i="5"/>
  <c r="AC12665" i="5"/>
  <c r="AC12664" i="5"/>
  <c r="AC12663" i="5"/>
  <c r="AC12662" i="5"/>
  <c r="AC12661" i="5"/>
  <c r="AC12660" i="5"/>
  <c r="AC12659" i="5"/>
  <c r="AC12658" i="5"/>
  <c r="AC12657" i="5"/>
  <c r="AC12656" i="5"/>
  <c r="AC12655" i="5"/>
  <c r="AC12654" i="5"/>
  <c r="AC12653" i="5"/>
  <c r="AC12652" i="5"/>
  <c r="AC12651" i="5"/>
  <c r="AC12650" i="5"/>
  <c r="AC12649" i="5"/>
  <c r="AC12648" i="5"/>
  <c r="AC12647" i="5"/>
  <c r="AC12646" i="5"/>
  <c r="AC12645" i="5"/>
  <c r="AC12644" i="5"/>
  <c r="AC12643" i="5"/>
  <c r="AC12642" i="5"/>
  <c r="AC12641" i="5"/>
  <c r="AC12640" i="5"/>
  <c r="AC12639" i="5"/>
  <c r="AC12638" i="5"/>
  <c r="AC12637" i="5"/>
  <c r="AC12636" i="5"/>
  <c r="AC12635" i="5"/>
  <c r="AC12634" i="5"/>
  <c r="AC12633" i="5"/>
  <c r="AC12632" i="5"/>
  <c r="AC12631" i="5"/>
  <c r="AC12630" i="5"/>
  <c r="AC12629" i="5"/>
  <c r="AC12628" i="5"/>
  <c r="AC12627" i="5"/>
  <c r="AC12626" i="5"/>
  <c r="AC12625" i="5"/>
  <c r="AC12624" i="5"/>
  <c r="AC12623" i="5"/>
  <c r="AC12622" i="5"/>
  <c r="AC12621" i="5"/>
  <c r="AC12620" i="5"/>
  <c r="AC12619" i="5"/>
  <c r="AC12618" i="5"/>
  <c r="AC12617" i="5"/>
  <c r="AC12616" i="5"/>
  <c r="AC12615" i="5"/>
  <c r="AC12614" i="5"/>
  <c r="AC12613" i="5"/>
  <c r="AC12612" i="5"/>
  <c r="AC12611" i="5"/>
  <c r="AC12610" i="5"/>
  <c r="AC12609" i="5"/>
  <c r="AC12608" i="5"/>
  <c r="AC12607" i="5"/>
  <c r="AC12606" i="5"/>
  <c r="AC12605" i="5"/>
  <c r="AC12604" i="5"/>
  <c r="AC12603" i="5"/>
  <c r="AC12602" i="5"/>
  <c r="AC12601" i="5"/>
  <c r="AC12600" i="5"/>
  <c r="AC12599" i="5"/>
  <c r="AC12598" i="5"/>
  <c r="AC12597" i="5"/>
  <c r="AC12596" i="5"/>
  <c r="AC12595" i="5"/>
  <c r="AC12594" i="5"/>
  <c r="AC12593" i="5"/>
  <c r="AC12592" i="5"/>
  <c r="AC12591" i="5"/>
  <c r="AC12590" i="5"/>
  <c r="AC12589" i="5"/>
  <c r="AC12588" i="5"/>
  <c r="AC12587" i="5"/>
  <c r="AC12586" i="5"/>
  <c r="AC12585" i="5"/>
  <c r="AC12584" i="5"/>
  <c r="AC12583" i="5"/>
  <c r="AC12582" i="5"/>
  <c r="AC12581" i="5"/>
  <c r="AC12580" i="5"/>
  <c r="AC12579" i="5"/>
  <c r="AC12578" i="5"/>
  <c r="AC12577" i="5"/>
  <c r="AC12576" i="5"/>
  <c r="AC12575" i="5"/>
  <c r="AC12574" i="5"/>
  <c r="AC12573" i="5"/>
  <c r="AC12572" i="5"/>
  <c r="AC12571" i="5"/>
  <c r="AC12570" i="5"/>
  <c r="AC12569" i="5"/>
  <c r="AC12568" i="5"/>
  <c r="AC12567" i="5"/>
  <c r="AC12566" i="5"/>
  <c r="AC12565" i="5"/>
  <c r="AC12564" i="5"/>
  <c r="AC12563" i="5"/>
  <c r="AC12562" i="5"/>
  <c r="AC12561" i="5"/>
  <c r="AC12560" i="5"/>
  <c r="AC12559" i="5"/>
  <c r="AC12558" i="5"/>
  <c r="AC12557" i="5"/>
  <c r="AC12556" i="5"/>
  <c r="AC12555" i="5"/>
  <c r="AC12554" i="5"/>
  <c r="AC12553" i="5"/>
  <c r="AC12552" i="5"/>
  <c r="AC12551" i="5"/>
  <c r="AC12550" i="5"/>
  <c r="AC12549" i="5"/>
  <c r="AC12548" i="5"/>
  <c r="AC12547" i="5"/>
  <c r="AC12546" i="5"/>
  <c r="AC12545" i="5"/>
  <c r="AC12544" i="5"/>
  <c r="AC12543" i="5"/>
  <c r="AC12542" i="5"/>
  <c r="AC12541" i="5"/>
  <c r="AC12540" i="5"/>
  <c r="AC12539" i="5"/>
  <c r="AC12538" i="5"/>
  <c r="AC12537" i="5"/>
  <c r="AC12536" i="5"/>
  <c r="AC12535" i="5"/>
  <c r="AC12534" i="5"/>
  <c r="AC12533" i="5"/>
  <c r="AC12532" i="5"/>
  <c r="AC12531" i="5"/>
  <c r="AC12530" i="5"/>
  <c r="AC12529" i="5"/>
  <c r="AC12528" i="5"/>
  <c r="AC12527" i="5"/>
  <c r="AC12526" i="5"/>
  <c r="AC12525" i="5"/>
  <c r="AC12524" i="5"/>
  <c r="AC12523" i="5"/>
  <c r="AC12522" i="5"/>
  <c r="AC12521" i="5"/>
  <c r="AC12520" i="5"/>
  <c r="AC12519" i="5"/>
  <c r="AC12518" i="5"/>
  <c r="AC12517" i="5"/>
  <c r="AC12516" i="5"/>
  <c r="AC12515" i="5"/>
  <c r="AC12514" i="5"/>
  <c r="AC12513" i="5"/>
  <c r="AC12512" i="5"/>
  <c r="AC12511" i="5"/>
  <c r="AC12510" i="5"/>
  <c r="AC12509" i="5"/>
  <c r="AC12508" i="5"/>
  <c r="AC12507" i="5"/>
  <c r="AC12506" i="5"/>
  <c r="AC12505" i="5"/>
  <c r="AC12504" i="5"/>
  <c r="AC12503" i="5"/>
  <c r="AC12502" i="5"/>
  <c r="AC12501" i="5"/>
  <c r="AC12500" i="5"/>
  <c r="AC12499" i="5"/>
  <c r="AC12498" i="5"/>
  <c r="AC12497" i="5"/>
  <c r="AC12496" i="5"/>
  <c r="AC12495" i="5"/>
  <c r="AC12494" i="5"/>
  <c r="AC12493" i="5"/>
  <c r="AC12492" i="5"/>
  <c r="AC12491" i="5"/>
  <c r="AC12490" i="5"/>
  <c r="AC12489" i="5"/>
  <c r="AC12488" i="5"/>
  <c r="AC12487" i="5"/>
  <c r="AC12486" i="5"/>
  <c r="AC12485" i="5"/>
  <c r="AC12484" i="5"/>
  <c r="AC12483" i="5"/>
  <c r="AC12482" i="5"/>
  <c r="AC12481" i="5"/>
  <c r="AC12480" i="5"/>
  <c r="AC12479" i="5"/>
  <c r="AC12478" i="5"/>
  <c r="AC12477" i="5"/>
  <c r="AC12476" i="5"/>
  <c r="AC12475" i="5"/>
  <c r="AC12474" i="5"/>
  <c r="AC12473" i="5"/>
  <c r="AC12472" i="5"/>
  <c r="AC12471" i="5"/>
  <c r="AC12470" i="5"/>
  <c r="AC12469" i="5"/>
  <c r="AC12468" i="5"/>
  <c r="AC12467" i="5"/>
  <c r="AC12466" i="5"/>
  <c r="AC12465" i="5"/>
  <c r="AC12464" i="5"/>
  <c r="AC12463" i="5"/>
  <c r="AC12462" i="5"/>
  <c r="AC12461" i="5"/>
  <c r="AC12460" i="5"/>
  <c r="AC12459" i="5"/>
  <c r="AC12458" i="5"/>
  <c r="AC12457" i="5"/>
  <c r="AC12456" i="5"/>
  <c r="AC12455" i="5"/>
  <c r="AC12454" i="5"/>
  <c r="AC12453" i="5"/>
  <c r="AC12452" i="5"/>
  <c r="AC12451" i="5"/>
  <c r="AC12450" i="5"/>
  <c r="AC12449" i="5"/>
  <c r="AC12448" i="5"/>
  <c r="AC12447" i="5"/>
  <c r="AC12446" i="5"/>
  <c r="AC12445" i="5"/>
  <c r="AC12444" i="5"/>
  <c r="AC12443" i="5"/>
  <c r="AC12442" i="5"/>
  <c r="AC12441" i="5"/>
  <c r="AC12440" i="5"/>
  <c r="AC12439" i="5"/>
  <c r="AC12438" i="5"/>
  <c r="AC12437" i="5"/>
  <c r="AC12436" i="5"/>
  <c r="AC12435" i="5"/>
  <c r="AC12434" i="5"/>
  <c r="AC12433" i="5"/>
  <c r="AC12432" i="5"/>
  <c r="AC12431" i="5"/>
  <c r="AC12430" i="5"/>
  <c r="AC12429" i="5"/>
  <c r="AC12428" i="5"/>
  <c r="AC12427" i="5"/>
  <c r="AC12426" i="5"/>
  <c r="AC12425" i="5"/>
  <c r="AC12424" i="5"/>
  <c r="AC12423" i="5"/>
  <c r="AC12422" i="5"/>
  <c r="AC12421" i="5"/>
  <c r="AC12420" i="5"/>
  <c r="AC12419" i="5"/>
  <c r="AC12418" i="5"/>
  <c r="AC12417" i="5"/>
  <c r="AC12416" i="5"/>
  <c r="AC12415" i="5"/>
  <c r="AC12414" i="5"/>
  <c r="AC12413" i="5"/>
  <c r="AC12412" i="5"/>
  <c r="AC12411" i="5"/>
  <c r="AC12410" i="5"/>
  <c r="AC12409" i="5"/>
  <c r="AC12408" i="5"/>
  <c r="AC12407" i="5"/>
  <c r="AC12406" i="5"/>
  <c r="AC12405" i="5"/>
  <c r="AC12404" i="5"/>
  <c r="AC12403" i="5"/>
  <c r="AC12402" i="5"/>
  <c r="AC12401" i="5"/>
  <c r="AC12400" i="5"/>
  <c r="AC12399" i="5"/>
  <c r="AC12398" i="5"/>
  <c r="AC12397" i="5"/>
  <c r="AC12396" i="5"/>
  <c r="AC12395" i="5"/>
  <c r="AC12394" i="5"/>
  <c r="AC12393" i="5"/>
  <c r="AC12392" i="5"/>
  <c r="AC12391" i="5"/>
  <c r="AC12390" i="5"/>
  <c r="AC12389" i="5"/>
  <c r="AC12388" i="5"/>
  <c r="AC12387" i="5"/>
  <c r="AC12386" i="5"/>
  <c r="AC12385" i="5"/>
  <c r="AC12384" i="5"/>
  <c r="AC12383" i="5"/>
  <c r="AC12382" i="5"/>
  <c r="AC12381" i="5"/>
  <c r="AC12380" i="5"/>
  <c r="AC12379" i="5"/>
  <c r="AC12378" i="5"/>
  <c r="AC12377" i="5"/>
  <c r="AC12376" i="5"/>
  <c r="AC12375" i="5"/>
  <c r="AC12374" i="5"/>
  <c r="AC12373" i="5"/>
  <c r="AC12372" i="5"/>
  <c r="AC12371" i="5"/>
  <c r="AC12370" i="5"/>
  <c r="AC12369" i="5"/>
  <c r="AC12368" i="5"/>
  <c r="AC12367" i="5"/>
  <c r="AC12366" i="5"/>
  <c r="AC12365" i="5"/>
  <c r="AC12364" i="5"/>
  <c r="AC12363" i="5"/>
  <c r="AC12362" i="5"/>
  <c r="AC12361" i="5"/>
  <c r="AC12360" i="5"/>
  <c r="AC12359" i="5"/>
  <c r="AC12358" i="5"/>
  <c r="AC12357" i="5"/>
  <c r="AC12356" i="5"/>
  <c r="AC12355" i="5"/>
  <c r="AC12354" i="5"/>
  <c r="AC12353" i="5"/>
  <c r="AC12352" i="5"/>
  <c r="AC12351" i="5"/>
  <c r="AC12350" i="5"/>
  <c r="AC12349" i="5"/>
  <c r="AC12348" i="5"/>
  <c r="AC12347" i="5"/>
  <c r="AC12346" i="5"/>
  <c r="AC12345" i="5"/>
  <c r="AC12344" i="5"/>
  <c r="AC12343" i="5"/>
  <c r="AC12342" i="5"/>
  <c r="AC12341" i="5"/>
  <c r="AC12340" i="5"/>
  <c r="AC12339" i="5"/>
  <c r="AC12338" i="5"/>
  <c r="AC12337" i="5"/>
  <c r="AC12336" i="5"/>
  <c r="AC12335" i="5"/>
  <c r="AC12334" i="5"/>
  <c r="AC12333" i="5"/>
  <c r="AC12332" i="5"/>
  <c r="AC12331" i="5"/>
  <c r="AC12330" i="5"/>
  <c r="AC12329" i="5"/>
  <c r="AC12328" i="5"/>
  <c r="AC12327" i="5"/>
  <c r="AC12326" i="5"/>
  <c r="AC12325" i="5"/>
  <c r="AC12324" i="5"/>
  <c r="AC12323" i="5"/>
  <c r="AC12322" i="5"/>
  <c r="AC12321" i="5"/>
  <c r="AC12320" i="5"/>
  <c r="AC12319" i="5"/>
  <c r="AC12318" i="5"/>
  <c r="AC12317" i="5"/>
  <c r="AC12316" i="5"/>
  <c r="AC12315" i="5"/>
  <c r="AC12314" i="5"/>
  <c r="AC12313" i="5"/>
  <c r="AC12312" i="5"/>
  <c r="AC12311" i="5"/>
  <c r="AC12310" i="5"/>
  <c r="AC12309" i="5"/>
  <c r="AC12308" i="5"/>
  <c r="AC12307" i="5"/>
  <c r="AC12306" i="5"/>
  <c r="AC12305" i="5"/>
  <c r="AC12304" i="5"/>
  <c r="AC12303" i="5"/>
  <c r="AC12302" i="5"/>
  <c r="AC12301" i="5"/>
  <c r="AC12300" i="5"/>
  <c r="AC12299" i="5"/>
  <c r="AC12298" i="5"/>
  <c r="AC12297" i="5"/>
  <c r="AC12296" i="5"/>
  <c r="AC12295" i="5"/>
  <c r="AC12294" i="5"/>
  <c r="AC12293" i="5"/>
  <c r="AC12292" i="5"/>
  <c r="AC12291" i="5"/>
  <c r="AC12290" i="5"/>
  <c r="AC12289" i="5"/>
  <c r="AC12288" i="5"/>
  <c r="AC12287" i="5"/>
  <c r="AC12286" i="5"/>
  <c r="AC12285" i="5"/>
  <c r="AC12284" i="5"/>
  <c r="AC12283" i="5"/>
  <c r="AC12282" i="5"/>
  <c r="AC12281" i="5"/>
  <c r="AC12280" i="5"/>
  <c r="AC12279" i="5"/>
  <c r="AC12278" i="5"/>
  <c r="AC12277" i="5"/>
  <c r="AC12276" i="5"/>
  <c r="AC12275" i="5"/>
  <c r="AC12274" i="5"/>
  <c r="AC12273" i="5"/>
  <c r="AC12272" i="5"/>
  <c r="AC12271" i="5"/>
  <c r="AC12270" i="5"/>
  <c r="AC12269" i="5"/>
  <c r="AC12268" i="5"/>
  <c r="AC12267" i="5"/>
  <c r="AC12266" i="5"/>
  <c r="AC12265" i="5"/>
  <c r="AC12264" i="5"/>
  <c r="AC12263" i="5"/>
  <c r="AC12262" i="5"/>
  <c r="AC12261" i="5"/>
  <c r="AC12260" i="5"/>
  <c r="AC12259" i="5"/>
  <c r="AC12258" i="5"/>
  <c r="AC12257" i="5"/>
  <c r="AC12256" i="5"/>
  <c r="AC12255" i="5"/>
  <c r="AC12254" i="5"/>
  <c r="AC12253" i="5"/>
  <c r="AC12252" i="5"/>
  <c r="AC12251" i="5"/>
  <c r="AC12250" i="5"/>
  <c r="AC12249" i="5"/>
  <c r="AC12248" i="5"/>
  <c r="AC12247" i="5"/>
  <c r="AC12246" i="5"/>
  <c r="AC12245" i="5"/>
  <c r="AC12244" i="5"/>
  <c r="AC12243" i="5"/>
  <c r="AC12242" i="5"/>
  <c r="AC12241" i="5"/>
  <c r="AC12240" i="5"/>
  <c r="AC12239" i="5"/>
  <c r="AC12238" i="5"/>
  <c r="AC12237" i="5"/>
  <c r="AC12236" i="5"/>
  <c r="AC12235" i="5"/>
  <c r="AC12234" i="5"/>
  <c r="AC12233" i="5"/>
  <c r="AC12232" i="5"/>
  <c r="AC12231" i="5"/>
  <c r="AC12230" i="5"/>
  <c r="AC12229" i="5"/>
  <c r="AC12228" i="5"/>
  <c r="AC12227" i="5"/>
  <c r="AC12226" i="5"/>
  <c r="AC12225" i="5"/>
  <c r="AC12224" i="5"/>
  <c r="AC12223" i="5"/>
  <c r="AC12222" i="5"/>
  <c r="AC12221" i="5"/>
  <c r="AC12220" i="5"/>
  <c r="AC12219" i="5"/>
  <c r="AC12218" i="5"/>
  <c r="AC12217" i="5"/>
  <c r="AC12216" i="5"/>
  <c r="AC12215" i="5"/>
  <c r="AC12214" i="5"/>
  <c r="AC12213" i="5"/>
  <c r="AC12212" i="5"/>
  <c r="AC12211" i="5"/>
  <c r="AC12210" i="5"/>
  <c r="AC12209" i="5"/>
  <c r="AC12208" i="5"/>
  <c r="AC12207" i="5"/>
  <c r="AC12206" i="5"/>
  <c r="AC12205" i="5"/>
  <c r="AC12204" i="5"/>
  <c r="AC12203" i="5"/>
  <c r="AC12202" i="5"/>
  <c r="AC12201" i="5"/>
  <c r="AC12200" i="5"/>
  <c r="AC12199" i="5"/>
  <c r="AC12198" i="5"/>
  <c r="AC12197" i="5"/>
  <c r="AC12196" i="5"/>
  <c r="AC12195" i="5"/>
  <c r="AC12194" i="5"/>
  <c r="AC12193" i="5"/>
  <c r="AC12192" i="5"/>
  <c r="AC12191" i="5"/>
  <c r="AC12190" i="5"/>
  <c r="AC12189" i="5"/>
  <c r="AC12188" i="5"/>
  <c r="AC12187" i="5"/>
  <c r="AC12186" i="5"/>
  <c r="AC12185" i="5"/>
  <c r="AC12184" i="5"/>
  <c r="AC12183" i="5"/>
  <c r="AC12182" i="5"/>
  <c r="AC12181" i="5"/>
  <c r="AC12180" i="5"/>
  <c r="AC12179" i="5"/>
  <c r="AC12178" i="5"/>
  <c r="AC12177" i="5"/>
  <c r="AC12176" i="5"/>
  <c r="AC12175" i="5"/>
  <c r="AC12174" i="5"/>
  <c r="AC12173" i="5"/>
  <c r="AC12172" i="5"/>
  <c r="AC12171" i="5"/>
  <c r="AC12170" i="5"/>
  <c r="AC12169" i="5"/>
  <c r="AC12168" i="5"/>
  <c r="AC12167" i="5"/>
  <c r="AC12166" i="5"/>
  <c r="AC12165" i="5"/>
  <c r="AC12164" i="5"/>
  <c r="AC12163" i="5"/>
  <c r="AC12162" i="5"/>
  <c r="AC12161" i="5"/>
  <c r="AC12160" i="5"/>
  <c r="AC12159" i="5"/>
  <c r="AC12158" i="5"/>
  <c r="AC12157" i="5"/>
  <c r="AC12156" i="5"/>
  <c r="AC12155" i="5"/>
  <c r="AC12154" i="5"/>
  <c r="AC12153" i="5"/>
  <c r="AC12152" i="5"/>
  <c r="AC12151" i="5"/>
  <c r="AC12150" i="5"/>
  <c r="AC12149" i="5"/>
  <c r="AC12148" i="5"/>
  <c r="AC12147" i="5"/>
  <c r="AC12146" i="5"/>
  <c r="AC12145" i="5"/>
  <c r="AC12144" i="5"/>
  <c r="AC12143" i="5"/>
  <c r="AC12142" i="5"/>
  <c r="AC12141" i="5"/>
  <c r="AC12140" i="5"/>
  <c r="AC12139" i="5"/>
  <c r="AC12138" i="5"/>
  <c r="AC12137" i="5"/>
  <c r="AC12136" i="5"/>
  <c r="AC12135" i="5"/>
  <c r="AC12134" i="5"/>
  <c r="AC12133" i="5"/>
  <c r="AC12132" i="5"/>
  <c r="AC12131" i="5"/>
  <c r="AC12130" i="5"/>
  <c r="AC12129" i="5"/>
  <c r="AC12128" i="5"/>
  <c r="AC12127" i="5"/>
  <c r="AC12126" i="5"/>
  <c r="AC12125" i="5"/>
  <c r="AC12124" i="5"/>
  <c r="AC12123" i="5"/>
  <c r="AC12122" i="5"/>
  <c r="AC12121" i="5"/>
  <c r="AC12120" i="5"/>
  <c r="AC12119" i="5"/>
  <c r="AC12118" i="5"/>
  <c r="AC12117" i="5"/>
  <c r="AC12116" i="5"/>
  <c r="AC12115" i="5"/>
  <c r="AC12114" i="5"/>
  <c r="AC12113" i="5"/>
  <c r="AC12112" i="5"/>
  <c r="AC12111" i="5"/>
  <c r="AC12110" i="5"/>
  <c r="AC12109" i="5"/>
  <c r="AC12108" i="5"/>
  <c r="AC12107" i="5"/>
  <c r="AC12106" i="5"/>
  <c r="AC12105" i="5"/>
  <c r="AC12104" i="5"/>
  <c r="AC12103" i="5"/>
  <c r="AC12102" i="5"/>
  <c r="AC12101" i="5"/>
  <c r="AC12100" i="5"/>
  <c r="AC12099" i="5"/>
  <c r="AC12098" i="5"/>
  <c r="AC12097" i="5"/>
  <c r="AC12096" i="5"/>
  <c r="AC12095" i="5"/>
  <c r="AC12094" i="5"/>
  <c r="AC12093" i="5"/>
  <c r="AC12092" i="5"/>
  <c r="AC12091" i="5"/>
  <c r="AC12090" i="5"/>
  <c r="AC12089" i="5"/>
  <c r="AC12088" i="5"/>
  <c r="AC12087" i="5"/>
  <c r="AC12086" i="5"/>
  <c r="AC12085" i="5"/>
  <c r="AC12084" i="5"/>
  <c r="AC12083" i="5"/>
  <c r="AC12082" i="5"/>
  <c r="AC12081" i="5"/>
  <c r="AC12080" i="5"/>
  <c r="AC12079" i="5"/>
  <c r="AC12078" i="5"/>
  <c r="AC12077" i="5"/>
  <c r="AC12076" i="5"/>
  <c r="AC12075" i="5"/>
  <c r="AC12074" i="5"/>
  <c r="AC12073" i="5"/>
  <c r="AC12072" i="5"/>
  <c r="AC12071" i="5"/>
  <c r="AC12070" i="5"/>
  <c r="AC12069" i="5"/>
  <c r="AC12068" i="5"/>
  <c r="AC12067" i="5"/>
  <c r="AC12066" i="5"/>
  <c r="AC12065" i="5"/>
  <c r="AC12064" i="5"/>
  <c r="AC12063" i="5"/>
  <c r="AC12062" i="5"/>
  <c r="AC12061" i="5"/>
  <c r="AC12060" i="5"/>
  <c r="AC12059" i="5"/>
  <c r="AC12058" i="5"/>
  <c r="AC12057" i="5"/>
  <c r="AC12056" i="5"/>
  <c r="AC12055" i="5"/>
  <c r="AC12054" i="5"/>
  <c r="AC12053" i="5"/>
  <c r="AC12052" i="5"/>
  <c r="AC12051" i="5"/>
  <c r="AC12050" i="5"/>
  <c r="AC12049" i="5"/>
  <c r="AC12048" i="5"/>
  <c r="AC12047" i="5"/>
  <c r="AC12046" i="5"/>
  <c r="AC12045" i="5"/>
  <c r="AC12044" i="5"/>
  <c r="AC12043" i="5"/>
  <c r="AC12042" i="5"/>
  <c r="AC12041" i="5"/>
  <c r="AC12040" i="5"/>
  <c r="AC12039" i="5"/>
  <c r="AC12038" i="5"/>
  <c r="AC12037" i="5"/>
  <c r="AC12036" i="5"/>
  <c r="AC12035" i="5"/>
  <c r="AC12034" i="5"/>
  <c r="AC12033" i="5"/>
  <c r="AC12032" i="5"/>
  <c r="AC12031" i="5"/>
  <c r="AC12030" i="5"/>
  <c r="AC12029" i="5"/>
  <c r="AC12028" i="5"/>
  <c r="AC12027" i="5"/>
  <c r="AC12026" i="5"/>
  <c r="AC12025" i="5"/>
  <c r="AC12024" i="5"/>
  <c r="AC12023" i="5"/>
  <c r="AC12022" i="5"/>
  <c r="AC12021" i="5"/>
  <c r="AC12020" i="5"/>
  <c r="AC12019" i="5"/>
  <c r="AC12018" i="5"/>
  <c r="AC12017" i="5"/>
  <c r="AC12016" i="5"/>
  <c r="AC12015" i="5"/>
  <c r="AC12014" i="5"/>
  <c r="AC12013" i="5"/>
  <c r="AC12012" i="5"/>
  <c r="AC12011" i="5"/>
  <c r="AC12010" i="5"/>
  <c r="AC12009" i="5"/>
  <c r="AC12008" i="5"/>
  <c r="AC12007" i="5"/>
  <c r="AC12006" i="5"/>
  <c r="AC12005" i="5"/>
  <c r="AC12004" i="5"/>
  <c r="AC12003" i="5"/>
  <c r="AC12002" i="5"/>
  <c r="AC12001" i="5"/>
  <c r="AC12000" i="5"/>
  <c r="AC11999" i="5"/>
  <c r="AC11998" i="5"/>
  <c r="AC11997" i="5"/>
  <c r="AC11996" i="5"/>
  <c r="AC11995" i="5"/>
  <c r="AC11994" i="5"/>
  <c r="AC11993" i="5"/>
  <c r="AC11992" i="5"/>
  <c r="AC11991" i="5"/>
  <c r="AC11990" i="5"/>
  <c r="AC11989" i="5"/>
  <c r="AC11988" i="5"/>
  <c r="AC11987" i="5"/>
  <c r="AC11986" i="5"/>
  <c r="AC11985" i="5"/>
  <c r="AC11984" i="5"/>
  <c r="AC11983" i="5"/>
  <c r="AC11982" i="5"/>
  <c r="AC11981" i="5"/>
  <c r="AC11980" i="5"/>
  <c r="AC11979" i="5"/>
  <c r="AC11978" i="5"/>
  <c r="AC11977" i="5"/>
  <c r="AC11976" i="5"/>
  <c r="AC11975" i="5"/>
  <c r="AC11974" i="5"/>
  <c r="AC11973" i="5"/>
  <c r="AC11972" i="5"/>
  <c r="AC11971" i="5"/>
  <c r="AC11970" i="5"/>
  <c r="AC11969" i="5"/>
  <c r="AC11968" i="5"/>
  <c r="AC11967" i="5"/>
  <c r="AC11966" i="5"/>
  <c r="AC11965" i="5"/>
  <c r="AC11964" i="5"/>
  <c r="AC11963" i="5"/>
  <c r="AC11962" i="5"/>
  <c r="AC11961" i="5"/>
  <c r="AC11960" i="5"/>
  <c r="AC11959" i="5"/>
  <c r="AC11958" i="5"/>
  <c r="AC11957" i="5"/>
  <c r="AC11956" i="5"/>
  <c r="AC11955" i="5"/>
  <c r="AC11954" i="5"/>
  <c r="AC11953" i="5"/>
  <c r="AC11952" i="5"/>
  <c r="AC11951" i="5"/>
  <c r="AC11950" i="5"/>
  <c r="AC11949" i="5"/>
  <c r="AC11948" i="5"/>
  <c r="AC11947" i="5"/>
  <c r="AC11946" i="5"/>
  <c r="AC11945" i="5"/>
  <c r="AC11944" i="5"/>
  <c r="AC11943" i="5"/>
  <c r="AC11942" i="5"/>
  <c r="AC11941" i="5"/>
  <c r="AC11940" i="5"/>
  <c r="AC11939" i="5"/>
  <c r="AC11938" i="5"/>
  <c r="AC11937" i="5"/>
  <c r="AC11936" i="5"/>
  <c r="AC11935" i="5"/>
  <c r="AC11934" i="5"/>
  <c r="AC11933" i="5"/>
  <c r="AC11932" i="5"/>
  <c r="AC11931" i="5"/>
  <c r="AC11930" i="5"/>
  <c r="AC11929" i="5"/>
  <c r="AC11928" i="5"/>
  <c r="AC11927" i="5"/>
  <c r="AC11926" i="5"/>
  <c r="AC11925" i="5"/>
  <c r="AC11924" i="5"/>
  <c r="AC11923" i="5"/>
  <c r="AC11922" i="5"/>
  <c r="AC11921" i="5"/>
  <c r="AC11920" i="5"/>
  <c r="AC11919" i="5"/>
  <c r="AC11918" i="5"/>
  <c r="AC11917" i="5"/>
  <c r="AC11916" i="5"/>
  <c r="AC11915" i="5"/>
  <c r="AC11914" i="5"/>
  <c r="AC11913" i="5"/>
  <c r="AC11912" i="5"/>
  <c r="AC11911" i="5"/>
  <c r="AC11910" i="5"/>
  <c r="AC11909" i="5"/>
  <c r="AC11908" i="5"/>
  <c r="AC11907" i="5"/>
  <c r="AC11906" i="5"/>
  <c r="AC11905" i="5"/>
  <c r="AC11904" i="5"/>
  <c r="AC11903" i="5"/>
  <c r="AC11902" i="5"/>
  <c r="AC11901" i="5"/>
  <c r="AC11900" i="5"/>
  <c r="AC11899" i="5"/>
  <c r="AC11898" i="5"/>
  <c r="AC11897" i="5"/>
  <c r="AC11896" i="5"/>
  <c r="AC11895" i="5"/>
  <c r="AC11894" i="5"/>
  <c r="AC11893" i="5"/>
  <c r="AC11892" i="5"/>
  <c r="AC11891" i="5"/>
  <c r="AC11890" i="5"/>
  <c r="AC11889" i="5"/>
  <c r="AC11888" i="5"/>
  <c r="AC11887" i="5"/>
  <c r="AC11886" i="5"/>
  <c r="AC11885" i="5"/>
  <c r="AC11884" i="5"/>
  <c r="AC11883" i="5"/>
  <c r="AC11882" i="5"/>
  <c r="AC11881" i="5"/>
  <c r="AC11880" i="5"/>
  <c r="AC11879" i="5"/>
  <c r="AC11878" i="5"/>
  <c r="AC11877" i="5"/>
  <c r="AC11876" i="5"/>
  <c r="AC11875" i="5"/>
  <c r="AC11874" i="5"/>
  <c r="AC11873" i="5"/>
  <c r="AC11872" i="5"/>
  <c r="AC11871" i="5"/>
  <c r="AC11870" i="5"/>
  <c r="AC11869" i="5"/>
  <c r="AC11868" i="5"/>
  <c r="AC11867" i="5"/>
  <c r="AC11866" i="5"/>
  <c r="AC11865" i="5"/>
  <c r="AC11864" i="5"/>
  <c r="AC11863" i="5"/>
  <c r="AC11862" i="5"/>
  <c r="AC11861" i="5"/>
  <c r="AC11860" i="5"/>
  <c r="AC11859" i="5"/>
  <c r="AC11858" i="5"/>
  <c r="AC11857" i="5"/>
  <c r="AC11856" i="5"/>
  <c r="AC11855" i="5"/>
  <c r="AC11854" i="5"/>
  <c r="AC11853" i="5"/>
  <c r="AC11852" i="5"/>
  <c r="AC11851" i="5"/>
  <c r="AC11850" i="5"/>
  <c r="AC11849" i="5"/>
  <c r="AC11848" i="5"/>
  <c r="AC11847" i="5"/>
  <c r="AC11846" i="5"/>
  <c r="AC11845" i="5"/>
  <c r="AC11844" i="5"/>
  <c r="AC11843" i="5"/>
  <c r="AC11842" i="5"/>
  <c r="AC11841" i="5"/>
  <c r="AC11840" i="5"/>
  <c r="AC11839" i="5"/>
  <c r="AC11838" i="5"/>
  <c r="AC11837" i="5"/>
  <c r="AC11836" i="5"/>
  <c r="AC11835" i="5"/>
  <c r="AC11834" i="5"/>
  <c r="AC11833" i="5"/>
  <c r="AC11832" i="5"/>
  <c r="AC11831" i="5"/>
  <c r="AC11830" i="5"/>
  <c r="AC11829" i="5"/>
  <c r="AC11828" i="5"/>
  <c r="AC11827" i="5"/>
  <c r="AC11826" i="5"/>
  <c r="AC11825" i="5"/>
  <c r="AC11824" i="5"/>
  <c r="AC11823" i="5"/>
  <c r="AC11822" i="5"/>
  <c r="AC11821" i="5"/>
  <c r="AC11820" i="5"/>
  <c r="AC11819" i="5"/>
  <c r="AC11818" i="5"/>
  <c r="AC11817" i="5"/>
  <c r="AC11816" i="5"/>
  <c r="AC11815" i="5"/>
  <c r="AC11814" i="5"/>
  <c r="AC11813" i="5"/>
  <c r="AC11812" i="5"/>
  <c r="AC11811" i="5"/>
  <c r="AC11810" i="5"/>
  <c r="AC11809" i="5"/>
  <c r="AC11808" i="5"/>
  <c r="AC11807" i="5"/>
  <c r="AC11806" i="5"/>
  <c r="AC11805" i="5"/>
  <c r="AC11804" i="5"/>
  <c r="AC11803" i="5"/>
  <c r="AC11802" i="5"/>
  <c r="AC11801" i="5"/>
  <c r="AC11800" i="5"/>
  <c r="AC11799" i="5"/>
  <c r="AC11798" i="5"/>
  <c r="AC11797" i="5"/>
  <c r="AC11796" i="5"/>
  <c r="AC11795" i="5"/>
  <c r="AC11794" i="5"/>
  <c r="AC11793" i="5"/>
  <c r="AC11792" i="5"/>
  <c r="AC11791" i="5"/>
  <c r="AC11790" i="5"/>
  <c r="AC11789" i="5"/>
  <c r="AC11788" i="5"/>
  <c r="AC11787" i="5"/>
  <c r="AC11786" i="5"/>
  <c r="AC11785" i="5"/>
  <c r="AC11784" i="5"/>
  <c r="AC11783" i="5"/>
  <c r="AC11782" i="5"/>
  <c r="AC11781" i="5"/>
  <c r="AC11780" i="5"/>
  <c r="AC11779" i="5"/>
  <c r="AC11778" i="5"/>
  <c r="AC11777" i="5"/>
  <c r="AC11776" i="5"/>
  <c r="AC11775" i="5"/>
  <c r="AC11774" i="5"/>
  <c r="AC11773" i="5"/>
  <c r="AC11772" i="5"/>
  <c r="AC11771" i="5"/>
  <c r="AC11770" i="5"/>
  <c r="AC11769" i="5"/>
  <c r="AC11768" i="5"/>
  <c r="AC11767" i="5"/>
  <c r="AC11766" i="5"/>
  <c r="AC11765" i="5"/>
  <c r="AC11764" i="5"/>
  <c r="AC11763" i="5"/>
  <c r="AC11762" i="5"/>
  <c r="AC11761" i="5"/>
  <c r="AC11760" i="5"/>
  <c r="AC11759" i="5"/>
  <c r="AC11758" i="5"/>
  <c r="AC11757" i="5"/>
  <c r="AC11756" i="5"/>
  <c r="AC11755" i="5"/>
  <c r="AC11754" i="5"/>
  <c r="AC11753" i="5"/>
  <c r="AC11752" i="5"/>
  <c r="AC11751" i="5"/>
  <c r="AC11750" i="5"/>
  <c r="AC11749" i="5"/>
  <c r="AC11748" i="5"/>
  <c r="AC11747" i="5"/>
  <c r="AC11746" i="5"/>
  <c r="AC11745" i="5"/>
  <c r="AC11744" i="5"/>
  <c r="AC11743" i="5"/>
  <c r="AC11742" i="5"/>
  <c r="AC11741" i="5"/>
  <c r="AC11740" i="5"/>
  <c r="AC11739" i="5"/>
  <c r="AC11738" i="5"/>
  <c r="AC11737" i="5"/>
  <c r="AC11736" i="5"/>
  <c r="AC11735" i="5"/>
  <c r="AC11734" i="5"/>
  <c r="AC11733" i="5"/>
  <c r="AC11732" i="5"/>
  <c r="AC11731" i="5"/>
  <c r="AC11730" i="5"/>
  <c r="AC11729" i="5"/>
  <c r="AC11728" i="5"/>
  <c r="AC11727" i="5"/>
  <c r="AC11726" i="5"/>
  <c r="AC11725" i="5"/>
  <c r="AC11724" i="5"/>
  <c r="AC11723" i="5"/>
  <c r="AC11722" i="5"/>
  <c r="AC11721" i="5"/>
  <c r="AC11720" i="5"/>
  <c r="AC11719" i="5"/>
  <c r="AC11718" i="5"/>
  <c r="AC11717" i="5"/>
  <c r="AC11716" i="5"/>
  <c r="AC11715" i="5"/>
  <c r="AC11714" i="5"/>
  <c r="AC11713" i="5"/>
  <c r="AC11712" i="5"/>
  <c r="AC11711" i="5"/>
  <c r="AC11710" i="5"/>
  <c r="AC11709" i="5"/>
  <c r="AC11708" i="5"/>
  <c r="AC11707" i="5"/>
  <c r="AC11706" i="5"/>
  <c r="AC11705" i="5"/>
  <c r="AC11704" i="5"/>
  <c r="AC11703" i="5"/>
  <c r="AC11702" i="5"/>
  <c r="AC11701" i="5"/>
  <c r="AC11700" i="5"/>
  <c r="AC11699" i="5"/>
  <c r="AC11698" i="5"/>
  <c r="AC11697" i="5"/>
  <c r="AC11696" i="5"/>
  <c r="AC11695" i="5"/>
  <c r="AC11694" i="5"/>
  <c r="AC11693" i="5"/>
  <c r="AC11692" i="5"/>
  <c r="AC11691" i="5"/>
  <c r="AC11690" i="5"/>
  <c r="AC11689" i="5"/>
  <c r="AC11688" i="5"/>
  <c r="AC11687" i="5"/>
  <c r="AC11686" i="5"/>
  <c r="AC11685" i="5"/>
  <c r="AC11684" i="5"/>
  <c r="AC11683" i="5"/>
  <c r="AC11682" i="5"/>
  <c r="AC11681" i="5"/>
  <c r="AC11680" i="5"/>
  <c r="AC11679" i="5"/>
  <c r="AC11678" i="5"/>
  <c r="AC11677" i="5"/>
  <c r="AC11676" i="5"/>
  <c r="AC11675" i="5"/>
  <c r="AC11674" i="5"/>
  <c r="AC11673" i="5"/>
  <c r="AC11672" i="5"/>
  <c r="AC11671" i="5"/>
  <c r="AC11670" i="5"/>
  <c r="AC11669" i="5"/>
  <c r="AC11668" i="5"/>
  <c r="AC11667" i="5"/>
  <c r="AC11666" i="5"/>
  <c r="AC11665" i="5"/>
  <c r="AC11664" i="5"/>
  <c r="AC11663" i="5"/>
  <c r="AC11662" i="5"/>
  <c r="AC11661" i="5"/>
  <c r="AC11660" i="5"/>
  <c r="AC11659" i="5"/>
  <c r="AC11658" i="5"/>
  <c r="AC11657" i="5"/>
  <c r="AC11656" i="5"/>
  <c r="AC11655" i="5"/>
  <c r="AC11654" i="5"/>
  <c r="AC11653" i="5"/>
  <c r="AC11652" i="5"/>
  <c r="AC11651" i="5"/>
  <c r="AC11650" i="5"/>
  <c r="AC11649" i="5"/>
  <c r="AC11648" i="5"/>
  <c r="AC11647" i="5"/>
  <c r="AC11646" i="5"/>
  <c r="AC11645" i="5"/>
  <c r="AC11644" i="5"/>
  <c r="AC11643" i="5"/>
  <c r="AC11642" i="5"/>
  <c r="AC11641" i="5"/>
  <c r="AC11640" i="5"/>
  <c r="AC11639" i="5"/>
  <c r="AC11638" i="5"/>
  <c r="AC11637" i="5"/>
  <c r="AC11636" i="5"/>
  <c r="AC11635" i="5"/>
  <c r="AC11634" i="5"/>
  <c r="AC11633" i="5"/>
  <c r="AC11632" i="5"/>
  <c r="AC11631" i="5"/>
  <c r="AC11630" i="5"/>
  <c r="AC11629" i="5"/>
  <c r="AC11628" i="5"/>
  <c r="AC11627" i="5"/>
  <c r="AC11626" i="5"/>
  <c r="AC11625" i="5"/>
  <c r="AC11624" i="5"/>
  <c r="AC11623" i="5"/>
  <c r="AC11622" i="5"/>
  <c r="AC11621" i="5"/>
  <c r="AC11620" i="5"/>
  <c r="AC11619" i="5"/>
  <c r="AC11618" i="5"/>
  <c r="AC11617" i="5"/>
  <c r="AC11616" i="5"/>
  <c r="AC11615" i="5"/>
  <c r="AC11614" i="5"/>
  <c r="AC11613" i="5"/>
  <c r="AC11612" i="5"/>
  <c r="AC11611" i="5"/>
  <c r="AC11610" i="5"/>
  <c r="AC11609" i="5"/>
  <c r="AC11608" i="5"/>
  <c r="AC11607" i="5"/>
  <c r="AC11606" i="5"/>
  <c r="AC11605" i="5"/>
  <c r="AC11604" i="5"/>
  <c r="AC11603" i="5"/>
  <c r="AC11602" i="5"/>
  <c r="AC11601" i="5"/>
  <c r="AC11600" i="5"/>
  <c r="AC11599" i="5"/>
  <c r="AC11598" i="5"/>
  <c r="AC11597" i="5"/>
  <c r="AC11596" i="5"/>
  <c r="AC11595" i="5"/>
  <c r="AC11594" i="5"/>
  <c r="AC11593" i="5"/>
  <c r="AC11592" i="5"/>
  <c r="AC11591" i="5"/>
  <c r="AC11590" i="5"/>
  <c r="AC11589" i="5"/>
  <c r="AC11588" i="5"/>
  <c r="AC11587" i="5"/>
  <c r="AC11586" i="5"/>
  <c r="AC11585" i="5"/>
  <c r="AC11584" i="5"/>
  <c r="AC11583" i="5"/>
  <c r="AC11582" i="5"/>
  <c r="AC11581" i="5"/>
  <c r="AC11580" i="5"/>
  <c r="AC11579" i="5"/>
  <c r="AC11578" i="5"/>
  <c r="AC11577" i="5"/>
  <c r="AC11576" i="5"/>
  <c r="AC11575" i="5"/>
  <c r="AC11574" i="5"/>
  <c r="AC11573" i="5"/>
  <c r="AC11572" i="5"/>
  <c r="AC11571" i="5"/>
  <c r="AC11570" i="5"/>
  <c r="AC11569" i="5"/>
  <c r="AC11568" i="5"/>
  <c r="AC11567" i="5"/>
  <c r="AC11566" i="5"/>
  <c r="AC11565" i="5"/>
  <c r="AC11564" i="5"/>
  <c r="AC11563" i="5"/>
  <c r="AC11562" i="5"/>
  <c r="AC11561" i="5"/>
  <c r="AC11560" i="5"/>
  <c r="AC11559" i="5"/>
  <c r="AC11558" i="5"/>
  <c r="AC11557" i="5"/>
  <c r="AC11556" i="5"/>
  <c r="AC11555" i="5"/>
  <c r="AC11554" i="5"/>
  <c r="AC11553" i="5"/>
  <c r="AC11552" i="5"/>
  <c r="AC11551" i="5"/>
  <c r="AC11550" i="5"/>
  <c r="AC11549" i="5"/>
  <c r="AC11548" i="5"/>
  <c r="AC11547" i="5"/>
  <c r="AC11546" i="5"/>
  <c r="AC11545" i="5"/>
  <c r="AC11544" i="5"/>
  <c r="AC11543" i="5"/>
  <c r="AC11542" i="5"/>
  <c r="AC11541" i="5"/>
  <c r="AC11540" i="5"/>
  <c r="AC11539" i="5"/>
  <c r="AC11538" i="5"/>
  <c r="AC11537" i="5"/>
  <c r="AC11536" i="5"/>
  <c r="AC11535" i="5"/>
  <c r="AC11534" i="5"/>
  <c r="AC11533" i="5"/>
  <c r="AC11532" i="5"/>
  <c r="AC11531" i="5"/>
  <c r="AC11530" i="5"/>
  <c r="AC11529" i="5"/>
  <c r="AC11528" i="5"/>
  <c r="AC11527" i="5"/>
  <c r="AC11526" i="5"/>
  <c r="AC11525" i="5"/>
  <c r="AC11524" i="5"/>
  <c r="AC11523" i="5"/>
  <c r="AC11522" i="5"/>
  <c r="AC11521" i="5"/>
  <c r="AC11520" i="5"/>
  <c r="AC11519" i="5"/>
  <c r="AC11518" i="5"/>
  <c r="AC11517" i="5"/>
  <c r="AC11516" i="5"/>
  <c r="AC11515" i="5"/>
  <c r="AC11514" i="5"/>
  <c r="AC11513" i="5"/>
  <c r="AC11512" i="5"/>
  <c r="AC11511" i="5"/>
  <c r="AC11510" i="5"/>
  <c r="AC11509" i="5"/>
  <c r="AC11508" i="5"/>
  <c r="AC11507" i="5"/>
  <c r="AC11506" i="5"/>
  <c r="AC11505" i="5"/>
  <c r="AC11504" i="5"/>
  <c r="AC11503" i="5"/>
  <c r="AC11502" i="5"/>
  <c r="AC11501" i="5"/>
  <c r="AC11500" i="5"/>
  <c r="AC11499" i="5"/>
  <c r="AC11498" i="5"/>
  <c r="AC11497" i="5"/>
  <c r="AC11496" i="5"/>
  <c r="AC11495" i="5"/>
  <c r="AC11494" i="5"/>
  <c r="AC11493" i="5"/>
  <c r="AC11492" i="5"/>
  <c r="AC11491" i="5"/>
  <c r="AC11490" i="5"/>
  <c r="AC11489" i="5"/>
  <c r="AC11488" i="5"/>
  <c r="AC11487" i="5"/>
  <c r="AC11486" i="5"/>
  <c r="AC11485" i="5"/>
  <c r="AC11484" i="5"/>
  <c r="AC11483" i="5"/>
  <c r="AC11482" i="5"/>
  <c r="AC11481" i="5"/>
  <c r="AC11480" i="5"/>
  <c r="AC11479" i="5"/>
  <c r="AC11478" i="5"/>
  <c r="AC11477" i="5"/>
  <c r="AC11476" i="5"/>
  <c r="AC11475" i="5"/>
  <c r="AC11474" i="5"/>
  <c r="AC11473" i="5"/>
  <c r="AC11472" i="5"/>
  <c r="AC11471" i="5"/>
  <c r="AC11470" i="5"/>
  <c r="AC11469" i="5"/>
  <c r="AC11468" i="5"/>
  <c r="AC11467" i="5"/>
  <c r="AC11466" i="5"/>
  <c r="AC11465" i="5"/>
  <c r="AC11464" i="5"/>
  <c r="AC11463" i="5"/>
  <c r="AC11462" i="5"/>
  <c r="AC11461" i="5"/>
  <c r="AC11460" i="5"/>
  <c r="AC11459" i="5"/>
  <c r="AC11458" i="5"/>
  <c r="AC11457" i="5"/>
  <c r="AC11456" i="5"/>
  <c r="AC11455" i="5"/>
  <c r="AC11454" i="5"/>
  <c r="AC11453" i="5"/>
  <c r="AC11452" i="5"/>
  <c r="AC11451" i="5"/>
  <c r="AC11450" i="5"/>
  <c r="AC11449" i="5"/>
  <c r="AC11448" i="5"/>
  <c r="AC11447" i="5"/>
  <c r="AC11446" i="5"/>
  <c r="AC11445" i="5"/>
  <c r="AC11444" i="5"/>
  <c r="AC11443" i="5"/>
  <c r="AC11442" i="5"/>
  <c r="AC11441" i="5"/>
  <c r="AC11440" i="5"/>
  <c r="AC11439" i="5"/>
  <c r="AC11438" i="5"/>
  <c r="AC11437" i="5"/>
  <c r="AC11436" i="5"/>
  <c r="AC11435" i="5"/>
  <c r="AC11434" i="5"/>
  <c r="AC11433" i="5"/>
  <c r="AC11432" i="5"/>
  <c r="AC11431" i="5"/>
  <c r="AC11430" i="5"/>
  <c r="AC11429" i="5"/>
  <c r="AC11428" i="5"/>
  <c r="AC11427" i="5"/>
  <c r="AC11426" i="5"/>
  <c r="AC11425" i="5"/>
  <c r="AC11424" i="5"/>
  <c r="AC11423" i="5"/>
  <c r="AC11422" i="5"/>
  <c r="AC11421" i="5"/>
  <c r="AC11420" i="5"/>
  <c r="AC11419" i="5"/>
  <c r="AC11418" i="5"/>
  <c r="AC11417" i="5"/>
  <c r="AC11416" i="5"/>
  <c r="AC11415" i="5"/>
  <c r="AC11414" i="5"/>
  <c r="AC11413" i="5"/>
  <c r="AC11412" i="5"/>
  <c r="AC11411" i="5"/>
  <c r="AC11410" i="5"/>
  <c r="AC11409" i="5"/>
  <c r="AC11408" i="5"/>
  <c r="AC11407" i="5"/>
  <c r="AC11406" i="5"/>
  <c r="AC11405" i="5"/>
  <c r="AC11404" i="5"/>
  <c r="AC11403" i="5"/>
  <c r="AC11402" i="5"/>
  <c r="AC11401" i="5"/>
  <c r="AC11400" i="5"/>
  <c r="AC11399" i="5"/>
  <c r="AC11398" i="5"/>
  <c r="AC11397" i="5"/>
  <c r="AC11396" i="5"/>
  <c r="AC11395" i="5"/>
  <c r="AC11394" i="5"/>
  <c r="AC11393" i="5"/>
  <c r="AC11392" i="5"/>
  <c r="AC11391" i="5"/>
  <c r="AC11390" i="5"/>
  <c r="AC11389" i="5"/>
  <c r="AC11388" i="5"/>
  <c r="AC11387" i="5"/>
  <c r="AC11386" i="5"/>
  <c r="AC11385" i="5"/>
  <c r="AC11384" i="5"/>
  <c r="AC11383" i="5"/>
  <c r="AC11382" i="5"/>
  <c r="AC11381" i="5"/>
  <c r="AC11380" i="5"/>
  <c r="AC11379" i="5"/>
  <c r="AC11378" i="5"/>
  <c r="AC11377" i="5"/>
  <c r="AC11376" i="5"/>
  <c r="AC11375" i="5"/>
  <c r="AC11374" i="5"/>
  <c r="AC11373" i="5"/>
  <c r="AC11372" i="5"/>
  <c r="AC11371" i="5"/>
  <c r="AC11370" i="5"/>
  <c r="AC11369" i="5"/>
  <c r="AC11368" i="5"/>
  <c r="AC11367" i="5"/>
  <c r="AC11366" i="5"/>
  <c r="AC11365" i="5"/>
  <c r="AC11364" i="5"/>
  <c r="AC11363" i="5"/>
  <c r="AC11362" i="5"/>
  <c r="AC11361" i="5"/>
  <c r="AC11360" i="5"/>
  <c r="AC11359" i="5"/>
  <c r="AC11358" i="5"/>
  <c r="AC11357" i="5"/>
  <c r="AC11356" i="5"/>
  <c r="AC11355" i="5"/>
  <c r="AC11354" i="5"/>
  <c r="AC11353" i="5"/>
  <c r="AC11352" i="5"/>
  <c r="AC11351" i="5"/>
  <c r="AC11350" i="5"/>
  <c r="AC11349" i="5"/>
  <c r="AC11348" i="5"/>
  <c r="AC11347" i="5"/>
  <c r="AC11346" i="5"/>
  <c r="AC11345" i="5"/>
  <c r="AC11344" i="5"/>
  <c r="AC11343" i="5"/>
  <c r="AC11342" i="5"/>
  <c r="AC11341" i="5"/>
  <c r="AC11340" i="5"/>
  <c r="AC11339" i="5"/>
  <c r="AC11338" i="5"/>
  <c r="AC11337" i="5"/>
  <c r="AC11336" i="5"/>
  <c r="AC11335" i="5"/>
  <c r="AC11334" i="5"/>
  <c r="AC11333" i="5"/>
  <c r="AC11332" i="5"/>
  <c r="AC11331" i="5"/>
  <c r="AC11330" i="5"/>
  <c r="AC11329" i="5"/>
  <c r="AC11328" i="5"/>
  <c r="AC11327" i="5"/>
  <c r="AC11326" i="5"/>
  <c r="AC11325" i="5"/>
  <c r="AC11324" i="5"/>
  <c r="AC11323" i="5"/>
  <c r="AC11322" i="5"/>
  <c r="AC11321" i="5"/>
  <c r="AC11320" i="5"/>
  <c r="AC11319" i="5"/>
  <c r="AC11318" i="5"/>
  <c r="AC11317" i="5"/>
  <c r="AC11316" i="5"/>
  <c r="AC11315" i="5"/>
  <c r="AC11314" i="5"/>
  <c r="AC11313" i="5"/>
  <c r="AC11312" i="5"/>
  <c r="AC11311" i="5"/>
  <c r="AC11310" i="5"/>
  <c r="AC11309" i="5"/>
  <c r="AC11308" i="5"/>
  <c r="AC11307" i="5"/>
  <c r="AC11306" i="5"/>
  <c r="AC11305" i="5"/>
  <c r="AC11304" i="5"/>
  <c r="AC11303" i="5"/>
  <c r="AC11302" i="5"/>
  <c r="AC11301" i="5"/>
  <c r="AC11300" i="5"/>
  <c r="AC11299" i="5"/>
  <c r="AC11298" i="5"/>
  <c r="AC11297" i="5"/>
  <c r="AC11296" i="5"/>
  <c r="AC11295" i="5"/>
  <c r="AC11294" i="5"/>
  <c r="AC11293" i="5"/>
  <c r="AC11292" i="5"/>
  <c r="AC11291" i="5"/>
  <c r="AC11290" i="5"/>
  <c r="AC11289" i="5"/>
  <c r="AC11288" i="5"/>
  <c r="AC11287" i="5"/>
  <c r="AC11286" i="5"/>
  <c r="AC11285" i="5"/>
  <c r="AC11284" i="5"/>
  <c r="AC11283" i="5"/>
  <c r="AC11282" i="5"/>
  <c r="AC11281" i="5"/>
  <c r="AC11280" i="5"/>
  <c r="AC11279" i="5"/>
  <c r="AC11278" i="5"/>
  <c r="AC11277" i="5"/>
  <c r="AC11276" i="5"/>
  <c r="AC11275" i="5"/>
  <c r="AC11274" i="5"/>
  <c r="AC11273" i="5"/>
  <c r="AC11272" i="5"/>
  <c r="AC11271" i="5"/>
  <c r="AC11270" i="5"/>
  <c r="AC11269" i="5"/>
  <c r="AC11268" i="5"/>
  <c r="AC11267" i="5"/>
  <c r="AC11266" i="5"/>
  <c r="AC11265" i="5"/>
  <c r="AC11264" i="5"/>
  <c r="AC11263" i="5"/>
  <c r="AC11262" i="5"/>
  <c r="AC11261" i="5"/>
  <c r="AC11260" i="5"/>
  <c r="AC11259" i="5"/>
  <c r="AC11258" i="5"/>
  <c r="AC11257" i="5"/>
  <c r="AC11256" i="5"/>
  <c r="AC11255" i="5"/>
  <c r="AC11254" i="5"/>
  <c r="AC11253" i="5"/>
  <c r="AC11252" i="5"/>
  <c r="AC11251" i="5"/>
  <c r="AC11250" i="5"/>
  <c r="AC11249" i="5"/>
  <c r="AC11248" i="5"/>
  <c r="AC11247" i="5"/>
  <c r="AC11246" i="5"/>
  <c r="AC11245" i="5"/>
  <c r="AC11244" i="5"/>
  <c r="AC11243" i="5"/>
  <c r="AC11242" i="5"/>
  <c r="AC11241" i="5"/>
  <c r="AC11240" i="5"/>
  <c r="AC11239" i="5"/>
  <c r="AC11238" i="5"/>
  <c r="AC11237" i="5"/>
  <c r="AC11236" i="5"/>
  <c r="AC11235" i="5"/>
  <c r="AC11234" i="5"/>
  <c r="AC11233" i="5"/>
  <c r="AC11232" i="5"/>
  <c r="AC11231" i="5"/>
  <c r="AC11230" i="5"/>
  <c r="AC11229" i="5"/>
  <c r="AC11228" i="5"/>
  <c r="AC11227" i="5"/>
  <c r="AC11226" i="5"/>
  <c r="AC11225" i="5"/>
  <c r="AC11224" i="5"/>
  <c r="AC11223" i="5"/>
  <c r="AC11222" i="5"/>
  <c r="AC11221" i="5"/>
  <c r="AC11220" i="5"/>
  <c r="AC11219" i="5"/>
  <c r="AC11218" i="5"/>
  <c r="AC11217" i="5"/>
  <c r="AC11216" i="5"/>
  <c r="AC11215" i="5"/>
  <c r="AC11214" i="5"/>
  <c r="AC11213" i="5"/>
  <c r="AC11212" i="5"/>
  <c r="AC11211" i="5"/>
  <c r="AC11210" i="5"/>
  <c r="AC11209" i="5"/>
  <c r="AC11208" i="5"/>
  <c r="AC11207" i="5"/>
  <c r="AC11206" i="5"/>
  <c r="AC11205" i="5"/>
  <c r="AC11204" i="5"/>
  <c r="AC11203" i="5"/>
  <c r="AC11202" i="5"/>
  <c r="AC11201" i="5"/>
  <c r="AC11200" i="5"/>
  <c r="AC11199" i="5"/>
  <c r="AC11198" i="5"/>
  <c r="AC11197" i="5"/>
  <c r="AC11196" i="5"/>
  <c r="AC11195" i="5"/>
  <c r="AC11194" i="5"/>
  <c r="AC11193" i="5"/>
  <c r="AC11192" i="5"/>
  <c r="AC11191" i="5"/>
  <c r="AC11190" i="5"/>
  <c r="AC11189" i="5"/>
  <c r="AC11188" i="5"/>
  <c r="AC11187" i="5"/>
  <c r="AC11186" i="5"/>
  <c r="AC11185" i="5"/>
  <c r="AC11184" i="5"/>
  <c r="AC11183" i="5"/>
  <c r="AC11182" i="5"/>
  <c r="AC11181" i="5"/>
  <c r="AC11180" i="5"/>
  <c r="AC11179" i="5"/>
  <c r="AC11178" i="5"/>
  <c r="AC11177" i="5"/>
  <c r="AC11176" i="5"/>
  <c r="AC11175" i="5"/>
  <c r="AC11174" i="5"/>
  <c r="AC11173" i="5"/>
  <c r="AC11172" i="5"/>
  <c r="AC11171" i="5"/>
  <c r="AC11170" i="5"/>
  <c r="AC11169" i="5"/>
  <c r="AC11168" i="5"/>
  <c r="AC11167" i="5"/>
  <c r="AC11166" i="5"/>
  <c r="AC11165" i="5"/>
  <c r="AC11164" i="5"/>
  <c r="AC11163" i="5"/>
  <c r="AC11162" i="5"/>
  <c r="AC11161" i="5"/>
  <c r="AC11160" i="5"/>
  <c r="AC11159" i="5"/>
  <c r="AC11158" i="5"/>
  <c r="AC11157" i="5"/>
  <c r="AC11156" i="5"/>
  <c r="AC11155" i="5"/>
  <c r="AC11154" i="5"/>
  <c r="AC11153" i="5"/>
  <c r="AC11152" i="5"/>
  <c r="AC11151" i="5"/>
  <c r="AC11150" i="5"/>
  <c r="AC11149" i="5"/>
  <c r="AC11148" i="5"/>
  <c r="AC11147" i="5"/>
  <c r="AC11146" i="5"/>
  <c r="AC11145" i="5"/>
  <c r="AC11144" i="5"/>
  <c r="AC11143" i="5"/>
  <c r="AC11142" i="5"/>
  <c r="AC11141" i="5"/>
  <c r="AC11140" i="5"/>
  <c r="AC11139" i="5"/>
  <c r="AC11138" i="5"/>
  <c r="AC11137" i="5"/>
  <c r="AC11136" i="5"/>
  <c r="AC11135" i="5"/>
  <c r="AC11134" i="5"/>
  <c r="AC11133" i="5"/>
  <c r="AC11132" i="5"/>
  <c r="AC11131" i="5"/>
  <c r="AC11130" i="5"/>
  <c r="AC11129" i="5"/>
  <c r="AC11128" i="5"/>
  <c r="AC11127" i="5"/>
  <c r="AC11126" i="5"/>
  <c r="AC11125" i="5"/>
  <c r="AC11124" i="5"/>
  <c r="AC11123" i="5"/>
  <c r="AC11122" i="5"/>
  <c r="AC11121" i="5"/>
  <c r="AC11120" i="5"/>
  <c r="AC11119" i="5"/>
  <c r="AC11118" i="5"/>
  <c r="AC11117" i="5"/>
  <c r="AC11116" i="5"/>
  <c r="AC11115" i="5"/>
  <c r="AC11114" i="5"/>
  <c r="AC11113" i="5"/>
  <c r="AC11112" i="5"/>
  <c r="AC11111" i="5"/>
  <c r="AC11110" i="5"/>
  <c r="AC11109" i="5"/>
  <c r="AC11108" i="5"/>
  <c r="AC11107" i="5"/>
  <c r="AC11106" i="5"/>
  <c r="AC11105" i="5"/>
  <c r="AC11104" i="5"/>
  <c r="AC11103" i="5"/>
  <c r="AC11102" i="5"/>
  <c r="AC11101" i="5"/>
  <c r="AC11100" i="5"/>
  <c r="AC11099" i="5"/>
  <c r="AC11098" i="5"/>
  <c r="AC11097" i="5"/>
  <c r="AC11096" i="5"/>
  <c r="AC11095" i="5"/>
  <c r="AC11094" i="5"/>
  <c r="AC11093" i="5"/>
  <c r="AC11092" i="5"/>
  <c r="AC11091" i="5"/>
  <c r="AC11090" i="5"/>
  <c r="AC11089" i="5"/>
  <c r="AC11088" i="5"/>
  <c r="AC11087" i="5"/>
  <c r="AC11086" i="5"/>
  <c r="AC11085" i="5"/>
  <c r="AC11084" i="5"/>
  <c r="AC11083" i="5"/>
  <c r="AC11082" i="5"/>
  <c r="AC11081" i="5"/>
  <c r="AC11080" i="5"/>
  <c r="AC11079" i="5"/>
  <c r="AC11078" i="5"/>
  <c r="AC11077" i="5"/>
  <c r="AC11076" i="5"/>
  <c r="AC11075" i="5"/>
  <c r="AC11074" i="5"/>
  <c r="AC11073" i="5"/>
  <c r="AC11072" i="5"/>
  <c r="AC11071" i="5"/>
  <c r="AC11070" i="5"/>
  <c r="AC11069" i="5"/>
  <c r="AC11068" i="5"/>
  <c r="AC11067" i="5"/>
  <c r="AC11066" i="5"/>
  <c r="AC11065" i="5"/>
  <c r="AC11064" i="5"/>
  <c r="AC11063" i="5"/>
  <c r="AC11062" i="5"/>
  <c r="AC11061" i="5"/>
  <c r="AC11060" i="5"/>
  <c r="AC11059" i="5"/>
  <c r="AC11058" i="5"/>
  <c r="AC11057" i="5"/>
  <c r="AC11056" i="5"/>
  <c r="AC11055" i="5"/>
  <c r="AC11054" i="5"/>
  <c r="AC11053" i="5"/>
  <c r="AC11052" i="5"/>
  <c r="AC11051" i="5"/>
  <c r="AC11050" i="5"/>
  <c r="AC11049" i="5"/>
  <c r="AC11048" i="5"/>
  <c r="AC11047" i="5"/>
  <c r="AC11046" i="5"/>
  <c r="AC11045" i="5"/>
  <c r="AC11044" i="5"/>
  <c r="AC11043" i="5"/>
  <c r="AC11042" i="5"/>
  <c r="AC11041" i="5"/>
  <c r="AC11040" i="5"/>
  <c r="AC11039" i="5"/>
  <c r="AC11038" i="5"/>
  <c r="AC11037" i="5"/>
  <c r="AC11036" i="5"/>
  <c r="AC11035" i="5"/>
  <c r="AC11034" i="5"/>
  <c r="AC11033" i="5"/>
  <c r="AC11032" i="5"/>
  <c r="AC11031" i="5"/>
  <c r="AC11030" i="5"/>
  <c r="AC11029" i="5"/>
  <c r="AC11028" i="5"/>
  <c r="AC11027" i="5"/>
  <c r="AC11026" i="5"/>
  <c r="AC11025" i="5"/>
  <c r="AC11024" i="5"/>
  <c r="AC11023" i="5"/>
  <c r="AC11022" i="5"/>
  <c r="AC11021" i="5"/>
  <c r="AC11020" i="5"/>
  <c r="AC11019" i="5"/>
  <c r="AC11018" i="5"/>
  <c r="AC11017" i="5"/>
  <c r="AC11016" i="5"/>
  <c r="AC11015" i="5"/>
  <c r="AC11014" i="5"/>
  <c r="AC11013" i="5"/>
  <c r="AC11012" i="5"/>
  <c r="AC11011" i="5"/>
  <c r="AC11010" i="5"/>
  <c r="AC11009" i="5"/>
  <c r="AC11008" i="5"/>
  <c r="AC11007" i="5"/>
  <c r="AC11006" i="5"/>
  <c r="AC11005" i="5"/>
  <c r="AC11004" i="5"/>
  <c r="AC11003" i="5"/>
  <c r="AC11002" i="5"/>
  <c r="AC11001" i="5"/>
  <c r="AC11000" i="5"/>
  <c r="AC10999" i="5"/>
  <c r="AC10998" i="5"/>
  <c r="AC10997" i="5"/>
  <c r="AC10996" i="5"/>
  <c r="AC10995" i="5"/>
  <c r="AC10994" i="5"/>
  <c r="AC10993" i="5"/>
  <c r="AC10992" i="5"/>
  <c r="AC10991" i="5"/>
  <c r="AC10990" i="5"/>
  <c r="AC10989" i="5"/>
  <c r="AC10988" i="5"/>
  <c r="AC10987" i="5"/>
  <c r="AC10986" i="5"/>
  <c r="AC10985" i="5"/>
  <c r="AC10984" i="5"/>
  <c r="AC10983" i="5"/>
  <c r="AC10982" i="5"/>
  <c r="AC10981" i="5"/>
  <c r="AC10980" i="5"/>
  <c r="AC10979" i="5"/>
  <c r="AC10978" i="5"/>
  <c r="AC10977" i="5"/>
  <c r="AC10976" i="5"/>
  <c r="AC10975" i="5"/>
  <c r="AC10974" i="5"/>
  <c r="AC10973" i="5"/>
  <c r="AC10972" i="5"/>
  <c r="AC10971" i="5"/>
  <c r="AC10970" i="5"/>
  <c r="AC10969" i="5"/>
  <c r="AC10968" i="5"/>
  <c r="AC10967" i="5"/>
  <c r="AC10966" i="5"/>
  <c r="AC10965" i="5"/>
  <c r="AC10964" i="5"/>
  <c r="AC10963" i="5"/>
  <c r="AC10962" i="5"/>
  <c r="AC10961" i="5"/>
  <c r="AC10960" i="5"/>
  <c r="AC10959" i="5"/>
  <c r="AC10958" i="5"/>
  <c r="AC10957" i="5"/>
  <c r="AC10956" i="5"/>
  <c r="AC10955" i="5"/>
  <c r="AC10954" i="5"/>
  <c r="AC10953" i="5"/>
  <c r="AC10952" i="5"/>
  <c r="AC10951" i="5"/>
  <c r="AC10950" i="5"/>
  <c r="AC10949" i="5"/>
  <c r="AC10948" i="5"/>
  <c r="AC10947" i="5"/>
  <c r="AC10946" i="5"/>
  <c r="AC10945" i="5"/>
  <c r="AC10944" i="5"/>
  <c r="AC10943" i="5"/>
  <c r="AC10942" i="5"/>
  <c r="AC10941" i="5"/>
  <c r="AC10940" i="5"/>
  <c r="AC10939" i="5"/>
  <c r="AC10938" i="5"/>
  <c r="AC10937" i="5"/>
  <c r="AC10936" i="5"/>
  <c r="AC10935" i="5"/>
  <c r="AC10934" i="5"/>
  <c r="AC10933" i="5"/>
  <c r="AC10932" i="5"/>
  <c r="AC10931" i="5"/>
  <c r="AC10930" i="5"/>
  <c r="AC10929" i="5"/>
  <c r="AC10928" i="5"/>
  <c r="AC10927" i="5"/>
  <c r="AC10926" i="5"/>
  <c r="AC10925" i="5"/>
  <c r="AC10924" i="5"/>
  <c r="AC10923" i="5"/>
  <c r="AC10922" i="5"/>
  <c r="AC10921" i="5"/>
  <c r="AC10920" i="5"/>
  <c r="AC10919" i="5"/>
  <c r="AC10918" i="5"/>
  <c r="AC10917" i="5"/>
  <c r="AC10916" i="5"/>
  <c r="AC10915" i="5"/>
  <c r="AC10914" i="5"/>
  <c r="AC10913" i="5"/>
  <c r="AC10912" i="5"/>
  <c r="AC10911" i="5"/>
  <c r="AC10910" i="5"/>
  <c r="AC10909" i="5"/>
  <c r="AC10908" i="5"/>
  <c r="AC10907" i="5"/>
  <c r="AC10906" i="5"/>
  <c r="AC10905" i="5"/>
  <c r="AC10904" i="5"/>
  <c r="AC10903" i="5"/>
  <c r="AC10902" i="5"/>
  <c r="AC10901" i="5"/>
  <c r="AC10900" i="5"/>
  <c r="AC10899" i="5"/>
  <c r="AC10898" i="5"/>
  <c r="AC10897" i="5"/>
  <c r="AC10896" i="5"/>
  <c r="AC10895" i="5"/>
  <c r="AC10894" i="5"/>
  <c r="AC10893" i="5"/>
  <c r="AC10892" i="5"/>
  <c r="AC10891" i="5"/>
  <c r="AC10890" i="5"/>
  <c r="AC10889" i="5"/>
  <c r="AC10888" i="5"/>
  <c r="AC10887" i="5"/>
  <c r="AC10886" i="5"/>
  <c r="AC10885" i="5"/>
  <c r="AC10884" i="5"/>
  <c r="AC10883" i="5"/>
  <c r="AC10882" i="5"/>
  <c r="AC10881" i="5"/>
  <c r="AC10880" i="5"/>
  <c r="AC10879" i="5"/>
  <c r="AC10878" i="5"/>
  <c r="AC10877" i="5"/>
  <c r="AC10876" i="5"/>
  <c r="AC10875" i="5"/>
  <c r="AC10874" i="5"/>
  <c r="AC10873" i="5"/>
  <c r="AC10872" i="5"/>
  <c r="AC10871" i="5"/>
  <c r="AC10870" i="5"/>
  <c r="AC10869" i="5"/>
  <c r="AC10868" i="5"/>
  <c r="AC10867" i="5"/>
  <c r="AC10866" i="5"/>
  <c r="AC10865" i="5"/>
  <c r="AC10864" i="5"/>
  <c r="AC10863" i="5"/>
  <c r="AC10862" i="5"/>
  <c r="AC10861" i="5"/>
  <c r="AC10860" i="5"/>
  <c r="AC10859" i="5"/>
  <c r="AC10858" i="5"/>
  <c r="AC10857" i="5"/>
  <c r="AC10856" i="5"/>
  <c r="AC10855" i="5"/>
  <c r="AC10854" i="5"/>
  <c r="AC10853" i="5"/>
  <c r="AC10852" i="5"/>
  <c r="AC10851" i="5"/>
  <c r="AC10850" i="5"/>
  <c r="AC10849" i="5"/>
  <c r="AC10848" i="5"/>
  <c r="AC10847" i="5"/>
  <c r="AC10846" i="5"/>
  <c r="AC10845" i="5"/>
  <c r="AC10844" i="5"/>
  <c r="AC10843" i="5"/>
  <c r="AC10842" i="5"/>
  <c r="AC10841" i="5"/>
  <c r="AC10840" i="5"/>
  <c r="AC10839" i="5"/>
  <c r="AC10838" i="5"/>
  <c r="AC10837" i="5"/>
  <c r="AC10836" i="5"/>
  <c r="AC10835" i="5"/>
  <c r="AC10834" i="5"/>
  <c r="AC10833" i="5"/>
  <c r="AC10832" i="5"/>
  <c r="AC10831" i="5"/>
  <c r="AC10830" i="5"/>
  <c r="AC10829" i="5"/>
  <c r="AC10828" i="5"/>
  <c r="AC10827" i="5"/>
  <c r="AC10826" i="5"/>
  <c r="AC10825" i="5"/>
  <c r="AC10824" i="5"/>
  <c r="AC10823" i="5"/>
  <c r="AC10822" i="5"/>
  <c r="AC10821" i="5"/>
  <c r="AC10820" i="5"/>
  <c r="AC10819" i="5"/>
  <c r="AC10818" i="5"/>
  <c r="AC10817" i="5"/>
  <c r="AC10816" i="5"/>
  <c r="AC10815" i="5"/>
  <c r="AC10814" i="5"/>
  <c r="AC10813" i="5"/>
  <c r="AC10812" i="5"/>
  <c r="AC10811" i="5"/>
  <c r="AC10810" i="5"/>
  <c r="AC10809" i="5"/>
  <c r="AC10808" i="5"/>
  <c r="AC10807" i="5"/>
  <c r="AC10806" i="5"/>
  <c r="AC10805" i="5"/>
  <c r="AC10804" i="5"/>
  <c r="AC10803" i="5"/>
  <c r="AC10802" i="5"/>
  <c r="AC10801" i="5"/>
  <c r="AC10800" i="5"/>
  <c r="AC10799" i="5"/>
  <c r="AC10798" i="5"/>
  <c r="AC10797" i="5"/>
  <c r="AC10796" i="5"/>
  <c r="AC10795" i="5"/>
  <c r="AC10794" i="5"/>
  <c r="AC10793" i="5"/>
  <c r="AC10792" i="5"/>
  <c r="AC10791" i="5"/>
  <c r="AC10790" i="5"/>
  <c r="AC10789" i="5"/>
  <c r="AC10788" i="5"/>
  <c r="AC10787" i="5"/>
  <c r="AC10786" i="5"/>
  <c r="AC10785" i="5"/>
  <c r="AC10784" i="5"/>
  <c r="AC10783" i="5"/>
  <c r="AC10782" i="5"/>
  <c r="AC10781" i="5"/>
  <c r="AC10780" i="5"/>
  <c r="AC10779" i="5"/>
  <c r="AC10778" i="5"/>
  <c r="AC10777" i="5"/>
  <c r="AC10776" i="5"/>
  <c r="AC10775" i="5"/>
  <c r="AC10774" i="5"/>
  <c r="AC10773" i="5"/>
  <c r="AC10772" i="5"/>
  <c r="AC10771" i="5"/>
  <c r="AC10770" i="5"/>
  <c r="AC10769" i="5"/>
  <c r="AC10768" i="5"/>
  <c r="AC10767" i="5"/>
  <c r="AC10766" i="5"/>
  <c r="AC10765" i="5"/>
  <c r="AC10764" i="5"/>
  <c r="AC10763" i="5"/>
  <c r="AC10762" i="5"/>
  <c r="AC10761" i="5"/>
  <c r="AC10760" i="5"/>
  <c r="AC10759" i="5"/>
  <c r="AC10758" i="5"/>
  <c r="AC10757" i="5"/>
  <c r="AC10756" i="5"/>
  <c r="AC10755" i="5"/>
  <c r="AC10754" i="5"/>
  <c r="AC10753" i="5"/>
  <c r="AC10752" i="5"/>
  <c r="AC10751" i="5"/>
  <c r="AC10750" i="5"/>
  <c r="AC10749" i="5"/>
  <c r="AC10748" i="5"/>
  <c r="AC10747" i="5"/>
  <c r="AC10746" i="5"/>
  <c r="AC10745" i="5"/>
  <c r="AC10744" i="5"/>
  <c r="AC10743" i="5"/>
  <c r="AC10742" i="5"/>
  <c r="AC10741" i="5"/>
  <c r="AC10740" i="5"/>
  <c r="AC10739" i="5"/>
  <c r="AC10738" i="5"/>
  <c r="AC10737" i="5"/>
  <c r="AC10736" i="5"/>
  <c r="AC10735" i="5"/>
  <c r="AC10734" i="5"/>
  <c r="AC10733" i="5"/>
  <c r="AC10732" i="5"/>
  <c r="AC10731" i="5"/>
  <c r="AC10730" i="5"/>
  <c r="AC10729" i="5"/>
  <c r="AC10728" i="5"/>
  <c r="AC10727" i="5"/>
  <c r="AC10726" i="5"/>
  <c r="AC10725" i="5"/>
  <c r="AC10724" i="5"/>
  <c r="AC10723" i="5"/>
  <c r="AC10722" i="5"/>
  <c r="AC10721" i="5"/>
  <c r="AC10720" i="5"/>
  <c r="AC10719" i="5"/>
  <c r="AC10718" i="5"/>
  <c r="AC10717" i="5"/>
  <c r="AC10716" i="5"/>
  <c r="AC10715" i="5"/>
  <c r="AC10714" i="5"/>
  <c r="AC10713" i="5"/>
  <c r="AC10712" i="5"/>
  <c r="AC10711" i="5"/>
  <c r="AC10710" i="5"/>
  <c r="AC10709" i="5"/>
  <c r="AC10708" i="5"/>
  <c r="AC10707" i="5"/>
  <c r="AC10706" i="5"/>
  <c r="AC10705" i="5"/>
  <c r="AC10704" i="5"/>
  <c r="AC10703" i="5"/>
  <c r="AC10702" i="5"/>
  <c r="AC10701" i="5"/>
  <c r="AC10700" i="5"/>
  <c r="AC10699" i="5"/>
  <c r="AC10698" i="5"/>
  <c r="AC10697" i="5"/>
  <c r="AC10696" i="5"/>
  <c r="AC10695" i="5"/>
  <c r="AC10694" i="5"/>
  <c r="AC10693" i="5"/>
  <c r="AC10692" i="5"/>
  <c r="AC10691" i="5"/>
  <c r="AC10690" i="5"/>
  <c r="AC10689" i="5"/>
  <c r="AC10688" i="5"/>
  <c r="AC10687" i="5"/>
  <c r="AC10686" i="5"/>
  <c r="AC10685" i="5"/>
  <c r="AC10684" i="5"/>
  <c r="AC10683" i="5"/>
  <c r="AC10682" i="5"/>
  <c r="AC10681" i="5"/>
  <c r="AC10680" i="5"/>
  <c r="AC10679" i="5"/>
  <c r="AC10678" i="5"/>
  <c r="AC10677" i="5"/>
  <c r="AC10676" i="5"/>
  <c r="AC10675" i="5"/>
  <c r="AC10674" i="5"/>
  <c r="AC10673" i="5"/>
  <c r="AC10672" i="5"/>
  <c r="AC10671" i="5"/>
  <c r="AC10670" i="5"/>
  <c r="AC10669" i="5"/>
  <c r="AC10668" i="5"/>
  <c r="AC10667" i="5"/>
  <c r="AC10666" i="5"/>
  <c r="AC10665" i="5"/>
  <c r="AC10664" i="5"/>
  <c r="AC10663" i="5"/>
  <c r="AC10662" i="5"/>
  <c r="AC10661" i="5"/>
  <c r="AC10660" i="5"/>
  <c r="AC10659" i="5"/>
  <c r="AC10658" i="5"/>
  <c r="AC10657" i="5"/>
  <c r="AC10656" i="5"/>
  <c r="AC10655" i="5"/>
  <c r="AC10654" i="5"/>
  <c r="AC10653" i="5"/>
  <c r="AC10652" i="5"/>
  <c r="AC10651" i="5"/>
  <c r="AC10650" i="5"/>
  <c r="AC10649" i="5"/>
  <c r="AC10648" i="5"/>
  <c r="AC10647" i="5"/>
  <c r="AC10646" i="5"/>
  <c r="AC10645" i="5"/>
  <c r="AC10644" i="5"/>
  <c r="AC10643" i="5"/>
  <c r="AC10642" i="5"/>
  <c r="AC10641" i="5"/>
  <c r="AC10640" i="5"/>
  <c r="AC10639" i="5"/>
  <c r="AC10638" i="5"/>
  <c r="AC10637" i="5"/>
  <c r="AC10636" i="5"/>
  <c r="AC10635" i="5"/>
  <c r="AC10634" i="5"/>
  <c r="AC10633" i="5"/>
  <c r="AC10632" i="5"/>
  <c r="AC10631" i="5"/>
  <c r="AC10630" i="5"/>
  <c r="AC10629" i="5"/>
  <c r="AC10628" i="5"/>
  <c r="AC10627" i="5"/>
  <c r="AC10626" i="5"/>
  <c r="AC10625" i="5"/>
  <c r="AC10624" i="5"/>
  <c r="AC10623" i="5"/>
  <c r="AC10622" i="5"/>
  <c r="AC10621" i="5"/>
  <c r="AC10620" i="5"/>
  <c r="AC10619" i="5"/>
  <c r="AC10618" i="5"/>
  <c r="AC10617" i="5"/>
  <c r="AC10616" i="5"/>
  <c r="AC10615" i="5"/>
  <c r="AC10614" i="5"/>
  <c r="AC10613" i="5"/>
  <c r="AC10612" i="5"/>
  <c r="AC10611" i="5"/>
  <c r="AC10610" i="5"/>
  <c r="AC10609" i="5"/>
  <c r="AC10608" i="5"/>
  <c r="AC10607" i="5"/>
  <c r="AC10606" i="5"/>
  <c r="AC10605" i="5"/>
  <c r="AC10604" i="5"/>
  <c r="AC10603" i="5"/>
  <c r="AC10602" i="5"/>
  <c r="AC10601" i="5"/>
  <c r="AC10600" i="5"/>
  <c r="AC10599" i="5"/>
  <c r="AC10598" i="5"/>
  <c r="AC10597" i="5"/>
  <c r="AC10596" i="5"/>
  <c r="AC10595" i="5"/>
  <c r="AC10594" i="5"/>
  <c r="AC10593" i="5"/>
  <c r="AC10592" i="5"/>
  <c r="AC10591" i="5"/>
  <c r="AC10590" i="5"/>
  <c r="AC10589" i="5"/>
  <c r="AC10588" i="5"/>
  <c r="AC10587" i="5"/>
  <c r="AC10586" i="5"/>
  <c r="AC10585" i="5"/>
  <c r="AC10584" i="5"/>
  <c r="AC10583" i="5"/>
  <c r="AC10582" i="5"/>
  <c r="AC10581" i="5"/>
  <c r="AC10580" i="5"/>
  <c r="AC10579" i="5"/>
  <c r="AC10578" i="5"/>
  <c r="AC10577" i="5"/>
  <c r="AC10576" i="5"/>
  <c r="AC10575" i="5"/>
  <c r="AC10574" i="5"/>
  <c r="AC10573" i="5"/>
  <c r="AC10572" i="5"/>
  <c r="AC10571" i="5"/>
  <c r="AC10570" i="5"/>
  <c r="AC10569" i="5"/>
  <c r="AC10568" i="5"/>
  <c r="AC10567" i="5"/>
  <c r="AC10566" i="5"/>
  <c r="AC10565" i="5"/>
  <c r="AC10564" i="5"/>
  <c r="AC10563" i="5"/>
  <c r="AC10562" i="5"/>
  <c r="AC10561" i="5"/>
  <c r="AC10560" i="5"/>
  <c r="AC10559" i="5"/>
  <c r="AC10558" i="5"/>
  <c r="AC10557" i="5"/>
  <c r="AC10556" i="5"/>
  <c r="AC10555" i="5"/>
  <c r="AC10554" i="5"/>
  <c r="AC10553" i="5"/>
  <c r="AC10552" i="5"/>
  <c r="AC10551" i="5"/>
  <c r="AC10550" i="5"/>
  <c r="AC10549" i="5"/>
  <c r="AC10548" i="5"/>
  <c r="AC10547" i="5"/>
  <c r="AC10546" i="5"/>
  <c r="AC10545" i="5"/>
  <c r="AC10544" i="5"/>
  <c r="AC10543" i="5"/>
  <c r="AC10542" i="5"/>
  <c r="AC10541" i="5"/>
  <c r="AC10540" i="5"/>
  <c r="AC10539" i="5"/>
  <c r="AC10538" i="5"/>
  <c r="AC10537" i="5"/>
  <c r="AC10536" i="5"/>
  <c r="AC10535" i="5"/>
  <c r="AC10534" i="5"/>
  <c r="AC10533" i="5"/>
  <c r="AC10532" i="5"/>
  <c r="AC10531" i="5"/>
  <c r="AC10530" i="5"/>
  <c r="AC10529" i="5"/>
  <c r="AC10528" i="5"/>
  <c r="AC10527" i="5"/>
  <c r="AC10526" i="5"/>
  <c r="AC10525" i="5"/>
  <c r="AC10524" i="5"/>
  <c r="AC10523" i="5"/>
  <c r="AC10522" i="5"/>
  <c r="AC10521" i="5"/>
  <c r="AC10520" i="5"/>
  <c r="AC10519" i="5"/>
  <c r="AC10518" i="5"/>
  <c r="AC10517" i="5"/>
  <c r="AC10516" i="5"/>
  <c r="AC10515" i="5"/>
  <c r="AC10514" i="5"/>
  <c r="AC10513" i="5"/>
  <c r="AC10512" i="5"/>
  <c r="AC10511" i="5"/>
  <c r="AC10510" i="5"/>
  <c r="AC10509" i="5"/>
  <c r="AC10508" i="5"/>
  <c r="AC10507" i="5"/>
  <c r="AC10506" i="5"/>
  <c r="AC10505" i="5"/>
  <c r="AC10504" i="5"/>
  <c r="AC10503" i="5"/>
  <c r="AC10502" i="5"/>
  <c r="AC10501" i="5"/>
  <c r="AC10500" i="5"/>
  <c r="AC10499" i="5"/>
  <c r="AC10498" i="5"/>
  <c r="AC10497" i="5"/>
  <c r="AC10496" i="5"/>
  <c r="AC10495" i="5"/>
  <c r="AC10494" i="5"/>
  <c r="AC10493" i="5"/>
  <c r="AC10492" i="5"/>
  <c r="AC10491" i="5"/>
  <c r="AC10490" i="5"/>
  <c r="AC10489" i="5"/>
  <c r="AC10488" i="5"/>
  <c r="AC10487" i="5"/>
  <c r="AC10486" i="5"/>
  <c r="AC10485" i="5"/>
  <c r="AC10484" i="5"/>
  <c r="AC10483" i="5"/>
  <c r="AC10482" i="5"/>
  <c r="AC10481" i="5"/>
  <c r="AC10480" i="5"/>
  <c r="AC10479" i="5"/>
  <c r="AC10478" i="5"/>
  <c r="AC10477" i="5"/>
  <c r="AC10476" i="5"/>
  <c r="AC10475" i="5"/>
  <c r="AC10474" i="5"/>
  <c r="AC10473" i="5"/>
  <c r="AC10472" i="5"/>
  <c r="AC10471" i="5"/>
  <c r="AC10470" i="5"/>
  <c r="AC10469" i="5"/>
  <c r="AC10468" i="5"/>
  <c r="AC10467" i="5"/>
  <c r="AC10466" i="5"/>
  <c r="AC10465" i="5"/>
  <c r="AC10464" i="5"/>
  <c r="AC10463" i="5"/>
  <c r="AC10462" i="5"/>
  <c r="AC10461" i="5"/>
  <c r="AC10460" i="5"/>
  <c r="AC10459" i="5"/>
  <c r="AC10458" i="5"/>
  <c r="AC10457" i="5"/>
  <c r="AC10456" i="5"/>
  <c r="AC10455" i="5"/>
  <c r="AC10454" i="5"/>
  <c r="AC10453" i="5"/>
  <c r="AC10452" i="5"/>
  <c r="AC10451" i="5"/>
  <c r="AC10450" i="5"/>
  <c r="AC10449" i="5"/>
  <c r="AC10448" i="5"/>
  <c r="AC10447" i="5"/>
  <c r="AC10446" i="5"/>
  <c r="AC10445" i="5"/>
  <c r="AC10444" i="5"/>
  <c r="AC10443" i="5"/>
  <c r="AC10442" i="5"/>
  <c r="AC10441" i="5"/>
  <c r="AC10440" i="5"/>
  <c r="AC10439" i="5"/>
  <c r="AC10438" i="5"/>
  <c r="AC10437" i="5"/>
  <c r="AC10436" i="5"/>
  <c r="AC10435" i="5"/>
  <c r="AC10434" i="5"/>
  <c r="AC10433" i="5"/>
  <c r="AC10432" i="5"/>
  <c r="AC10431" i="5"/>
  <c r="AC10430" i="5"/>
  <c r="AC10429" i="5"/>
  <c r="AC10428" i="5"/>
  <c r="AC10427" i="5"/>
  <c r="AC10426" i="5"/>
  <c r="AC10425" i="5"/>
  <c r="AC10424" i="5"/>
  <c r="AC10423" i="5"/>
  <c r="AC10422" i="5"/>
  <c r="AC10421" i="5"/>
  <c r="AC10420" i="5"/>
  <c r="AC10419" i="5"/>
  <c r="AC10418" i="5"/>
  <c r="AC10417" i="5"/>
  <c r="AC10416" i="5"/>
  <c r="AC10415" i="5"/>
  <c r="AC10414" i="5"/>
  <c r="AC10413" i="5"/>
  <c r="AC10412" i="5"/>
  <c r="AC10411" i="5"/>
  <c r="AC10410" i="5"/>
  <c r="AC10409" i="5"/>
  <c r="AC10408" i="5"/>
  <c r="AC10407" i="5"/>
  <c r="AC10406" i="5"/>
  <c r="AC10405" i="5"/>
  <c r="AC10404" i="5"/>
  <c r="AC10403" i="5"/>
  <c r="AC10402" i="5"/>
  <c r="AC10401" i="5"/>
  <c r="AC10400" i="5"/>
  <c r="AC10399" i="5"/>
  <c r="AC10398" i="5"/>
  <c r="AC10397" i="5"/>
  <c r="AC10396" i="5"/>
  <c r="AC10395" i="5"/>
  <c r="AC10394" i="5"/>
  <c r="AC10393" i="5"/>
  <c r="AC10392" i="5"/>
  <c r="AC10391" i="5"/>
  <c r="AC10390" i="5"/>
  <c r="AC10389" i="5"/>
  <c r="AC10388" i="5"/>
  <c r="AC10387" i="5"/>
  <c r="AC10386" i="5"/>
  <c r="AC10385" i="5"/>
  <c r="AC10384" i="5"/>
  <c r="AC10383" i="5"/>
  <c r="AC10382" i="5"/>
  <c r="AC10381" i="5"/>
  <c r="AC10380" i="5"/>
  <c r="AC10379" i="5"/>
  <c r="AC10378" i="5"/>
  <c r="AC10377" i="5"/>
  <c r="AC10376" i="5"/>
  <c r="AC10375" i="5"/>
  <c r="AC10374" i="5"/>
  <c r="AC10373" i="5"/>
  <c r="AC10372" i="5"/>
  <c r="AC10371" i="5"/>
  <c r="AC10370" i="5"/>
  <c r="AC10369" i="5"/>
  <c r="AC10368" i="5"/>
  <c r="AC10367" i="5"/>
  <c r="AC10366" i="5"/>
  <c r="AC10365" i="5"/>
  <c r="AC10364" i="5"/>
  <c r="AC10363" i="5"/>
  <c r="AC10362" i="5"/>
  <c r="AC10361" i="5"/>
  <c r="AC10360" i="5"/>
  <c r="AC10359" i="5"/>
  <c r="AC10358" i="5"/>
  <c r="AC10357" i="5"/>
  <c r="AC10356" i="5"/>
  <c r="AC10355" i="5"/>
  <c r="AC10354" i="5"/>
  <c r="AC10353" i="5"/>
  <c r="AC10352" i="5"/>
  <c r="AC10351" i="5"/>
  <c r="AC10350" i="5"/>
  <c r="AC10349" i="5"/>
  <c r="AC10348" i="5"/>
  <c r="AC10347" i="5"/>
  <c r="AC10346" i="5"/>
  <c r="AC10345" i="5"/>
  <c r="AC10344" i="5"/>
  <c r="AC10343" i="5"/>
  <c r="AC10342" i="5"/>
  <c r="AC10341" i="5"/>
  <c r="AC10340" i="5"/>
  <c r="AC10339" i="5"/>
  <c r="AC10338" i="5"/>
  <c r="AC10337" i="5"/>
  <c r="AC10336" i="5"/>
  <c r="AC10335" i="5"/>
  <c r="AC10334" i="5"/>
  <c r="AC10333" i="5"/>
  <c r="AC10332" i="5"/>
  <c r="AC10331" i="5"/>
  <c r="AC10330" i="5"/>
  <c r="AC10329" i="5"/>
  <c r="AC10328" i="5"/>
  <c r="AC10327" i="5"/>
  <c r="AC10326" i="5"/>
  <c r="AC10325" i="5"/>
  <c r="AC10324" i="5"/>
  <c r="AC10323" i="5"/>
  <c r="AC10322" i="5"/>
  <c r="AC10321" i="5"/>
  <c r="AC10320" i="5"/>
  <c r="AC10319" i="5"/>
  <c r="AC10318" i="5"/>
  <c r="AC10317" i="5"/>
  <c r="AC10316" i="5"/>
  <c r="AC10315" i="5"/>
  <c r="AC10314" i="5"/>
  <c r="AC10313" i="5"/>
  <c r="AC10312" i="5"/>
  <c r="AC10311" i="5"/>
  <c r="AC10310" i="5"/>
  <c r="AC10309" i="5"/>
  <c r="AC10308" i="5"/>
  <c r="AC10307" i="5"/>
  <c r="AC10306" i="5"/>
  <c r="AC10305" i="5"/>
  <c r="AC10304" i="5"/>
  <c r="AC10303" i="5"/>
  <c r="AC10302" i="5"/>
  <c r="AC10301" i="5"/>
  <c r="AC10300" i="5"/>
  <c r="AC10299" i="5"/>
  <c r="AC10298" i="5"/>
  <c r="AC10297" i="5"/>
  <c r="AC10296" i="5"/>
  <c r="AC10295" i="5"/>
  <c r="AC10294" i="5"/>
  <c r="AC10293" i="5"/>
  <c r="AC10292" i="5"/>
  <c r="AC10291" i="5"/>
  <c r="AC10290" i="5"/>
  <c r="AC10289" i="5"/>
  <c r="AC10288" i="5"/>
  <c r="AC10287" i="5"/>
  <c r="AC10286" i="5"/>
  <c r="AC10285" i="5"/>
  <c r="AC10284" i="5"/>
  <c r="AC10283" i="5"/>
  <c r="AC10282" i="5"/>
  <c r="AC10281" i="5"/>
  <c r="AC10280" i="5"/>
  <c r="AC10279" i="5"/>
  <c r="AC10278" i="5"/>
  <c r="AC10277" i="5"/>
  <c r="AC10276" i="5"/>
  <c r="AC10275" i="5"/>
  <c r="AC10274" i="5"/>
  <c r="AC10273" i="5"/>
  <c r="AC10272" i="5"/>
  <c r="AC10271" i="5"/>
  <c r="AC10270" i="5"/>
  <c r="AC10269" i="5"/>
  <c r="AC10268" i="5"/>
  <c r="AC10267" i="5"/>
  <c r="AC10266" i="5"/>
  <c r="AC10265" i="5"/>
  <c r="AC10264" i="5"/>
  <c r="AC10263" i="5"/>
  <c r="AC10262" i="5"/>
  <c r="AC10261" i="5"/>
  <c r="AC10260" i="5"/>
  <c r="AC10259" i="5"/>
  <c r="AC10258" i="5"/>
  <c r="AC10257" i="5"/>
  <c r="AC10256" i="5"/>
  <c r="AC10255" i="5"/>
  <c r="AC10254" i="5"/>
  <c r="AC10253" i="5"/>
  <c r="AC10252" i="5"/>
  <c r="AC10251" i="5"/>
  <c r="AC10250" i="5"/>
  <c r="AC10249" i="5"/>
  <c r="AC10248" i="5"/>
  <c r="AC10247" i="5"/>
  <c r="AC10246" i="5"/>
  <c r="AC10245" i="5"/>
  <c r="AC10244" i="5"/>
  <c r="AC10243" i="5"/>
  <c r="AC10242" i="5"/>
  <c r="AC10241" i="5"/>
  <c r="AC10240" i="5"/>
  <c r="AC10239" i="5"/>
  <c r="AC10238" i="5"/>
  <c r="AC10237" i="5"/>
  <c r="AC10236" i="5"/>
  <c r="AC10235" i="5"/>
  <c r="AC10234" i="5"/>
  <c r="AC10233" i="5"/>
  <c r="AC10232" i="5"/>
  <c r="AC10231" i="5"/>
  <c r="AC10230" i="5"/>
  <c r="AC10229" i="5"/>
  <c r="AC10228" i="5"/>
  <c r="AC10227" i="5"/>
  <c r="AC10226" i="5"/>
  <c r="AC10225" i="5"/>
  <c r="AC10224" i="5"/>
  <c r="AC10223" i="5"/>
  <c r="AC10222" i="5"/>
  <c r="AC10221" i="5"/>
  <c r="AC10220" i="5"/>
  <c r="AC10219" i="5"/>
  <c r="AC10218" i="5"/>
  <c r="AC10217" i="5"/>
  <c r="AC10216" i="5"/>
  <c r="AC10215" i="5"/>
  <c r="AC10214" i="5"/>
  <c r="AC10213" i="5"/>
  <c r="AC10212" i="5"/>
  <c r="AC10211" i="5"/>
  <c r="AC10210" i="5"/>
  <c r="AC10209" i="5"/>
  <c r="AC10208" i="5"/>
  <c r="AC10207" i="5"/>
  <c r="AC10206" i="5"/>
  <c r="AC10205" i="5"/>
  <c r="AC10204" i="5"/>
  <c r="AC10203" i="5"/>
  <c r="AC10202" i="5"/>
  <c r="AC10201" i="5"/>
  <c r="AC10200" i="5"/>
  <c r="AC10199" i="5"/>
  <c r="AC10198" i="5"/>
  <c r="AC10197" i="5"/>
  <c r="AC10196" i="5"/>
  <c r="AC10195" i="5"/>
  <c r="AC10194" i="5"/>
  <c r="AC10193" i="5"/>
  <c r="AC10192" i="5"/>
  <c r="AC10191" i="5"/>
  <c r="AC10190" i="5"/>
  <c r="AC10189" i="5"/>
  <c r="AC10188" i="5"/>
  <c r="AC10187" i="5"/>
  <c r="AC10186" i="5"/>
  <c r="AC10185" i="5"/>
  <c r="AC10184" i="5"/>
  <c r="AC10183" i="5"/>
  <c r="AC10182" i="5"/>
  <c r="AC10181" i="5"/>
  <c r="AC10180" i="5"/>
  <c r="AC10179" i="5"/>
  <c r="AC10178" i="5"/>
  <c r="AC10177" i="5"/>
  <c r="AC10176" i="5"/>
  <c r="AC10175" i="5"/>
  <c r="AC10174" i="5"/>
  <c r="AC10173" i="5"/>
  <c r="AC10172" i="5"/>
  <c r="AC10171" i="5"/>
  <c r="AC10170" i="5"/>
  <c r="AC10169" i="5"/>
  <c r="AC10168" i="5"/>
  <c r="AC10167" i="5"/>
  <c r="AC10166" i="5"/>
  <c r="AC10165" i="5"/>
  <c r="AC10164" i="5"/>
  <c r="AC10163" i="5"/>
  <c r="AC10162" i="5"/>
  <c r="AC10161" i="5"/>
  <c r="AC10160" i="5"/>
  <c r="AC10159" i="5"/>
  <c r="AC10158" i="5"/>
  <c r="AC10157" i="5"/>
  <c r="AC10156" i="5"/>
  <c r="AC10155" i="5"/>
  <c r="AC10154" i="5"/>
  <c r="AC10153" i="5"/>
  <c r="AC10152" i="5"/>
  <c r="AC10151" i="5"/>
  <c r="AC10150" i="5"/>
  <c r="AC10149" i="5"/>
  <c r="AC10148" i="5"/>
  <c r="AC10147" i="5"/>
  <c r="AC10146" i="5"/>
  <c r="AC10145" i="5"/>
  <c r="AC10144" i="5"/>
  <c r="AC10143" i="5"/>
  <c r="AC10142" i="5"/>
  <c r="AC10141" i="5"/>
  <c r="AC10140" i="5"/>
  <c r="AC10139" i="5"/>
  <c r="AC10138" i="5"/>
  <c r="AC10137" i="5"/>
  <c r="AC10136" i="5"/>
  <c r="AC10135" i="5"/>
  <c r="AC10134" i="5"/>
  <c r="AC10133" i="5"/>
  <c r="AC10132" i="5"/>
  <c r="AC10131" i="5"/>
  <c r="AC10130" i="5"/>
  <c r="AC10129" i="5"/>
  <c r="AC10128" i="5"/>
  <c r="AC10127" i="5"/>
  <c r="AC10126" i="5"/>
  <c r="AC10125" i="5"/>
  <c r="AC10124" i="5"/>
  <c r="AC10123" i="5"/>
  <c r="AC10122" i="5"/>
  <c r="AC10121" i="5"/>
  <c r="AC10120" i="5"/>
  <c r="AC10119" i="5"/>
  <c r="AC10118" i="5"/>
  <c r="AC10117" i="5"/>
  <c r="AC10116" i="5"/>
  <c r="AC10115" i="5"/>
  <c r="AC10114" i="5"/>
  <c r="AC10113" i="5"/>
  <c r="AC10112" i="5"/>
  <c r="AC10111" i="5"/>
  <c r="AC10110" i="5"/>
  <c r="AC10109" i="5"/>
  <c r="AC10108" i="5"/>
  <c r="AC10107" i="5"/>
  <c r="AC10106" i="5"/>
  <c r="AC10105" i="5"/>
  <c r="AC10104" i="5"/>
  <c r="AC10103" i="5"/>
  <c r="AC10102" i="5"/>
  <c r="AC10101" i="5"/>
  <c r="AC10100" i="5"/>
  <c r="AC10099" i="5"/>
  <c r="AC10098" i="5"/>
  <c r="AC10097" i="5"/>
  <c r="AC10096" i="5"/>
  <c r="AC10095" i="5"/>
  <c r="AC10094" i="5"/>
  <c r="AC10093" i="5"/>
  <c r="AC10092" i="5"/>
  <c r="AC10091" i="5"/>
  <c r="AC10090" i="5"/>
  <c r="AC10089" i="5"/>
  <c r="AC10088" i="5"/>
  <c r="AC10087" i="5"/>
  <c r="AC10086" i="5"/>
  <c r="AC10085" i="5"/>
  <c r="AC10084" i="5"/>
  <c r="AC10083" i="5"/>
  <c r="AC10082" i="5"/>
  <c r="AC10081" i="5"/>
  <c r="AC10080" i="5"/>
  <c r="AC10079" i="5"/>
  <c r="AC10078" i="5"/>
  <c r="AC10077" i="5"/>
  <c r="AC10076" i="5"/>
  <c r="AC10075" i="5"/>
  <c r="AC10074" i="5"/>
  <c r="AC10073" i="5"/>
  <c r="AC10072" i="5"/>
  <c r="AC10071" i="5"/>
  <c r="AC10070" i="5"/>
  <c r="AC10069" i="5"/>
  <c r="AC10068" i="5"/>
  <c r="AC10067" i="5"/>
  <c r="AC10066" i="5"/>
  <c r="AC10065" i="5"/>
  <c r="AC10064" i="5"/>
  <c r="AC10063" i="5"/>
  <c r="AC10062" i="5"/>
  <c r="AC10061" i="5"/>
  <c r="AC10060" i="5"/>
  <c r="AC10059" i="5"/>
  <c r="AC10058" i="5"/>
  <c r="AC10057" i="5"/>
  <c r="AC10056" i="5"/>
  <c r="AC10055" i="5"/>
  <c r="AC10054" i="5"/>
  <c r="AC10053" i="5"/>
  <c r="AC10052" i="5"/>
  <c r="AC10051" i="5"/>
  <c r="AC10050" i="5"/>
  <c r="AC10049" i="5"/>
  <c r="AC10048" i="5"/>
  <c r="AC10047" i="5"/>
  <c r="AC10046" i="5"/>
  <c r="AC10045" i="5"/>
  <c r="AC10044" i="5"/>
  <c r="AC10043" i="5"/>
  <c r="AC10042" i="5"/>
  <c r="AC10041" i="5"/>
  <c r="AC10040" i="5"/>
  <c r="AC10039" i="5"/>
  <c r="AC10038" i="5"/>
  <c r="AC10037" i="5"/>
  <c r="AC10036" i="5"/>
  <c r="AC10035" i="5"/>
  <c r="AC10034" i="5"/>
  <c r="AC10033" i="5"/>
  <c r="AC10032" i="5"/>
  <c r="AC10031" i="5"/>
  <c r="AC10030" i="5"/>
  <c r="AC10029" i="5"/>
  <c r="AC10028" i="5"/>
  <c r="AC10027" i="5"/>
  <c r="AC10026" i="5"/>
  <c r="AC10025" i="5"/>
  <c r="AC10024" i="5"/>
  <c r="AC10023" i="5"/>
  <c r="AC10022" i="5"/>
  <c r="AC10021" i="5"/>
  <c r="AC10020" i="5"/>
  <c r="AC10019" i="5"/>
  <c r="AC10018" i="5"/>
  <c r="AC10017" i="5"/>
  <c r="AC10016" i="5"/>
  <c r="AC10015" i="5"/>
  <c r="AC10014" i="5"/>
  <c r="AC10013" i="5"/>
  <c r="AC10012" i="5"/>
  <c r="AC10011" i="5"/>
  <c r="AC10010" i="5"/>
  <c r="AC10009" i="5"/>
  <c r="AC10008" i="5"/>
  <c r="AC10007" i="5"/>
  <c r="AC10006" i="5"/>
  <c r="AC10005" i="5"/>
  <c r="AC10004" i="5"/>
  <c r="AC10003" i="5"/>
  <c r="AC10002" i="5"/>
  <c r="AC10001" i="5"/>
  <c r="AC10000" i="5"/>
  <c r="AC9999" i="5"/>
  <c r="AC9998" i="5"/>
  <c r="AC9997" i="5"/>
  <c r="AC9996" i="5"/>
  <c r="AC9995" i="5"/>
  <c r="AC9994" i="5"/>
  <c r="AC9993" i="5"/>
  <c r="AC9992" i="5"/>
  <c r="AC9991" i="5"/>
  <c r="AC9990" i="5"/>
  <c r="AC9989" i="5"/>
  <c r="AC9988" i="5"/>
  <c r="AC9987" i="5"/>
  <c r="AC9986" i="5"/>
  <c r="AC9985" i="5"/>
  <c r="AC9984" i="5"/>
  <c r="AC9983" i="5"/>
  <c r="AC9982" i="5"/>
  <c r="AC9981" i="5"/>
  <c r="AC9980" i="5"/>
  <c r="AC9979" i="5"/>
  <c r="AC9978" i="5"/>
  <c r="AC9977" i="5"/>
  <c r="AC9976" i="5"/>
  <c r="AC9975" i="5"/>
  <c r="AC9974" i="5"/>
  <c r="AC9973" i="5"/>
  <c r="AC9972" i="5"/>
  <c r="AC9971" i="5"/>
  <c r="AC9970" i="5"/>
  <c r="AC9969" i="5"/>
  <c r="AC9968" i="5"/>
  <c r="AC9967" i="5"/>
  <c r="AC9966" i="5"/>
  <c r="AC9965" i="5"/>
  <c r="AC9964" i="5"/>
  <c r="AC9963" i="5"/>
  <c r="AC9962" i="5"/>
  <c r="AC9961" i="5"/>
  <c r="AC9960" i="5"/>
  <c r="AC9959" i="5"/>
  <c r="AC9958" i="5"/>
  <c r="AC9957" i="5"/>
  <c r="AC9956" i="5"/>
  <c r="AC9955" i="5"/>
  <c r="AC9954" i="5"/>
  <c r="AC9953" i="5"/>
  <c r="AC9952" i="5"/>
  <c r="AC9951" i="5"/>
  <c r="AC9950" i="5"/>
  <c r="AC9949" i="5"/>
  <c r="AC9948" i="5"/>
  <c r="AC9947" i="5"/>
  <c r="AC9946" i="5"/>
  <c r="AC9945" i="5"/>
  <c r="AC9944" i="5"/>
  <c r="AC9943" i="5"/>
  <c r="AC9942" i="5"/>
  <c r="AC9941" i="5"/>
  <c r="AC9940" i="5"/>
  <c r="AC9939" i="5"/>
  <c r="AC9938" i="5"/>
  <c r="AC9937" i="5"/>
  <c r="AC9936" i="5"/>
  <c r="AC9935" i="5"/>
  <c r="AC9934" i="5"/>
  <c r="AC9933" i="5"/>
  <c r="AC9932" i="5"/>
  <c r="AC9931" i="5"/>
  <c r="AC9930" i="5"/>
  <c r="AC9929" i="5"/>
  <c r="AC9928" i="5"/>
  <c r="AC9927" i="5"/>
  <c r="AC9926" i="5"/>
  <c r="AC9925" i="5"/>
  <c r="AC9924" i="5"/>
  <c r="AC9923" i="5"/>
  <c r="AC9922" i="5"/>
  <c r="AC9921" i="5"/>
  <c r="AC9920" i="5"/>
  <c r="AC9919" i="5"/>
  <c r="AC9918" i="5"/>
  <c r="AC9917" i="5"/>
  <c r="AC9916" i="5"/>
  <c r="AC9915" i="5"/>
  <c r="AC9914" i="5"/>
  <c r="AC9913" i="5"/>
  <c r="AC9912" i="5"/>
  <c r="AC9911" i="5"/>
  <c r="AC9910" i="5"/>
  <c r="AC9909" i="5"/>
  <c r="AC9908" i="5"/>
  <c r="AC9907" i="5"/>
  <c r="AC9906" i="5"/>
  <c r="AC9905" i="5"/>
  <c r="AC9904" i="5"/>
  <c r="AC9903" i="5"/>
  <c r="AC9902" i="5"/>
  <c r="AC9901" i="5"/>
  <c r="AC9900" i="5"/>
  <c r="AC9899" i="5"/>
  <c r="AC9898" i="5"/>
  <c r="AC9897" i="5"/>
  <c r="AC9896" i="5"/>
  <c r="AC9895" i="5"/>
  <c r="AC9894" i="5"/>
  <c r="AC9893" i="5"/>
  <c r="AC9892" i="5"/>
  <c r="AC9891" i="5"/>
  <c r="AC9890" i="5"/>
  <c r="AC9889" i="5"/>
  <c r="AC9888" i="5"/>
  <c r="AC9887" i="5"/>
  <c r="AC9886" i="5"/>
  <c r="AC9885" i="5"/>
  <c r="AC9884" i="5"/>
  <c r="AC9883" i="5"/>
  <c r="AC9882" i="5"/>
  <c r="AC9881" i="5"/>
  <c r="AC9880" i="5"/>
  <c r="AC9879" i="5"/>
  <c r="AC9878" i="5"/>
  <c r="AC9877" i="5"/>
  <c r="AC9876" i="5"/>
  <c r="AC9875" i="5"/>
  <c r="AC9874" i="5"/>
  <c r="AC9873" i="5"/>
  <c r="AC9872" i="5"/>
  <c r="AC9871" i="5"/>
  <c r="AC9870" i="5"/>
  <c r="AC9869" i="5"/>
  <c r="AC9868" i="5"/>
  <c r="AC9867" i="5"/>
  <c r="AC9866" i="5"/>
  <c r="AC9865" i="5"/>
  <c r="AC9864" i="5"/>
  <c r="AC9863" i="5"/>
  <c r="AC9862" i="5"/>
  <c r="AC9861" i="5"/>
  <c r="AC9860" i="5"/>
  <c r="AC9859" i="5"/>
  <c r="AC9858" i="5"/>
  <c r="AC9857" i="5"/>
  <c r="AC9856" i="5"/>
  <c r="AC9855" i="5"/>
  <c r="AC9854" i="5"/>
  <c r="AC9853" i="5"/>
  <c r="AC9852" i="5"/>
  <c r="AC9851" i="5"/>
  <c r="AC9850" i="5"/>
  <c r="AC9849" i="5"/>
  <c r="AC9848" i="5"/>
  <c r="AC9847" i="5"/>
  <c r="AC9846" i="5"/>
  <c r="AC9845" i="5"/>
  <c r="AC9844" i="5"/>
  <c r="AC9843" i="5"/>
  <c r="AC9842" i="5"/>
  <c r="AC9841" i="5"/>
  <c r="AC9840" i="5"/>
  <c r="AC9839" i="5"/>
  <c r="AC9838" i="5"/>
  <c r="AC9837" i="5"/>
  <c r="AC9836" i="5"/>
  <c r="AC9835" i="5"/>
  <c r="AC9834" i="5"/>
  <c r="AC9833" i="5"/>
  <c r="AC9832" i="5"/>
  <c r="AC9831" i="5"/>
  <c r="AC9830" i="5"/>
  <c r="AC9829" i="5"/>
  <c r="AC9828" i="5"/>
  <c r="AC9827" i="5"/>
  <c r="AC9826" i="5"/>
  <c r="AC9825" i="5"/>
  <c r="AC9824" i="5"/>
  <c r="AC9823" i="5"/>
  <c r="AC9822" i="5"/>
  <c r="AC9821" i="5"/>
  <c r="AC9820" i="5"/>
  <c r="AC9819" i="5"/>
  <c r="AC9818" i="5"/>
  <c r="AC9817" i="5"/>
  <c r="AC9816" i="5"/>
  <c r="AC9815" i="5"/>
  <c r="AC9814" i="5"/>
  <c r="AC9813" i="5"/>
  <c r="AC9812" i="5"/>
  <c r="AC9811" i="5"/>
  <c r="AC9810" i="5"/>
  <c r="AC9809" i="5"/>
  <c r="AC9808" i="5"/>
  <c r="AC9807" i="5"/>
  <c r="AC9806" i="5"/>
  <c r="AC9805" i="5"/>
  <c r="AC9804" i="5"/>
  <c r="AC9803" i="5"/>
  <c r="AC9802" i="5"/>
  <c r="AC9801" i="5"/>
  <c r="AC9800" i="5"/>
  <c r="AC9799" i="5"/>
  <c r="AC9798" i="5"/>
  <c r="AC9797" i="5"/>
  <c r="AC9796" i="5"/>
  <c r="AC9795" i="5"/>
  <c r="AC9794" i="5"/>
  <c r="AC9793" i="5"/>
  <c r="AC9792" i="5"/>
  <c r="AC9791" i="5"/>
  <c r="AC9790" i="5"/>
  <c r="AC9789" i="5"/>
  <c r="AC9788" i="5"/>
  <c r="AC9787" i="5"/>
  <c r="AC9786" i="5"/>
  <c r="AC9785" i="5"/>
  <c r="AC9784" i="5"/>
  <c r="AC9783" i="5"/>
  <c r="AC9782" i="5"/>
  <c r="AC9781" i="5"/>
  <c r="AC9780" i="5"/>
  <c r="AC9779" i="5"/>
  <c r="AC9778" i="5"/>
  <c r="AC9777" i="5"/>
  <c r="AC9776" i="5"/>
  <c r="AC9775" i="5"/>
  <c r="AC9774" i="5"/>
  <c r="AC9773" i="5"/>
  <c r="AC9772" i="5"/>
  <c r="AC9771" i="5"/>
  <c r="AC9770" i="5"/>
  <c r="AC9769" i="5"/>
  <c r="AC9768" i="5"/>
  <c r="AC9767" i="5"/>
  <c r="AC9766" i="5"/>
  <c r="AC9765" i="5"/>
  <c r="AC9764" i="5"/>
  <c r="AC9763" i="5"/>
  <c r="AC9762" i="5"/>
  <c r="AC9761" i="5"/>
  <c r="AC9760" i="5"/>
  <c r="AC9759" i="5"/>
  <c r="AC9758" i="5"/>
  <c r="AC9757" i="5"/>
  <c r="AC9756" i="5"/>
  <c r="AC9755" i="5"/>
  <c r="AC9754" i="5"/>
  <c r="AC9753" i="5"/>
  <c r="AC9752" i="5"/>
  <c r="AC9751" i="5"/>
  <c r="AC9750" i="5"/>
  <c r="AC9749" i="5"/>
  <c r="AC9748" i="5"/>
  <c r="AC9747" i="5"/>
  <c r="AC9746" i="5"/>
  <c r="AC9745" i="5"/>
  <c r="AC9744" i="5"/>
  <c r="AC9743" i="5"/>
  <c r="AC9742" i="5"/>
  <c r="AC9741" i="5"/>
  <c r="AC9740" i="5"/>
  <c r="AC9739" i="5"/>
  <c r="AC9738" i="5"/>
  <c r="AC9737" i="5"/>
  <c r="AC9736" i="5"/>
  <c r="AC9735" i="5"/>
  <c r="AC9734" i="5"/>
  <c r="AC9733" i="5"/>
  <c r="AC9732" i="5"/>
  <c r="AC9731" i="5"/>
  <c r="AC9730" i="5"/>
  <c r="AC9729" i="5"/>
  <c r="AC9728" i="5"/>
  <c r="AC9727" i="5"/>
  <c r="AC9726" i="5"/>
  <c r="AC9725" i="5"/>
  <c r="AC9724" i="5"/>
  <c r="AC9723" i="5"/>
  <c r="AC9722" i="5"/>
  <c r="AC9721" i="5"/>
  <c r="AC9720" i="5"/>
  <c r="AC9719" i="5"/>
  <c r="AC9718" i="5"/>
  <c r="AC9717" i="5"/>
  <c r="AC9716" i="5"/>
  <c r="AC9715" i="5"/>
  <c r="AC9714" i="5"/>
  <c r="AC9713" i="5"/>
  <c r="AC9712" i="5"/>
  <c r="AC9711" i="5"/>
  <c r="AC9710" i="5"/>
  <c r="AC9709" i="5"/>
  <c r="AC9708" i="5"/>
  <c r="AC9707" i="5"/>
  <c r="AC9706" i="5"/>
  <c r="AC9705" i="5"/>
  <c r="AC9704" i="5"/>
  <c r="AC9703" i="5"/>
  <c r="AC9702" i="5"/>
  <c r="AC9701" i="5"/>
  <c r="AC9700" i="5"/>
  <c r="AC9699" i="5"/>
  <c r="AC9698" i="5"/>
  <c r="AC9697" i="5"/>
  <c r="AC9696" i="5"/>
  <c r="AC9695" i="5"/>
  <c r="AC9694" i="5"/>
  <c r="AC9693" i="5"/>
  <c r="AC9692" i="5"/>
  <c r="AC9691" i="5"/>
  <c r="AC9690" i="5"/>
  <c r="AC9689" i="5"/>
  <c r="AC9688" i="5"/>
  <c r="AC9687" i="5"/>
  <c r="AC9686" i="5"/>
  <c r="AC9685" i="5"/>
  <c r="AC9684" i="5"/>
  <c r="AC9683" i="5"/>
  <c r="AC9682" i="5"/>
  <c r="AC9681" i="5"/>
  <c r="AC9680" i="5"/>
  <c r="AC9679" i="5"/>
  <c r="AC9678" i="5"/>
  <c r="AC9677" i="5"/>
  <c r="AC9676" i="5"/>
  <c r="AC9675" i="5"/>
  <c r="AC9674" i="5"/>
  <c r="AC9673" i="5"/>
  <c r="AC9672" i="5"/>
  <c r="AC9671" i="5"/>
  <c r="AC9670" i="5"/>
  <c r="AC9669" i="5"/>
  <c r="AC9668" i="5"/>
  <c r="AC9667" i="5"/>
  <c r="AC9666" i="5"/>
  <c r="AC9665" i="5"/>
  <c r="AC9664" i="5"/>
  <c r="AC9663" i="5"/>
  <c r="AC9662" i="5"/>
  <c r="AC9661" i="5"/>
  <c r="AC9660" i="5"/>
  <c r="AC9659" i="5"/>
  <c r="AC9658" i="5"/>
  <c r="AC9657" i="5"/>
  <c r="AC9656" i="5"/>
  <c r="AC9655" i="5"/>
  <c r="AC9654" i="5"/>
  <c r="AC9653" i="5"/>
  <c r="AC9652" i="5"/>
  <c r="AC9651" i="5"/>
  <c r="AC9650" i="5"/>
  <c r="AC9649" i="5"/>
  <c r="AC9648" i="5"/>
  <c r="AC9647" i="5"/>
  <c r="AC9646" i="5"/>
  <c r="AC9645" i="5"/>
  <c r="AC9644" i="5"/>
  <c r="AC9643" i="5"/>
  <c r="AC9642" i="5"/>
  <c r="AC9641" i="5"/>
  <c r="AC9640" i="5"/>
  <c r="AC9639" i="5"/>
  <c r="AC9638" i="5"/>
  <c r="AC9637" i="5"/>
  <c r="AC9636" i="5"/>
  <c r="AC9635" i="5"/>
  <c r="AC9634" i="5"/>
  <c r="AC9633" i="5"/>
  <c r="AC9632" i="5"/>
  <c r="AC9631" i="5"/>
  <c r="AC9630" i="5"/>
  <c r="AC9629" i="5"/>
  <c r="AC9628" i="5"/>
  <c r="AC9627" i="5"/>
  <c r="AC9626" i="5"/>
  <c r="AC9625" i="5"/>
  <c r="AC9624" i="5"/>
  <c r="AC9623" i="5"/>
  <c r="AC9622" i="5"/>
  <c r="AC9621" i="5"/>
  <c r="AC9620" i="5"/>
  <c r="AC9619" i="5"/>
  <c r="AC9618" i="5"/>
  <c r="AC9617" i="5"/>
  <c r="AC9616" i="5"/>
  <c r="AC9615" i="5"/>
  <c r="AC9614" i="5"/>
  <c r="AC9613" i="5"/>
  <c r="AC9612" i="5"/>
  <c r="AC9611" i="5"/>
  <c r="AC9610" i="5"/>
  <c r="AC9609" i="5"/>
  <c r="AC9608" i="5"/>
  <c r="AC9607" i="5"/>
  <c r="AC9606" i="5"/>
  <c r="AC9605" i="5"/>
  <c r="AC9604" i="5"/>
  <c r="AC9603" i="5"/>
  <c r="AC9602" i="5"/>
  <c r="AC9601" i="5"/>
  <c r="AC9600" i="5"/>
  <c r="AC9599" i="5"/>
  <c r="AC9598" i="5"/>
  <c r="AC9597" i="5"/>
  <c r="AC9596" i="5"/>
  <c r="AC9595" i="5"/>
  <c r="AC9594" i="5"/>
  <c r="AC9593" i="5"/>
  <c r="AC9592" i="5"/>
  <c r="AC9591" i="5"/>
  <c r="AC9590" i="5"/>
  <c r="AC9589" i="5"/>
  <c r="AC9588" i="5"/>
  <c r="AC9587" i="5"/>
  <c r="AC9586" i="5"/>
  <c r="AC9585" i="5"/>
  <c r="AC9584" i="5"/>
  <c r="AC9583" i="5"/>
  <c r="AC9582" i="5"/>
  <c r="AC9581" i="5"/>
  <c r="AC9580" i="5"/>
  <c r="AC9579" i="5"/>
  <c r="AC9578" i="5"/>
  <c r="AC9577" i="5"/>
  <c r="AC9576" i="5"/>
  <c r="AC9575" i="5"/>
  <c r="AC9574" i="5"/>
  <c r="AC9573" i="5"/>
  <c r="AC9572" i="5"/>
  <c r="AC9571" i="5"/>
  <c r="AC9570" i="5"/>
  <c r="AC9569" i="5"/>
  <c r="AC9568" i="5"/>
  <c r="AC9567" i="5"/>
  <c r="AC9566" i="5"/>
  <c r="AC9565" i="5"/>
  <c r="AC9564" i="5"/>
  <c r="AC9563" i="5"/>
  <c r="AC9562" i="5"/>
  <c r="AC9561" i="5"/>
  <c r="AC9560" i="5"/>
  <c r="AC9559" i="5"/>
  <c r="AC9558" i="5"/>
  <c r="AC9557" i="5"/>
  <c r="AC9556" i="5"/>
  <c r="AC9555" i="5"/>
  <c r="AC9554" i="5"/>
  <c r="AC9553" i="5"/>
  <c r="AC9552" i="5"/>
  <c r="AC9551" i="5"/>
  <c r="AC9550" i="5"/>
  <c r="AC9549" i="5"/>
  <c r="AC9548" i="5"/>
  <c r="AC9547" i="5"/>
  <c r="AC9546" i="5"/>
  <c r="AC9545" i="5"/>
  <c r="AC9544" i="5"/>
  <c r="AC9543" i="5"/>
  <c r="AC9542" i="5"/>
  <c r="AC9541" i="5"/>
  <c r="AC9540" i="5"/>
  <c r="AC9539" i="5"/>
  <c r="AC9538" i="5"/>
  <c r="AC9537" i="5"/>
  <c r="AC9536" i="5"/>
  <c r="AC9535" i="5"/>
  <c r="AC9534" i="5"/>
  <c r="AC9533" i="5"/>
  <c r="AC9532" i="5"/>
  <c r="AC9531" i="5"/>
  <c r="AC9530" i="5"/>
  <c r="AC9529" i="5"/>
  <c r="AC9528" i="5"/>
  <c r="AC9527" i="5"/>
  <c r="AC9526" i="5"/>
  <c r="AC9525" i="5"/>
  <c r="AC9524" i="5"/>
  <c r="AC9523" i="5"/>
  <c r="AC9522" i="5"/>
  <c r="AC9521" i="5"/>
  <c r="AC9520" i="5"/>
  <c r="AC9519" i="5"/>
  <c r="AC9518" i="5"/>
  <c r="AC9517" i="5"/>
  <c r="AC9516" i="5"/>
  <c r="AC9515" i="5"/>
  <c r="AC9514" i="5"/>
  <c r="AC9513" i="5"/>
  <c r="AC9512" i="5"/>
  <c r="AC9511" i="5"/>
  <c r="AC9510" i="5"/>
  <c r="AC9509" i="5"/>
  <c r="AC9508" i="5"/>
  <c r="AC9507" i="5"/>
  <c r="AC9506" i="5"/>
  <c r="AC9505" i="5"/>
  <c r="AC9504" i="5"/>
  <c r="AC9503" i="5"/>
  <c r="AC9502" i="5"/>
  <c r="AC9501" i="5"/>
  <c r="AC9500" i="5"/>
  <c r="AC9499" i="5"/>
  <c r="AC9498" i="5"/>
  <c r="AC9497" i="5"/>
  <c r="AC9496" i="5"/>
  <c r="AC9495" i="5"/>
  <c r="AC9494" i="5"/>
  <c r="AC9493" i="5"/>
  <c r="AC9492" i="5"/>
  <c r="AC9491" i="5"/>
  <c r="AC9490" i="5"/>
  <c r="AC9489" i="5"/>
  <c r="AC9488" i="5"/>
  <c r="AC9487" i="5"/>
  <c r="AC9486" i="5"/>
  <c r="AC9485" i="5"/>
  <c r="AC9484" i="5"/>
  <c r="AC9483" i="5"/>
  <c r="AC9482" i="5"/>
  <c r="AC9481" i="5"/>
  <c r="AC9480" i="5"/>
  <c r="AC9479" i="5"/>
  <c r="AC9478" i="5"/>
  <c r="AC9477" i="5"/>
  <c r="AC9476" i="5"/>
  <c r="AC9475" i="5"/>
  <c r="AC9474" i="5"/>
  <c r="AC9473" i="5"/>
  <c r="AC9472" i="5"/>
  <c r="AC9471" i="5"/>
  <c r="AC9470" i="5"/>
  <c r="AC9469" i="5"/>
  <c r="AC9468" i="5"/>
  <c r="AC9467" i="5"/>
  <c r="AC9466" i="5"/>
  <c r="AC9465" i="5"/>
  <c r="AC9464" i="5"/>
  <c r="AC9463" i="5"/>
  <c r="AC9462" i="5"/>
  <c r="AC9461" i="5"/>
  <c r="AC9460" i="5"/>
  <c r="AC9459" i="5"/>
  <c r="AC9458" i="5"/>
  <c r="AC9457" i="5"/>
  <c r="AC9456" i="5"/>
  <c r="AC9455" i="5"/>
  <c r="AC9454" i="5"/>
  <c r="AC9453" i="5"/>
  <c r="AC9452" i="5"/>
  <c r="AC9451" i="5"/>
  <c r="AC9450" i="5"/>
  <c r="AC9449" i="5"/>
  <c r="AC9448" i="5"/>
  <c r="AC9447" i="5"/>
  <c r="AC9446" i="5"/>
  <c r="AC9445" i="5"/>
  <c r="AC9444" i="5"/>
  <c r="AC9443" i="5"/>
  <c r="AC9442" i="5"/>
  <c r="AC9441" i="5"/>
  <c r="AC9440" i="5"/>
  <c r="AC9439" i="5"/>
  <c r="AC9438" i="5"/>
  <c r="AC9437" i="5"/>
  <c r="AC9436" i="5"/>
  <c r="AC9435" i="5"/>
  <c r="AC9434" i="5"/>
  <c r="AC9433" i="5"/>
  <c r="AC9432" i="5"/>
  <c r="AC9431" i="5"/>
  <c r="AC9430" i="5"/>
  <c r="AC9429" i="5"/>
  <c r="AC9428" i="5"/>
  <c r="AC9427" i="5"/>
  <c r="AC9426" i="5"/>
  <c r="AC9425" i="5"/>
  <c r="AC9424" i="5"/>
  <c r="AC9423" i="5"/>
  <c r="AC9422" i="5"/>
  <c r="AC9421" i="5"/>
  <c r="AC9420" i="5"/>
  <c r="AC9419" i="5"/>
  <c r="AC9418" i="5"/>
  <c r="AC9417" i="5"/>
  <c r="AC9416" i="5"/>
  <c r="AC9415" i="5"/>
  <c r="AC9414" i="5"/>
  <c r="AC9413" i="5"/>
  <c r="AC9412" i="5"/>
  <c r="AC9411" i="5"/>
  <c r="AC9410" i="5"/>
  <c r="AC9409" i="5"/>
  <c r="AC9408" i="5"/>
  <c r="AC9407" i="5"/>
  <c r="AC9406" i="5"/>
  <c r="AC9405" i="5"/>
  <c r="AC9404" i="5"/>
  <c r="AC9403" i="5"/>
  <c r="AC9402" i="5"/>
  <c r="AC9401" i="5"/>
  <c r="AC9400" i="5"/>
  <c r="AC9399" i="5"/>
  <c r="AC9398" i="5"/>
  <c r="AC9397" i="5"/>
  <c r="AC9396" i="5"/>
  <c r="AC9395" i="5"/>
  <c r="AC9394" i="5"/>
  <c r="AC9393" i="5"/>
  <c r="AC9392" i="5"/>
  <c r="AC9391" i="5"/>
  <c r="AC9390" i="5"/>
  <c r="AC9389" i="5"/>
  <c r="AC9388" i="5"/>
  <c r="AC9387" i="5"/>
  <c r="AC9386" i="5"/>
  <c r="AC9385" i="5"/>
  <c r="AC9384" i="5"/>
  <c r="AC9383" i="5"/>
  <c r="AC9382" i="5"/>
  <c r="AC9381" i="5"/>
  <c r="AC9380" i="5"/>
  <c r="AC9379" i="5"/>
  <c r="AC9378" i="5"/>
  <c r="AC9377" i="5"/>
  <c r="AC9376" i="5"/>
  <c r="AC9375" i="5"/>
  <c r="AC9374" i="5"/>
  <c r="AC9373" i="5"/>
  <c r="AC9372" i="5"/>
  <c r="AC9371" i="5"/>
  <c r="AC9370" i="5"/>
  <c r="AC9369" i="5"/>
  <c r="AC9368" i="5"/>
  <c r="AC9367" i="5"/>
  <c r="AC9366" i="5"/>
  <c r="AC9365" i="5"/>
  <c r="AC9364" i="5"/>
  <c r="AC9363" i="5"/>
  <c r="AC9362" i="5"/>
  <c r="AC9361" i="5"/>
  <c r="AC9360" i="5"/>
  <c r="AC9359" i="5"/>
  <c r="AC9358" i="5"/>
  <c r="AC9357" i="5"/>
  <c r="AC9356" i="5"/>
  <c r="AC9355" i="5"/>
  <c r="AC9354" i="5"/>
  <c r="AC9353" i="5"/>
  <c r="AC9352" i="5"/>
  <c r="AC9351" i="5"/>
  <c r="AC9350" i="5"/>
  <c r="AC9349" i="5"/>
  <c r="AC9348" i="5"/>
  <c r="AC9347" i="5"/>
  <c r="AC9346" i="5"/>
  <c r="AC9345" i="5"/>
  <c r="AC9344" i="5"/>
  <c r="AC9343" i="5"/>
  <c r="AC9342" i="5"/>
  <c r="AC9341" i="5"/>
  <c r="AC9340" i="5"/>
  <c r="AC9339" i="5"/>
  <c r="AC9338" i="5"/>
  <c r="AC9337" i="5"/>
  <c r="AC9336" i="5"/>
  <c r="AC9335" i="5"/>
  <c r="AC9334" i="5"/>
  <c r="AC9333" i="5"/>
  <c r="AC9332" i="5"/>
  <c r="AC9331" i="5"/>
  <c r="AC9330" i="5"/>
  <c r="AC9329" i="5"/>
  <c r="AC9328" i="5"/>
  <c r="AC9327" i="5"/>
  <c r="AC9326" i="5"/>
  <c r="AC9325" i="5"/>
  <c r="AC9324" i="5"/>
  <c r="AC9323" i="5"/>
  <c r="AC9322" i="5"/>
  <c r="AC9321" i="5"/>
  <c r="AC9320" i="5"/>
  <c r="AC9319" i="5"/>
  <c r="AC9318" i="5"/>
  <c r="AC9317" i="5"/>
  <c r="AC9316" i="5"/>
  <c r="AC9315" i="5"/>
  <c r="AC9314" i="5"/>
  <c r="AC9313" i="5"/>
  <c r="AC9312" i="5"/>
  <c r="AC9311" i="5"/>
  <c r="AC9310" i="5"/>
  <c r="AC9309" i="5"/>
  <c r="AC9308" i="5"/>
  <c r="AC9307" i="5"/>
  <c r="AC9306" i="5"/>
  <c r="AC9305" i="5"/>
  <c r="AC9304" i="5"/>
  <c r="AC9303" i="5"/>
  <c r="AC9302" i="5"/>
  <c r="AC9301" i="5"/>
  <c r="AC9300" i="5"/>
  <c r="AC9299" i="5"/>
  <c r="AC9298" i="5"/>
  <c r="AC9297" i="5"/>
  <c r="AC9296" i="5"/>
  <c r="AC9295" i="5"/>
  <c r="AC9294" i="5"/>
  <c r="AC9293" i="5"/>
  <c r="AC9292" i="5"/>
  <c r="AC9291" i="5"/>
  <c r="AC9290" i="5"/>
  <c r="AC9289" i="5"/>
  <c r="AC9288" i="5"/>
  <c r="AC9287" i="5"/>
  <c r="AC9286" i="5"/>
  <c r="AC9285" i="5"/>
  <c r="AC9284" i="5"/>
  <c r="AC9283" i="5"/>
  <c r="AC9282" i="5"/>
  <c r="AC9281" i="5"/>
  <c r="AC9280" i="5"/>
  <c r="AC9279" i="5"/>
  <c r="AC9278" i="5"/>
  <c r="AC9277" i="5"/>
  <c r="AC9276" i="5"/>
  <c r="AC9275" i="5"/>
  <c r="AC9274" i="5"/>
  <c r="AC9273" i="5"/>
  <c r="AC9272" i="5"/>
  <c r="AC9271" i="5"/>
  <c r="AC9270" i="5"/>
  <c r="AC9269" i="5"/>
  <c r="AC9268" i="5"/>
  <c r="AC9267" i="5"/>
  <c r="AC9266" i="5"/>
  <c r="AC9265" i="5"/>
  <c r="AC9264" i="5"/>
  <c r="AC9263" i="5"/>
  <c r="AC9262" i="5"/>
  <c r="AC9261" i="5"/>
  <c r="AC9260" i="5"/>
  <c r="AC9259" i="5"/>
  <c r="AC9258" i="5"/>
  <c r="AC9257" i="5"/>
  <c r="AC9256" i="5"/>
  <c r="AC9255" i="5"/>
  <c r="AC9254" i="5"/>
  <c r="AC9253" i="5"/>
  <c r="AC9252" i="5"/>
  <c r="AC9251" i="5"/>
  <c r="AC9250" i="5"/>
  <c r="AC9249" i="5"/>
  <c r="AC9248" i="5"/>
  <c r="AC9247" i="5"/>
  <c r="AC9246" i="5"/>
  <c r="AC9245" i="5"/>
  <c r="AC9244" i="5"/>
  <c r="AC9243" i="5"/>
  <c r="AC9242" i="5"/>
  <c r="AC9241" i="5"/>
  <c r="AC9240" i="5"/>
  <c r="AC9239" i="5"/>
  <c r="AC9238" i="5"/>
  <c r="AC9237" i="5"/>
  <c r="AC9236" i="5"/>
  <c r="AC9235" i="5"/>
  <c r="AC9234" i="5"/>
  <c r="AC9233" i="5"/>
  <c r="AC9232" i="5"/>
  <c r="AC9231" i="5"/>
  <c r="AC9230" i="5"/>
  <c r="AC9229" i="5"/>
  <c r="AC9228" i="5"/>
  <c r="AC9227" i="5"/>
  <c r="AC9226" i="5"/>
  <c r="AC9225" i="5"/>
  <c r="AC9224" i="5"/>
  <c r="AC9223" i="5"/>
  <c r="AC9222" i="5"/>
  <c r="AC9221" i="5"/>
  <c r="AC9220" i="5"/>
  <c r="AC9219" i="5"/>
  <c r="AC9218" i="5"/>
  <c r="AC9217" i="5"/>
  <c r="AC9216" i="5"/>
  <c r="AC9215" i="5"/>
  <c r="AC9214" i="5"/>
  <c r="AC9213" i="5"/>
  <c r="AC9212" i="5"/>
  <c r="AC9211" i="5"/>
  <c r="AC9210" i="5"/>
  <c r="AC9209" i="5"/>
  <c r="AC9208" i="5"/>
  <c r="AC9207" i="5"/>
  <c r="AC9206" i="5"/>
  <c r="AC9205" i="5"/>
  <c r="AC9204" i="5"/>
  <c r="AC9203" i="5"/>
  <c r="AC9202" i="5"/>
  <c r="AC9201" i="5"/>
  <c r="AC9200" i="5"/>
  <c r="AC9199" i="5"/>
  <c r="AC9198" i="5"/>
  <c r="AC9197" i="5"/>
  <c r="AC9196" i="5"/>
  <c r="AC9195" i="5"/>
  <c r="AC9194" i="5"/>
  <c r="AC9193" i="5"/>
  <c r="AC9192" i="5"/>
  <c r="AC9191" i="5"/>
  <c r="AC9190" i="5"/>
  <c r="AC9189" i="5"/>
  <c r="AC9188" i="5"/>
  <c r="AC9187" i="5"/>
  <c r="AC9186" i="5"/>
  <c r="AC9185" i="5"/>
  <c r="AC9184" i="5"/>
  <c r="AC9183" i="5"/>
  <c r="AC9182" i="5"/>
  <c r="AC9181" i="5"/>
  <c r="AC9180" i="5"/>
  <c r="AC9179" i="5"/>
  <c r="AC9178" i="5"/>
  <c r="AC9177" i="5"/>
  <c r="AC9176" i="5"/>
  <c r="AC9175" i="5"/>
  <c r="AC9174" i="5"/>
  <c r="AC9173" i="5"/>
  <c r="AC9172" i="5"/>
  <c r="AC9171" i="5"/>
  <c r="AC9170" i="5"/>
  <c r="AC9169" i="5"/>
  <c r="AC9168" i="5"/>
  <c r="AC9167" i="5"/>
  <c r="AC9166" i="5"/>
  <c r="AC9165" i="5"/>
  <c r="AC9164" i="5"/>
  <c r="AC9163" i="5"/>
  <c r="AC9162" i="5"/>
  <c r="AC9161" i="5"/>
  <c r="AC9160" i="5"/>
  <c r="AC9159" i="5"/>
  <c r="AC9158" i="5"/>
  <c r="AC9157" i="5"/>
  <c r="AC9156" i="5"/>
  <c r="AC9155" i="5"/>
  <c r="AC9154" i="5"/>
  <c r="AC9153" i="5"/>
  <c r="AC9152" i="5"/>
  <c r="AC9151" i="5"/>
  <c r="AC9150" i="5"/>
  <c r="AC9149" i="5"/>
  <c r="AC9148" i="5"/>
  <c r="AC9147" i="5"/>
  <c r="AC9146" i="5"/>
  <c r="AC9145" i="5"/>
  <c r="AC9144" i="5"/>
  <c r="AC9143" i="5"/>
  <c r="AC9142" i="5"/>
  <c r="AC9141" i="5"/>
  <c r="AC9140" i="5"/>
  <c r="AC9139" i="5"/>
  <c r="AC9138" i="5"/>
  <c r="AC9137" i="5"/>
  <c r="AC9136" i="5"/>
  <c r="AC9135" i="5"/>
  <c r="AC9134" i="5"/>
  <c r="AC9133" i="5"/>
  <c r="AC9132" i="5"/>
  <c r="AC9131" i="5"/>
  <c r="AC9130" i="5"/>
  <c r="AC9129" i="5"/>
  <c r="AC9128" i="5"/>
  <c r="AC9127" i="5"/>
  <c r="AC9126" i="5"/>
  <c r="AC9125" i="5"/>
  <c r="AC9124" i="5"/>
  <c r="AC9123" i="5"/>
  <c r="AC9122" i="5"/>
  <c r="AC9121" i="5"/>
  <c r="AC9120" i="5"/>
  <c r="AC9119" i="5"/>
  <c r="AC9118" i="5"/>
  <c r="AC9117" i="5"/>
  <c r="AC9116" i="5"/>
  <c r="AC9115" i="5"/>
  <c r="AC9114" i="5"/>
  <c r="AC9113" i="5"/>
  <c r="AC9112" i="5"/>
  <c r="AC9111" i="5"/>
  <c r="AC9110" i="5"/>
  <c r="AC9109" i="5"/>
  <c r="AC9108" i="5"/>
  <c r="AC9107" i="5"/>
  <c r="AC9106" i="5"/>
  <c r="AC9105" i="5"/>
  <c r="AC9104" i="5"/>
  <c r="AC9103" i="5"/>
  <c r="AC9102" i="5"/>
  <c r="AC9101" i="5"/>
  <c r="AC9100" i="5"/>
  <c r="AC9099" i="5"/>
  <c r="AC9098" i="5"/>
  <c r="AC9097" i="5"/>
  <c r="AC9096" i="5"/>
  <c r="AC9095" i="5"/>
  <c r="AC9094" i="5"/>
  <c r="AC9093" i="5"/>
  <c r="AC9092" i="5"/>
  <c r="AC9091" i="5"/>
  <c r="AC9090" i="5"/>
  <c r="AC9089" i="5"/>
  <c r="AC9088" i="5"/>
  <c r="AC9087" i="5"/>
  <c r="AC9086" i="5"/>
  <c r="AC9085" i="5"/>
  <c r="AC9084" i="5"/>
  <c r="AC9083" i="5"/>
  <c r="AC9082" i="5"/>
  <c r="AC9081" i="5"/>
  <c r="AC9080" i="5"/>
  <c r="AC9079" i="5"/>
  <c r="AC9078" i="5"/>
  <c r="AC9077" i="5"/>
  <c r="AC9076" i="5"/>
  <c r="AC9075" i="5"/>
  <c r="AC9074" i="5"/>
  <c r="AC9073" i="5"/>
  <c r="AC9072" i="5"/>
  <c r="AC9071" i="5"/>
  <c r="AC9070" i="5"/>
  <c r="AC9069" i="5"/>
  <c r="AC9068" i="5"/>
  <c r="AC9067" i="5"/>
  <c r="AC9066" i="5"/>
  <c r="AC9065" i="5"/>
  <c r="AC9064" i="5"/>
  <c r="AC9063" i="5"/>
  <c r="AC9062" i="5"/>
  <c r="AC9061" i="5"/>
  <c r="AC9060" i="5"/>
  <c r="AC9059" i="5"/>
  <c r="AC9058" i="5"/>
  <c r="AC9057" i="5"/>
  <c r="AC9056" i="5"/>
  <c r="AC9055" i="5"/>
  <c r="AC9054" i="5"/>
  <c r="AC9053" i="5"/>
  <c r="AC9052" i="5"/>
  <c r="AC9051" i="5"/>
  <c r="AC9050" i="5"/>
  <c r="AC9049" i="5"/>
  <c r="AC9048" i="5"/>
  <c r="AC9047" i="5"/>
  <c r="AC9046" i="5"/>
  <c r="AC9045" i="5"/>
  <c r="AC9044" i="5"/>
  <c r="AC9043" i="5"/>
  <c r="AC9042" i="5"/>
  <c r="AC9041" i="5"/>
  <c r="AC9040" i="5"/>
  <c r="AC9039" i="5"/>
  <c r="AC9038" i="5"/>
  <c r="AC9037" i="5"/>
  <c r="AC9036" i="5"/>
  <c r="AC9035" i="5"/>
  <c r="AC9034" i="5"/>
  <c r="AC9033" i="5"/>
  <c r="AC9032" i="5"/>
  <c r="AC9031" i="5"/>
  <c r="AC9030" i="5"/>
  <c r="AC9029" i="5"/>
  <c r="AC9028" i="5"/>
  <c r="AC9027" i="5"/>
  <c r="AC9026" i="5"/>
  <c r="AC9025" i="5"/>
  <c r="AC9024" i="5"/>
  <c r="AC9023" i="5"/>
  <c r="AC9022" i="5"/>
  <c r="AC9021" i="5"/>
  <c r="AC9020" i="5"/>
  <c r="AC9019" i="5"/>
  <c r="AC9018" i="5"/>
  <c r="AC9017" i="5"/>
  <c r="AC9016" i="5"/>
  <c r="AC9015" i="5"/>
  <c r="AC9014" i="5"/>
  <c r="AC9013" i="5"/>
  <c r="AC9012" i="5"/>
  <c r="AC9011" i="5"/>
  <c r="AC9010" i="5"/>
  <c r="AC9009" i="5"/>
  <c r="AC9008" i="5"/>
  <c r="AC9007" i="5"/>
  <c r="AC9006" i="5"/>
  <c r="AC9005" i="5"/>
  <c r="AC9004" i="5"/>
  <c r="AC9003" i="5"/>
  <c r="AC9002" i="5"/>
  <c r="AC9001" i="5"/>
  <c r="AC9000" i="5"/>
  <c r="AC8999" i="5"/>
  <c r="AC8998" i="5"/>
  <c r="AC8997" i="5"/>
  <c r="AC8996" i="5"/>
  <c r="AC8995" i="5"/>
  <c r="AC8994" i="5"/>
  <c r="AC8993" i="5"/>
  <c r="AC8992" i="5"/>
  <c r="AC8991" i="5"/>
  <c r="AC8990" i="5"/>
  <c r="AC8989" i="5"/>
  <c r="AC8988" i="5"/>
  <c r="AC8987" i="5"/>
  <c r="AC8986" i="5"/>
  <c r="AC8985" i="5"/>
  <c r="AC8984" i="5"/>
  <c r="AC8983" i="5"/>
  <c r="AC8982" i="5"/>
  <c r="AC8981" i="5"/>
  <c r="AC8980" i="5"/>
  <c r="AC8979" i="5"/>
  <c r="AC8978" i="5"/>
  <c r="AC8977" i="5"/>
  <c r="AC8976" i="5"/>
  <c r="AC8975" i="5"/>
  <c r="AC8974" i="5"/>
  <c r="AC8973" i="5"/>
  <c r="AC8972" i="5"/>
  <c r="AC8971" i="5"/>
  <c r="AC8970" i="5"/>
  <c r="AC8969" i="5"/>
  <c r="AC8968" i="5"/>
  <c r="AC8967" i="5"/>
  <c r="AC8966" i="5"/>
  <c r="AC8965" i="5"/>
  <c r="AC8964" i="5"/>
  <c r="AC8963" i="5"/>
  <c r="AC8962" i="5"/>
  <c r="AC8961" i="5"/>
  <c r="AC8960" i="5"/>
  <c r="AC8959" i="5"/>
  <c r="AC8958" i="5"/>
  <c r="AC8957" i="5"/>
  <c r="AC8956" i="5"/>
  <c r="AC8955" i="5"/>
  <c r="AC8954" i="5"/>
  <c r="AC8953" i="5"/>
  <c r="AC8952" i="5"/>
  <c r="AC8951" i="5"/>
  <c r="AC8950" i="5"/>
  <c r="AC8949" i="5"/>
  <c r="AC8948" i="5"/>
  <c r="AC8947" i="5"/>
  <c r="AC8946" i="5"/>
  <c r="AC8945" i="5"/>
  <c r="AC8944" i="5"/>
  <c r="AC8943" i="5"/>
  <c r="AC8942" i="5"/>
  <c r="AC8941" i="5"/>
  <c r="AC8940" i="5"/>
  <c r="AC8939" i="5"/>
  <c r="AC8938" i="5"/>
  <c r="AC8937" i="5"/>
  <c r="AC8936" i="5"/>
  <c r="AC8935" i="5"/>
  <c r="AC8934" i="5"/>
  <c r="AC8933" i="5"/>
  <c r="AC8932" i="5"/>
  <c r="AC8931" i="5"/>
  <c r="AC8930" i="5"/>
  <c r="AC8929" i="5"/>
  <c r="AC8928" i="5"/>
  <c r="AC8927" i="5"/>
  <c r="AC8926" i="5"/>
  <c r="AC8925" i="5"/>
  <c r="AC8924" i="5"/>
  <c r="AC8923" i="5"/>
  <c r="AC8922" i="5"/>
  <c r="AC8921" i="5"/>
  <c r="AC8920" i="5"/>
  <c r="AC8919" i="5"/>
  <c r="AC8918" i="5"/>
  <c r="AC8917" i="5"/>
  <c r="AC8916" i="5"/>
  <c r="AC8915" i="5"/>
  <c r="AC8914" i="5"/>
  <c r="AC8913" i="5"/>
  <c r="AC8912" i="5"/>
  <c r="AC8911" i="5"/>
  <c r="AC8910" i="5"/>
  <c r="AC8909" i="5"/>
  <c r="AC8908" i="5"/>
  <c r="AC8907" i="5"/>
  <c r="AC8906" i="5"/>
  <c r="AC8905" i="5"/>
  <c r="AC8904" i="5"/>
  <c r="AC8903" i="5"/>
  <c r="AC8902" i="5"/>
  <c r="AC8901" i="5"/>
  <c r="AC8900" i="5"/>
  <c r="AC8899" i="5"/>
  <c r="AC8898" i="5"/>
  <c r="AC8897" i="5"/>
  <c r="AC8896" i="5"/>
  <c r="AC8895" i="5"/>
  <c r="AC8894" i="5"/>
  <c r="AC8893" i="5"/>
  <c r="AC8892" i="5"/>
  <c r="AC8891" i="5"/>
  <c r="AC8890" i="5"/>
  <c r="AC8889" i="5"/>
  <c r="AC8888" i="5"/>
  <c r="AC8887" i="5"/>
  <c r="AC8886" i="5"/>
  <c r="AC8885" i="5"/>
  <c r="AC8884" i="5"/>
  <c r="AC8883" i="5"/>
  <c r="AC8882" i="5"/>
  <c r="AC8881" i="5"/>
  <c r="AC8880" i="5"/>
  <c r="AC8879" i="5"/>
  <c r="AC8878" i="5"/>
  <c r="AC8877" i="5"/>
  <c r="AC8876" i="5"/>
  <c r="AC8875" i="5"/>
  <c r="AC8874" i="5"/>
  <c r="AC8873" i="5"/>
  <c r="AC8872" i="5"/>
  <c r="AC8871" i="5"/>
  <c r="AC8870" i="5"/>
  <c r="AC8869" i="5"/>
  <c r="AC8868" i="5"/>
  <c r="AC8867" i="5"/>
  <c r="AC8866" i="5"/>
  <c r="AC8865" i="5"/>
  <c r="AC8864" i="5"/>
  <c r="AC8863" i="5"/>
  <c r="AC8862" i="5"/>
  <c r="AC8861" i="5"/>
  <c r="AC8860" i="5"/>
  <c r="AC8859" i="5"/>
  <c r="AC8858" i="5"/>
  <c r="AC8857" i="5"/>
  <c r="AC8856" i="5"/>
  <c r="AC8855" i="5"/>
  <c r="AC8854" i="5"/>
  <c r="AC8853" i="5"/>
  <c r="AC8852" i="5"/>
  <c r="AC8851" i="5"/>
  <c r="AC8850" i="5"/>
  <c r="AC8849" i="5"/>
  <c r="AC8848" i="5"/>
  <c r="AC8847" i="5"/>
  <c r="AC8846" i="5"/>
  <c r="AC8845" i="5"/>
  <c r="AC8844" i="5"/>
  <c r="AC8843" i="5"/>
  <c r="AC8842" i="5"/>
  <c r="AC8841" i="5"/>
  <c r="AC8840" i="5"/>
  <c r="AC8839" i="5"/>
  <c r="AC8838" i="5"/>
  <c r="AC8837" i="5"/>
  <c r="AC8836" i="5"/>
  <c r="AC8835" i="5"/>
  <c r="AC8834" i="5"/>
  <c r="AC8833" i="5"/>
  <c r="AC8832" i="5"/>
  <c r="AC8831" i="5"/>
  <c r="AC8830" i="5"/>
  <c r="AC8829" i="5"/>
  <c r="AC8828" i="5"/>
  <c r="AC8827" i="5"/>
  <c r="AC8826" i="5"/>
  <c r="AC8825" i="5"/>
  <c r="AC8824" i="5"/>
  <c r="AC8823" i="5"/>
  <c r="AC8822" i="5"/>
  <c r="AC8821" i="5"/>
  <c r="AC8820" i="5"/>
  <c r="AC8819" i="5"/>
  <c r="AC8818" i="5"/>
  <c r="AC8817" i="5"/>
  <c r="AC8816" i="5"/>
  <c r="AC8815" i="5"/>
  <c r="AC8814" i="5"/>
  <c r="AC8813" i="5"/>
  <c r="AC8812" i="5"/>
  <c r="AC8811" i="5"/>
  <c r="AC8810" i="5"/>
  <c r="AC8809" i="5"/>
  <c r="AC8808" i="5"/>
  <c r="AC8807" i="5"/>
  <c r="AC8806" i="5"/>
  <c r="AC8805" i="5"/>
  <c r="AC8804" i="5"/>
  <c r="AC8803" i="5"/>
  <c r="AC8802" i="5"/>
  <c r="AC8801" i="5"/>
  <c r="AC8800" i="5"/>
  <c r="AC8799" i="5"/>
  <c r="AC8798" i="5"/>
  <c r="AC8797" i="5"/>
  <c r="AC8796" i="5"/>
  <c r="AC8795" i="5"/>
  <c r="AC8794" i="5"/>
  <c r="AC8793" i="5"/>
  <c r="AC8792" i="5"/>
  <c r="AC8791" i="5"/>
  <c r="AC8790" i="5"/>
  <c r="AC8789" i="5"/>
  <c r="AC8788" i="5"/>
  <c r="AC8787" i="5"/>
  <c r="AC8786" i="5"/>
  <c r="AC8785" i="5"/>
  <c r="AC8784" i="5"/>
  <c r="AC8783" i="5"/>
  <c r="AC8782" i="5"/>
  <c r="AC8781" i="5"/>
  <c r="AC8780" i="5"/>
  <c r="AC8779" i="5"/>
  <c r="AC8778" i="5"/>
  <c r="AC8777" i="5"/>
  <c r="AC8776" i="5"/>
  <c r="AC8775" i="5"/>
  <c r="AC8774" i="5"/>
  <c r="AC8773" i="5"/>
  <c r="AC8772" i="5"/>
  <c r="AC8771" i="5"/>
  <c r="AC8770" i="5"/>
  <c r="AC8769" i="5"/>
  <c r="AC8768" i="5"/>
  <c r="AC8767" i="5"/>
  <c r="AC8766" i="5"/>
  <c r="AC8765" i="5"/>
  <c r="AC8764" i="5"/>
  <c r="AC8763" i="5"/>
  <c r="AC8762" i="5"/>
  <c r="AC8761" i="5"/>
  <c r="AC8760" i="5"/>
  <c r="AC8759" i="5"/>
  <c r="AC8758" i="5"/>
  <c r="AC8757" i="5"/>
  <c r="AC8756" i="5"/>
  <c r="AC8755" i="5"/>
  <c r="AC8754" i="5"/>
  <c r="AC8753" i="5"/>
  <c r="AC8752" i="5"/>
  <c r="AC8751" i="5"/>
  <c r="AC8750" i="5"/>
  <c r="AC8749" i="5"/>
  <c r="AC8748" i="5"/>
  <c r="AC8747" i="5"/>
  <c r="AC8746" i="5"/>
  <c r="AC8745" i="5"/>
  <c r="AC8744" i="5"/>
  <c r="AC8743" i="5"/>
  <c r="AC8742" i="5"/>
  <c r="AC8741" i="5"/>
  <c r="AC8740" i="5"/>
  <c r="AC8739" i="5"/>
  <c r="AC8738" i="5"/>
  <c r="AC8737" i="5"/>
  <c r="AC8736" i="5"/>
  <c r="AC8735" i="5"/>
  <c r="AC8734" i="5"/>
  <c r="AC8733" i="5"/>
  <c r="AC8732" i="5"/>
  <c r="AC8731" i="5"/>
  <c r="AC8730" i="5"/>
  <c r="AC8729" i="5"/>
  <c r="AC8728" i="5"/>
  <c r="AC8727" i="5"/>
  <c r="AC8726" i="5"/>
  <c r="AC8725" i="5"/>
  <c r="AC8724" i="5"/>
  <c r="AC8723" i="5"/>
  <c r="AC8722" i="5"/>
  <c r="AC8721" i="5"/>
  <c r="AC8720" i="5"/>
  <c r="AC8719" i="5"/>
  <c r="AC8718" i="5"/>
  <c r="AC8717" i="5"/>
  <c r="AC8716" i="5"/>
  <c r="AC8715" i="5"/>
  <c r="AC8714" i="5"/>
  <c r="AC8713" i="5"/>
  <c r="AC8712" i="5"/>
  <c r="AC8711" i="5"/>
  <c r="AC8710" i="5"/>
  <c r="AC8709" i="5"/>
  <c r="AC8708" i="5"/>
  <c r="AC8707" i="5"/>
  <c r="AC8706" i="5"/>
  <c r="AC8705" i="5"/>
  <c r="AC8704" i="5"/>
  <c r="AC8703" i="5"/>
  <c r="AC8702" i="5"/>
  <c r="AC8701" i="5"/>
  <c r="AC8700" i="5"/>
  <c r="AC8699" i="5"/>
  <c r="AC8698" i="5"/>
  <c r="AC8697" i="5"/>
  <c r="AC8696" i="5"/>
  <c r="AC8695" i="5"/>
  <c r="AC8694" i="5"/>
  <c r="AC8693" i="5"/>
  <c r="AC8692" i="5"/>
  <c r="AC8691" i="5"/>
  <c r="AC8690" i="5"/>
  <c r="AC8689" i="5"/>
  <c r="AC8688" i="5"/>
  <c r="AC8687" i="5"/>
  <c r="AC8686" i="5"/>
  <c r="AC8685" i="5"/>
  <c r="AC8684" i="5"/>
  <c r="AC8683" i="5"/>
  <c r="AC8682" i="5"/>
  <c r="AC8681" i="5"/>
  <c r="AC8680" i="5"/>
  <c r="AC8679" i="5"/>
  <c r="AC8678" i="5"/>
  <c r="AC8677" i="5"/>
  <c r="AC8676" i="5"/>
  <c r="AC8675" i="5"/>
  <c r="AC8674" i="5"/>
  <c r="AC8673" i="5"/>
  <c r="AC8672" i="5"/>
  <c r="AC8671" i="5"/>
  <c r="AC8670" i="5"/>
  <c r="AC8669" i="5"/>
  <c r="AC8668" i="5"/>
  <c r="AC8667" i="5"/>
  <c r="AC8666" i="5"/>
  <c r="AC8665" i="5"/>
  <c r="AC8664" i="5"/>
  <c r="AC8663" i="5"/>
  <c r="AC8662" i="5"/>
  <c r="AC8661" i="5"/>
  <c r="AC8660" i="5"/>
  <c r="AC8659" i="5"/>
  <c r="AC8658" i="5"/>
  <c r="AC8657" i="5"/>
  <c r="AC8656" i="5"/>
  <c r="AC8655" i="5"/>
  <c r="AC8654" i="5"/>
  <c r="AC8653" i="5"/>
  <c r="AC8652" i="5"/>
  <c r="AC8651" i="5"/>
  <c r="AC8650" i="5"/>
  <c r="AC8649" i="5"/>
  <c r="AC8648" i="5"/>
  <c r="AC8647" i="5"/>
  <c r="AC8646" i="5"/>
  <c r="AC8645" i="5"/>
  <c r="AC8644" i="5"/>
  <c r="AC8643" i="5"/>
  <c r="AC8642" i="5"/>
  <c r="AC8641" i="5"/>
  <c r="AC8640" i="5"/>
  <c r="AC8639" i="5"/>
  <c r="AC8638" i="5"/>
  <c r="AC8637" i="5"/>
  <c r="AC8636" i="5"/>
  <c r="AC8635" i="5"/>
  <c r="AC8634" i="5"/>
  <c r="AC8633" i="5"/>
  <c r="AC8632" i="5"/>
  <c r="AC8631" i="5"/>
  <c r="AC8630" i="5"/>
  <c r="AC8629" i="5"/>
  <c r="AC8628" i="5"/>
  <c r="AC8627" i="5"/>
  <c r="AC8626" i="5"/>
  <c r="AC8625" i="5"/>
  <c r="AC8624" i="5"/>
  <c r="AC8623" i="5"/>
  <c r="AC8622" i="5"/>
  <c r="AC8621" i="5"/>
  <c r="AC8620" i="5"/>
  <c r="AC8619" i="5"/>
  <c r="AC8618" i="5"/>
  <c r="AC8617" i="5"/>
  <c r="AC8616" i="5"/>
  <c r="AC8615" i="5"/>
  <c r="AC8614" i="5"/>
  <c r="AC8613" i="5"/>
  <c r="AC8612" i="5"/>
  <c r="AC8611" i="5"/>
  <c r="AC8610" i="5"/>
  <c r="AC8609" i="5"/>
  <c r="AC8608" i="5"/>
  <c r="AC8607" i="5"/>
  <c r="AC8606" i="5"/>
  <c r="AC8605" i="5"/>
  <c r="AC8604" i="5"/>
  <c r="AC8603" i="5"/>
  <c r="AC8602" i="5"/>
  <c r="AC8601" i="5"/>
  <c r="AC8600" i="5"/>
  <c r="AC8599" i="5"/>
  <c r="AC8598" i="5"/>
  <c r="AC8597" i="5"/>
  <c r="AC8596" i="5"/>
  <c r="AC8595" i="5"/>
  <c r="AC8594" i="5"/>
  <c r="AC8593" i="5"/>
  <c r="AC8592" i="5"/>
  <c r="AC8591" i="5"/>
  <c r="AC8590" i="5"/>
  <c r="AC8589" i="5"/>
  <c r="AC8588" i="5"/>
  <c r="AC8587" i="5"/>
  <c r="AC8586" i="5"/>
  <c r="AC8585" i="5"/>
  <c r="AC8584" i="5"/>
  <c r="AC8583" i="5"/>
  <c r="AC8582" i="5"/>
  <c r="AC8581" i="5"/>
  <c r="AC8580" i="5"/>
  <c r="AC8579" i="5"/>
  <c r="AC8578" i="5"/>
  <c r="AC8577" i="5"/>
  <c r="AC8576" i="5"/>
  <c r="AC8575" i="5"/>
  <c r="AC8574" i="5"/>
  <c r="AC8573" i="5"/>
  <c r="AC8572" i="5"/>
  <c r="AC8571" i="5"/>
  <c r="AC8570" i="5"/>
  <c r="AC8569" i="5"/>
  <c r="AC8568" i="5"/>
  <c r="AC8567" i="5"/>
  <c r="AC8566" i="5"/>
  <c r="AC8565" i="5"/>
  <c r="AC8564" i="5"/>
  <c r="AC8563" i="5"/>
  <c r="AC8562" i="5"/>
  <c r="AC8561" i="5"/>
  <c r="AC8560" i="5"/>
  <c r="AC8559" i="5"/>
  <c r="AC8558" i="5"/>
  <c r="AC8557" i="5"/>
  <c r="AC8556" i="5"/>
  <c r="AC8555" i="5"/>
  <c r="AC8554" i="5"/>
  <c r="AC8553" i="5"/>
  <c r="AC8552" i="5"/>
  <c r="AC8551" i="5"/>
  <c r="AC8550" i="5"/>
  <c r="AC8549" i="5"/>
  <c r="AC8548" i="5"/>
  <c r="AC8547" i="5"/>
  <c r="AC8546" i="5"/>
  <c r="AC8545" i="5"/>
  <c r="AC8544" i="5"/>
  <c r="AC8543" i="5"/>
  <c r="AC8542" i="5"/>
  <c r="AC8541" i="5"/>
  <c r="AC8540" i="5"/>
  <c r="AC8539" i="5"/>
  <c r="AC8538" i="5"/>
  <c r="AC8537" i="5"/>
  <c r="AC8536" i="5"/>
  <c r="AC8535" i="5"/>
  <c r="AC8534" i="5"/>
  <c r="AC8533" i="5"/>
  <c r="AC8532" i="5"/>
  <c r="AC8531" i="5"/>
  <c r="AC8530" i="5"/>
  <c r="AC8529" i="5"/>
  <c r="AC8528" i="5"/>
  <c r="AC8527" i="5"/>
  <c r="AC8526" i="5"/>
  <c r="AC8525" i="5"/>
  <c r="AC8524" i="5"/>
  <c r="AC8523" i="5"/>
  <c r="AC8522" i="5"/>
  <c r="AC8521" i="5"/>
  <c r="AC8520" i="5"/>
  <c r="AC8519" i="5"/>
  <c r="AC8518" i="5"/>
  <c r="AC8517" i="5"/>
  <c r="AC8516" i="5"/>
  <c r="AC8515" i="5"/>
  <c r="AC8514" i="5"/>
  <c r="AC8513" i="5"/>
  <c r="AC8512" i="5"/>
  <c r="AC8511" i="5"/>
  <c r="AC8510" i="5"/>
  <c r="AC8509" i="5"/>
  <c r="AC8508" i="5"/>
  <c r="AC8507" i="5"/>
  <c r="AC8506" i="5"/>
  <c r="AC8505" i="5"/>
  <c r="AC8504" i="5"/>
  <c r="AC8503" i="5"/>
  <c r="AC8502" i="5"/>
  <c r="AC8501" i="5"/>
  <c r="AC8500" i="5"/>
  <c r="AC8499" i="5"/>
  <c r="AC8498" i="5"/>
  <c r="AC8497" i="5"/>
  <c r="AC8496" i="5"/>
  <c r="AC8495" i="5"/>
  <c r="AC8494" i="5"/>
  <c r="AC8493" i="5"/>
  <c r="AC8492" i="5"/>
  <c r="AC8491" i="5"/>
  <c r="AC8490" i="5"/>
  <c r="AC8489" i="5"/>
  <c r="AC8488" i="5"/>
  <c r="AC8487" i="5"/>
  <c r="AC8486" i="5"/>
  <c r="AC8485" i="5"/>
  <c r="AC8484" i="5"/>
  <c r="AC8483" i="5"/>
  <c r="AC8482" i="5"/>
  <c r="AC8481" i="5"/>
  <c r="AC8480" i="5"/>
  <c r="AC8479" i="5"/>
  <c r="AC8478" i="5"/>
  <c r="AC8477" i="5"/>
  <c r="AC8476" i="5"/>
  <c r="AC8475" i="5"/>
  <c r="AC8474" i="5"/>
  <c r="AC8473" i="5"/>
  <c r="AC8472" i="5"/>
  <c r="AC8471" i="5"/>
  <c r="AC8470" i="5"/>
  <c r="AC8469" i="5"/>
  <c r="AC8468" i="5"/>
  <c r="AC8467" i="5"/>
  <c r="AC8466" i="5"/>
  <c r="AC8465" i="5"/>
  <c r="AC8464" i="5"/>
  <c r="AC8463" i="5"/>
  <c r="AC8462" i="5"/>
  <c r="AC8461" i="5"/>
  <c r="AC8460" i="5"/>
  <c r="AC8459" i="5"/>
  <c r="AC8458" i="5"/>
  <c r="AC8457" i="5"/>
  <c r="AC8456" i="5"/>
  <c r="AC8455" i="5"/>
  <c r="AC8454" i="5"/>
  <c r="AC8453" i="5"/>
  <c r="AC8452" i="5"/>
  <c r="AC8451" i="5"/>
  <c r="AC8450" i="5"/>
  <c r="AC8449" i="5"/>
  <c r="AC8448" i="5"/>
  <c r="AC8447" i="5"/>
  <c r="AC8446" i="5"/>
  <c r="AC8445" i="5"/>
  <c r="AC8444" i="5"/>
  <c r="AC8443" i="5"/>
  <c r="AC8442" i="5"/>
  <c r="AC8441" i="5"/>
  <c r="AC8440" i="5"/>
  <c r="AC8439" i="5"/>
  <c r="AC8438" i="5"/>
  <c r="AC8437" i="5"/>
  <c r="AC8436" i="5"/>
  <c r="AC8435" i="5"/>
  <c r="AC8434" i="5"/>
  <c r="AC8433" i="5"/>
  <c r="AC8432" i="5"/>
  <c r="AC8431" i="5"/>
  <c r="AC8430" i="5"/>
  <c r="AC8429" i="5"/>
  <c r="AC8428" i="5"/>
  <c r="AC8427" i="5"/>
  <c r="AC8426" i="5"/>
  <c r="AC8425" i="5"/>
  <c r="AC8424" i="5"/>
  <c r="AC8423" i="5"/>
  <c r="AC8422" i="5"/>
  <c r="AC8421" i="5"/>
  <c r="AC8420" i="5"/>
  <c r="AC8419" i="5"/>
  <c r="AC8418" i="5"/>
  <c r="AC8417" i="5"/>
  <c r="AC8416" i="5"/>
  <c r="AC8415" i="5"/>
  <c r="AC8414" i="5"/>
  <c r="AC8413" i="5"/>
  <c r="AC8412" i="5"/>
  <c r="AC8411" i="5"/>
  <c r="AC8410" i="5"/>
  <c r="AC8409" i="5"/>
  <c r="AC8408" i="5"/>
  <c r="AC8407" i="5"/>
  <c r="AC8406" i="5"/>
  <c r="AC8405" i="5"/>
  <c r="AC8404" i="5"/>
  <c r="AC8403" i="5"/>
  <c r="AC8402" i="5"/>
  <c r="AC8401" i="5"/>
  <c r="AC8400" i="5"/>
  <c r="AC8399" i="5"/>
  <c r="AC8398" i="5"/>
  <c r="AC8397" i="5"/>
  <c r="AC8396" i="5"/>
  <c r="AC8395" i="5"/>
  <c r="AC8394" i="5"/>
  <c r="AC8393" i="5"/>
  <c r="AC8392" i="5"/>
  <c r="AC8391" i="5"/>
  <c r="AC8390" i="5"/>
  <c r="AC8389" i="5"/>
  <c r="AC8388" i="5"/>
  <c r="AC8387" i="5"/>
  <c r="AC8386" i="5"/>
  <c r="AC8385" i="5"/>
  <c r="AC8384" i="5"/>
  <c r="AC8383" i="5"/>
  <c r="AC8382" i="5"/>
  <c r="AC8381" i="5"/>
  <c r="AC8380" i="5"/>
  <c r="AC8379" i="5"/>
  <c r="AC8378" i="5"/>
  <c r="AC8377" i="5"/>
  <c r="AC8376" i="5"/>
  <c r="AC8375" i="5"/>
  <c r="AC8374" i="5"/>
  <c r="AC8373" i="5"/>
  <c r="AC8372" i="5"/>
  <c r="AC8371" i="5"/>
  <c r="AC8370" i="5"/>
  <c r="AC8369" i="5"/>
  <c r="AC8368" i="5"/>
  <c r="AC8367" i="5"/>
  <c r="AC8366" i="5"/>
  <c r="AC8365" i="5"/>
  <c r="AC8364" i="5"/>
  <c r="AC8363" i="5"/>
  <c r="AC8362" i="5"/>
  <c r="AC8361" i="5"/>
  <c r="AC8360" i="5"/>
  <c r="AC8359" i="5"/>
  <c r="AC8358" i="5"/>
  <c r="AC8357" i="5"/>
  <c r="AC8356" i="5"/>
  <c r="AC8355" i="5"/>
  <c r="AC8354" i="5"/>
  <c r="AC8353" i="5"/>
  <c r="AC8352" i="5"/>
  <c r="AC8351" i="5"/>
  <c r="AC8350" i="5"/>
  <c r="AC8349" i="5"/>
  <c r="AC8348" i="5"/>
  <c r="AC8347" i="5"/>
  <c r="AC8346" i="5"/>
  <c r="AC8345" i="5"/>
  <c r="AC8344" i="5"/>
  <c r="AC8343" i="5"/>
  <c r="AC8342" i="5"/>
  <c r="AC8341" i="5"/>
  <c r="AC8340" i="5"/>
  <c r="AC8339" i="5"/>
  <c r="AC8338" i="5"/>
  <c r="AC8337" i="5"/>
  <c r="AC8336" i="5"/>
  <c r="AC8335" i="5"/>
  <c r="AC8334" i="5"/>
  <c r="AC8333" i="5"/>
  <c r="AC8332" i="5"/>
  <c r="AC8331" i="5"/>
  <c r="AC8330" i="5"/>
  <c r="AC8329" i="5"/>
  <c r="AC8328" i="5"/>
  <c r="AC8327" i="5"/>
  <c r="AC8326" i="5"/>
  <c r="AC8325" i="5"/>
  <c r="AC8324" i="5"/>
  <c r="AC8323" i="5"/>
  <c r="AC8322" i="5"/>
  <c r="AC8321" i="5"/>
  <c r="AC8320" i="5"/>
  <c r="AC8319" i="5"/>
  <c r="AC8318" i="5"/>
  <c r="AC8317" i="5"/>
  <c r="AC8316" i="5"/>
  <c r="AC8315" i="5"/>
  <c r="AC8314" i="5"/>
  <c r="AC8313" i="5"/>
  <c r="AC8312" i="5"/>
  <c r="AC8311" i="5"/>
  <c r="AC8310" i="5"/>
  <c r="AC8309" i="5"/>
  <c r="AC8308" i="5"/>
  <c r="AC8307" i="5"/>
  <c r="AC8306" i="5"/>
  <c r="AC8305" i="5"/>
  <c r="AC8304" i="5"/>
  <c r="AC8303" i="5"/>
  <c r="AC8302" i="5"/>
  <c r="AC8301" i="5"/>
  <c r="AC8300" i="5"/>
  <c r="AC8299" i="5"/>
  <c r="AC8298" i="5"/>
  <c r="AC8297" i="5"/>
  <c r="AC8296" i="5"/>
  <c r="AC8295" i="5"/>
  <c r="AC8294" i="5"/>
  <c r="AC8293" i="5"/>
  <c r="AC8292" i="5"/>
  <c r="AC8291" i="5"/>
  <c r="AC8290" i="5"/>
  <c r="AC8289" i="5"/>
  <c r="AC8288" i="5"/>
  <c r="AC8287" i="5"/>
  <c r="AC8286" i="5"/>
  <c r="AC8285" i="5"/>
  <c r="AC8284" i="5"/>
  <c r="AC8283" i="5"/>
  <c r="AC8282" i="5"/>
  <c r="AC8281" i="5"/>
  <c r="AC8280" i="5"/>
  <c r="AC8279" i="5"/>
  <c r="AC8278" i="5"/>
  <c r="AC8277" i="5"/>
  <c r="AC8276" i="5"/>
  <c r="AC8275" i="5"/>
  <c r="AC8274" i="5"/>
  <c r="AC8273" i="5"/>
  <c r="AC8272" i="5"/>
  <c r="AC8271" i="5"/>
  <c r="AC8270" i="5"/>
  <c r="AC8269" i="5"/>
  <c r="AC8268" i="5"/>
  <c r="AC8267" i="5"/>
  <c r="AC8266" i="5"/>
  <c r="AC8265" i="5"/>
  <c r="AC8264" i="5"/>
  <c r="AC8263" i="5"/>
  <c r="AC8262" i="5"/>
  <c r="AC8261" i="5"/>
  <c r="AC8260" i="5"/>
  <c r="AC8259" i="5"/>
  <c r="AC8258" i="5"/>
  <c r="AC8257" i="5"/>
  <c r="AC8256" i="5"/>
  <c r="AC8255" i="5"/>
  <c r="AC8254" i="5"/>
  <c r="AC8253" i="5"/>
  <c r="AC8252" i="5"/>
  <c r="AC8251" i="5"/>
  <c r="AC8250" i="5"/>
  <c r="AC8249" i="5"/>
  <c r="AC8248" i="5"/>
  <c r="AC8247" i="5"/>
  <c r="AC8246" i="5"/>
  <c r="AC8245" i="5"/>
  <c r="AC8244" i="5"/>
  <c r="AC8243" i="5"/>
  <c r="AC8242" i="5"/>
  <c r="AC8241" i="5"/>
  <c r="AC8240" i="5"/>
  <c r="AC8239" i="5"/>
  <c r="AC8238" i="5"/>
  <c r="AC8237" i="5"/>
  <c r="AC8236" i="5"/>
  <c r="AC8235" i="5"/>
  <c r="AC8234" i="5"/>
  <c r="AC8233" i="5"/>
  <c r="AC8232" i="5"/>
  <c r="AC8231" i="5"/>
  <c r="AC8230" i="5"/>
  <c r="AC8229" i="5"/>
  <c r="AC8228" i="5"/>
  <c r="AC8227" i="5"/>
  <c r="AC8226" i="5"/>
  <c r="AC8225" i="5"/>
  <c r="AC8224" i="5"/>
  <c r="AC8223" i="5"/>
  <c r="AC8222" i="5"/>
  <c r="AC8221" i="5"/>
  <c r="AC8220" i="5"/>
  <c r="AC8219" i="5"/>
  <c r="AC8218" i="5"/>
  <c r="AC8217" i="5"/>
  <c r="AC8216" i="5"/>
  <c r="AC8215" i="5"/>
  <c r="AC8214" i="5"/>
  <c r="AC8213" i="5"/>
  <c r="AC8212" i="5"/>
  <c r="AC8211" i="5"/>
  <c r="AC8210" i="5"/>
  <c r="AC8209" i="5"/>
  <c r="AC8208" i="5"/>
  <c r="AC8207" i="5"/>
  <c r="AC8206" i="5"/>
  <c r="AC8205" i="5"/>
  <c r="AC8204" i="5"/>
  <c r="AC8203" i="5"/>
  <c r="AC8202" i="5"/>
  <c r="AC8201" i="5"/>
  <c r="AC8200" i="5"/>
  <c r="AC8199" i="5"/>
  <c r="AC8198" i="5"/>
  <c r="AC8197" i="5"/>
  <c r="AC8196" i="5"/>
  <c r="AC8195" i="5"/>
  <c r="AC8194" i="5"/>
  <c r="AC8193" i="5"/>
  <c r="AC8192" i="5"/>
  <c r="AC8191" i="5"/>
  <c r="AC8190" i="5"/>
  <c r="AC8189" i="5"/>
  <c r="AC8188" i="5"/>
  <c r="AC8187" i="5"/>
  <c r="AC8186" i="5"/>
  <c r="AC8185" i="5"/>
  <c r="AC8184" i="5"/>
  <c r="AC8183" i="5"/>
  <c r="AC8182" i="5"/>
  <c r="AC8181" i="5"/>
  <c r="AC8180" i="5"/>
  <c r="AC8179" i="5"/>
  <c r="AC8178" i="5"/>
  <c r="AC8177" i="5"/>
  <c r="AC8176" i="5"/>
  <c r="AC8175" i="5"/>
  <c r="AC8174" i="5"/>
  <c r="AC8173" i="5"/>
  <c r="AC8172" i="5"/>
  <c r="AC8171" i="5"/>
  <c r="AC8170" i="5"/>
  <c r="AC8169" i="5"/>
  <c r="AC8168" i="5"/>
  <c r="AC8167" i="5"/>
  <c r="AC8166" i="5"/>
  <c r="AC8165" i="5"/>
  <c r="AC8164" i="5"/>
  <c r="AC8163" i="5"/>
  <c r="AC8162" i="5"/>
  <c r="AC8161" i="5"/>
  <c r="AC8160" i="5"/>
  <c r="AC8159" i="5"/>
  <c r="AC8158" i="5"/>
  <c r="AC8157" i="5"/>
  <c r="AC8156" i="5"/>
  <c r="AC8155" i="5"/>
  <c r="AC8154" i="5"/>
  <c r="AC8153" i="5"/>
  <c r="AC8152" i="5"/>
  <c r="AC8151" i="5"/>
  <c r="AC8150" i="5"/>
  <c r="AC8149" i="5"/>
  <c r="AC8148" i="5"/>
  <c r="AC8147" i="5"/>
  <c r="AC8146" i="5"/>
  <c r="AC8145" i="5"/>
  <c r="AC8144" i="5"/>
  <c r="AC8143" i="5"/>
  <c r="AC8142" i="5"/>
  <c r="AC8141" i="5"/>
  <c r="AC8140" i="5"/>
  <c r="AC8139" i="5"/>
  <c r="AC8138" i="5"/>
  <c r="AC8137" i="5"/>
  <c r="AC8136" i="5"/>
  <c r="AC8135" i="5"/>
  <c r="AC8134" i="5"/>
  <c r="AC8133" i="5"/>
  <c r="AC8132" i="5"/>
  <c r="AC8131" i="5"/>
  <c r="AC8130" i="5"/>
  <c r="AC8129" i="5"/>
  <c r="AC8128" i="5"/>
  <c r="AC8127" i="5"/>
  <c r="AC8126" i="5"/>
  <c r="AC8125" i="5"/>
  <c r="AC8124" i="5"/>
  <c r="AC8123" i="5"/>
  <c r="AC8122" i="5"/>
  <c r="AC8121" i="5"/>
  <c r="AC8120" i="5"/>
  <c r="AC8119" i="5"/>
  <c r="AC8118" i="5"/>
  <c r="AC8117" i="5"/>
  <c r="AC8116" i="5"/>
  <c r="AC8115" i="5"/>
  <c r="AC8114" i="5"/>
  <c r="AC8113" i="5"/>
  <c r="AC8112" i="5"/>
  <c r="AC8111" i="5"/>
  <c r="AC8110" i="5"/>
  <c r="AC8109" i="5"/>
  <c r="AC8108" i="5"/>
  <c r="AC8107" i="5"/>
  <c r="AC8106" i="5"/>
  <c r="AC8105" i="5"/>
  <c r="AC8104" i="5"/>
  <c r="AC8103" i="5"/>
  <c r="AC8102" i="5"/>
  <c r="AC8101" i="5"/>
  <c r="AC8100" i="5"/>
  <c r="AC8099" i="5"/>
  <c r="AC8098" i="5"/>
  <c r="AC8097" i="5"/>
  <c r="AC8096" i="5"/>
  <c r="AC8095" i="5"/>
  <c r="AC8094" i="5"/>
  <c r="AC8093" i="5"/>
  <c r="AC8092" i="5"/>
  <c r="AC8091" i="5"/>
  <c r="AC8090" i="5"/>
  <c r="AC8089" i="5"/>
  <c r="AC8088" i="5"/>
  <c r="AC8087" i="5"/>
  <c r="AC8086" i="5"/>
  <c r="AC8085" i="5"/>
  <c r="AC8084" i="5"/>
  <c r="AC8083" i="5"/>
  <c r="AC8082" i="5"/>
  <c r="AC8081" i="5"/>
  <c r="AC8080" i="5"/>
  <c r="AC8079" i="5"/>
  <c r="AC8078" i="5"/>
  <c r="AC8077" i="5"/>
  <c r="AC8076" i="5"/>
  <c r="AC8075" i="5"/>
  <c r="AC8074" i="5"/>
  <c r="AC8073" i="5"/>
  <c r="AC8072" i="5"/>
  <c r="AC8071" i="5"/>
  <c r="AC8070" i="5"/>
  <c r="AC8069" i="5"/>
  <c r="AC8068" i="5"/>
  <c r="AC8067" i="5"/>
  <c r="AC8066" i="5"/>
  <c r="AC8065" i="5"/>
  <c r="AC8064" i="5"/>
  <c r="AC8063" i="5"/>
  <c r="AC8062" i="5"/>
  <c r="AC8061" i="5"/>
  <c r="AC8060" i="5"/>
  <c r="AC8059" i="5"/>
  <c r="AC8058" i="5"/>
  <c r="AC8057" i="5"/>
  <c r="AC8056" i="5"/>
  <c r="AC8055" i="5"/>
  <c r="AC8054" i="5"/>
  <c r="AC8053" i="5"/>
  <c r="AC8052" i="5"/>
  <c r="AC8051" i="5"/>
  <c r="AC8050" i="5"/>
  <c r="AC8049" i="5"/>
  <c r="AC8048" i="5"/>
  <c r="AC8047" i="5"/>
  <c r="AC8046" i="5"/>
  <c r="AC8045" i="5"/>
  <c r="AC8044" i="5"/>
  <c r="AC8043" i="5"/>
  <c r="AC8042" i="5"/>
  <c r="AC8041" i="5"/>
  <c r="AC8040" i="5"/>
  <c r="AC8039" i="5"/>
  <c r="AC8038" i="5"/>
  <c r="AC8037" i="5"/>
  <c r="AC8036" i="5"/>
  <c r="AC8035" i="5"/>
  <c r="AC8034" i="5"/>
  <c r="AC8033" i="5"/>
  <c r="AC8032" i="5"/>
  <c r="AC8031" i="5"/>
  <c r="AC8030" i="5"/>
  <c r="AC8029" i="5"/>
  <c r="AC8028" i="5"/>
  <c r="AC8027" i="5"/>
  <c r="AC8026" i="5"/>
  <c r="AC8025" i="5"/>
  <c r="AC8024" i="5"/>
  <c r="AC8023" i="5"/>
  <c r="AC8022" i="5"/>
  <c r="AC8021" i="5"/>
  <c r="AC8020" i="5"/>
  <c r="AC8019" i="5"/>
  <c r="AC8018" i="5"/>
  <c r="AC8017" i="5"/>
  <c r="AC8016" i="5"/>
  <c r="AC8015" i="5"/>
  <c r="AC8014" i="5"/>
  <c r="AC8013" i="5"/>
  <c r="AC8012" i="5"/>
  <c r="AC8011" i="5"/>
  <c r="AC8010" i="5"/>
  <c r="AC8009" i="5"/>
  <c r="AC8008" i="5"/>
  <c r="AC8007" i="5"/>
  <c r="AC8006" i="5"/>
  <c r="AC8005" i="5"/>
  <c r="AC8004" i="5"/>
  <c r="AC8003" i="5"/>
  <c r="AC8002" i="5"/>
  <c r="AC8001" i="5"/>
  <c r="AC8000" i="5"/>
  <c r="AC7999" i="5"/>
  <c r="AC7998" i="5"/>
  <c r="AC7997" i="5"/>
  <c r="AC7996" i="5"/>
  <c r="AC7995" i="5"/>
  <c r="AC7994" i="5"/>
  <c r="AC7993" i="5"/>
  <c r="AC7992" i="5"/>
  <c r="AC7991" i="5"/>
  <c r="AC7990" i="5"/>
  <c r="AC7989" i="5"/>
  <c r="AC7988" i="5"/>
  <c r="AC7987" i="5"/>
  <c r="AC7986" i="5"/>
  <c r="AC7985" i="5"/>
  <c r="AC7984" i="5"/>
  <c r="AC7983" i="5"/>
  <c r="AC7982" i="5"/>
  <c r="AC7981" i="5"/>
  <c r="AC7980" i="5"/>
  <c r="AC7979" i="5"/>
  <c r="AC7978" i="5"/>
  <c r="AC7977" i="5"/>
  <c r="AC7976" i="5"/>
  <c r="AC7975" i="5"/>
  <c r="AC7974" i="5"/>
  <c r="AC7973" i="5"/>
  <c r="AC7972" i="5"/>
  <c r="AC7971" i="5"/>
  <c r="AC7970" i="5"/>
  <c r="AC7969" i="5"/>
  <c r="AC7968" i="5"/>
  <c r="AC7967" i="5"/>
  <c r="AC7966" i="5"/>
  <c r="AC7965" i="5"/>
  <c r="AC7964" i="5"/>
  <c r="AC7963" i="5"/>
  <c r="AC7962" i="5"/>
  <c r="AC7961" i="5"/>
  <c r="AC7960" i="5"/>
  <c r="AC7959" i="5"/>
  <c r="AC7958" i="5"/>
  <c r="AC7957" i="5"/>
  <c r="AC7956" i="5"/>
  <c r="AC7955" i="5"/>
  <c r="AC7954" i="5"/>
  <c r="AC7953" i="5"/>
  <c r="AC7952" i="5"/>
  <c r="AC7951" i="5"/>
  <c r="AC7950" i="5"/>
  <c r="AC7949" i="5"/>
  <c r="AC7948" i="5"/>
  <c r="AC7947" i="5"/>
  <c r="AC7946" i="5"/>
  <c r="AC7945" i="5"/>
  <c r="AC7944" i="5"/>
  <c r="AC7943" i="5"/>
  <c r="AC7942" i="5"/>
  <c r="AC7941" i="5"/>
  <c r="AC7940" i="5"/>
  <c r="AC7939" i="5"/>
  <c r="AC7938" i="5"/>
  <c r="AC7937" i="5"/>
  <c r="AC7936" i="5"/>
  <c r="AC7935" i="5"/>
  <c r="AC7934" i="5"/>
  <c r="AC7933" i="5"/>
  <c r="AC7932" i="5"/>
  <c r="AC7931" i="5"/>
  <c r="AC7930" i="5"/>
  <c r="AC7929" i="5"/>
  <c r="AC7928" i="5"/>
  <c r="AC7927" i="5"/>
  <c r="AC7926" i="5"/>
  <c r="AC7925" i="5"/>
  <c r="AC7924" i="5"/>
  <c r="AC7923" i="5"/>
  <c r="AC7922" i="5"/>
  <c r="AC7921" i="5"/>
  <c r="AC7920" i="5"/>
  <c r="AC7919" i="5"/>
  <c r="AC7918" i="5"/>
  <c r="AC7917" i="5"/>
  <c r="AC7916" i="5"/>
  <c r="AC7915" i="5"/>
  <c r="AC7914" i="5"/>
  <c r="AC7913" i="5"/>
  <c r="AC7912" i="5"/>
  <c r="AC7911" i="5"/>
  <c r="AC7910" i="5"/>
  <c r="AC7909" i="5"/>
  <c r="AC7908" i="5"/>
  <c r="AC7907" i="5"/>
  <c r="AC7906" i="5"/>
  <c r="AC7905" i="5"/>
  <c r="AC7904" i="5"/>
  <c r="AC7903" i="5"/>
  <c r="AC7902" i="5"/>
  <c r="AC7901" i="5"/>
  <c r="AC7900" i="5"/>
  <c r="AC7899" i="5"/>
  <c r="AC7898" i="5"/>
  <c r="AC7897" i="5"/>
  <c r="AC7896" i="5"/>
  <c r="AC7895" i="5"/>
  <c r="AC7894" i="5"/>
  <c r="AC7893" i="5"/>
  <c r="AC7892" i="5"/>
  <c r="AC7891" i="5"/>
  <c r="AC7890" i="5"/>
  <c r="AC7889" i="5"/>
  <c r="AC7888" i="5"/>
  <c r="AC7887" i="5"/>
  <c r="AC7886" i="5"/>
  <c r="AC7885" i="5"/>
  <c r="AC7884" i="5"/>
  <c r="AC7883" i="5"/>
  <c r="AC7882" i="5"/>
  <c r="AC7881" i="5"/>
  <c r="AC7880" i="5"/>
  <c r="AC7879" i="5"/>
  <c r="AC7878" i="5"/>
  <c r="AC7877" i="5"/>
  <c r="AC7876" i="5"/>
  <c r="AC7875" i="5"/>
  <c r="AC7874" i="5"/>
  <c r="AC7873" i="5"/>
  <c r="AC7872" i="5"/>
  <c r="AC7871" i="5"/>
  <c r="AC7870" i="5"/>
  <c r="AC7869" i="5"/>
  <c r="AC7868" i="5"/>
  <c r="AC7867" i="5"/>
  <c r="AC7866" i="5"/>
  <c r="AC7865" i="5"/>
  <c r="AC7864" i="5"/>
  <c r="AC7863" i="5"/>
  <c r="AC7862" i="5"/>
  <c r="AC7861" i="5"/>
  <c r="AC7860" i="5"/>
  <c r="AC7859" i="5"/>
  <c r="AC7858" i="5"/>
  <c r="AC7857" i="5"/>
  <c r="AC7856" i="5"/>
  <c r="AC7855" i="5"/>
  <c r="AC7854" i="5"/>
  <c r="AC7853" i="5"/>
  <c r="AC7852" i="5"/>
  <c r="AC7851" i="5"/>
  <c r="AC7850" i="5"/>
  <c r="AC7849" i="5"/>
  <c r="AC7848" i="5"/>
  <c r="AC7847" i="5"/>
  <c r="AC7846" i="5"/>
  <c r="AC7845" i="5"/>
  <c r="AC7844" i="5"/>
  <c r="AC7843" i="5"/>
  <c r="AC7842" i="5"/>
  <c r="AC7841" i="5"/>
  <c r="AC7840" i="5"/>
  <c r="AC7839" i="5"/>
  <c r="AC7838" i="5"/>
  <c r="AC7837" i="5"/>
  <c r="AC7836" i="5"/>
  <c r="AC7835" i="5"/>
  <c r="AC7834" i="5"/>
  <c r="AC7833" i="5"/>
  <c r="AC7832" i="5"/>
  <c r="AC7831" i="5"/>
  <c r="AC7830" i="5"/>
  <c r="AC7829" i="5"/>
  <c r="AC7828" i="5"/>
  <c r="AC7827" i="5"/>
  <c r="AC7826" i="5"/>
  <c r="AC7825" i="5"/>
  <c r="AC7824" i="5"/>
  <c r="AC7823" i="5"/>
  <c r="AC7822" i="5"/>
  <c r="AC7821" i="5"/>
  <c r="AC7820" i="5"/>
  <c r="AC7819" i="5"/>
  <c r="AC7818" i="5"/>
  <c r="AC7817" i="5"/>
  <c r="AC7816" i="5"/>
  <c r="AC7815" i="5"/>
  <c r="AC7814" i="5"/>
  <c r="AC7813" i="5"/>
  <c r="AC7812" i="5"/>
  <c r="AC7811" i="5"/>
  <c r="AC7810" i="5"/>
  <c r="AC7809" i="5"/>
  <c r="AC7808" i="5"/>
  <c r="AC7807" i="5"/>
  <c r="AC7806" i="5"/>
  <c r="AC7805" i="5"/>
  <c r="AC7804" i="5"/>
  <c r="AC7803" i="5"/>
  <c r="AC7802" i="5"/>
  <c r="AC7801" i="5"/>
  <c r="AC7800" i="5"/>
  <c r="AC7799" i="5"/>
  <c r="AC7798" i="5"/>
  <c r="AC7797" i="5"/>
  <c r="AC7796" i="5"/>
  <c r="AC7795" i="5"/>
  <c r="AC7794" i="5"/>
  <c r="AC7793" i="5"/>
  <c r="AC7792" i="5"/>
  <c r="AC7791" i="5"/>
  <c r="AC7790" i="5"/>
  <c r="AC7789" i="5"/>
  <c r="AC7788" i="5"/>
  <c r="AC7787" i="5"/>
  <c r="AC7786" i="5"/>
  <c r="AC7785" i="5"/>
  <c r="AC7784" i="5"/>
  <c r="AC7783" i="5"/>
  <c r="AC7782" i="5"/>
  <c r="AC7781" i="5"/>
  <c r="AC7780" i="5"/>
  <c r="AC7779" i="5"/>
  <c r="AC7778" i="5"/>
  <c r="AC7777" i="5"/>
  <c r="AC7776" i="5"/>
  <c r="AC7775" i="5"/>
  <c r="AC7774" i="5"/>
  <c r="AC7773" i="5"/>
  <c r="AC7772" i="5"/>
  <c r="AC7771" i="5"/>
  <c r="AC7770" i="5"/>
  <c r="AC7769" i="5"/>
  <c r="AC7768" i="5"/>
  <c r="AC7767" i="5"/>
  <c r="AC7766" i="5"/>
  <c r="AC7765" i="5"/>
  <c r="AC7764" i="5"/>
  <c r="AC7763" i="5"/>
  <c r="AC7762" i="5"/>
  <c r="AC7761" i="5"/>
  <c r="AC7760" i="5"/>
  <c r="AC7759" i="5"/>
  <c r="AC7758" i="5"/>
  <c r="AC7757" i="5"/>
  <c r="AC7756" i="5"/>
  <c r="AC7755" i="5"/>
  <c r="AC7754" i="5"/>
  <c r="AC7753" i="5"/>
  <c r="AC7752" i="5"/>
  <c r="AC7751" i="5"/>
  <c r="AC7750" i="5"/>
  <c r="AC7749" i="5"/>
  <c r="AC7748" i="5"/>
  <c r="AC7747" i="5"/>
  <c r="AC7746" i="5"/>
  <c r="AC7745" i="5"/>
  <c r="AC7744" i="5"/>
  <c r="AC7743" i="5"/>
  <c r="AC7742" i="5"/>
  <c r="AC7741" i="5"/>
  <c r="AC7740" i="5"/>
  <c r="AC7739" i="5"/>
  <c r="AC7738" i="5"/>
  <c r="AC7737" i="5"/>
  <c r="AC7736" i="5"/>
  <c r="AC7735" i="5"/>
  <c r="AC7734" i="5"/>
  <c r="AC7733" i="5"/>
  <c r="AC7732" i="5"/>
  <c r="AC7731" i="5"/>
  <c r="AC7730" i="5"/>
  <c r="AC7729" i="5"/>
  <c r="AC7728" i="5"/>
  <c r="AC7727" i="5"/>
  <c r="AC7726" i="5"/>
  <c r="AC7725" i="5"/>
  <c r="AC7724" i="5"/>
  <c r="AC7723" i="5"/>
  <c r="AC7722" i="5"/>
  <c r="AC7721" i="5"/>
  <c r="AC7720" i="5"/>
  <c r="AC7719" i="5"/>
  <c r="AC7718" i="5"/>
  <c r="AC7717" i="5"/>
  <c r="AC7716" i="5"/>
  <c r="AC7715" i="5"/>
  <c r="AC7714" i="5"/>
  <c r="AC7713" i="5"/>
  <c r="AC7712" i="5"/>
  <c r="AC7711" i="5"/>
  <c r="AC7710" i="5"/>
  <c r="AC7709" i="5"/>
  <c r="AC7708" i="5"/>
  <c r="AC7707" i="5"/>
  <c r="AC7706" i="5"/>
  <c r="AC7705" i="5"/>
  <c r="AC7704" i="5"/>
  <c r="AC7703" i="5"/>
  <c r="AC7702" i="5"/>
  <c r="AC7701" i="5"/>
  <c r="AC7700" i="5"/>
  <c r="AC7699" i="5"/>
  <c r="AC7698" i="5"/>
  <c r="AC7697" i="5"/>
  <c r="AC7696" i="5"/>
  <c r="AC7695" i="5"/>
  <c r="AC7694" i="5"/>
  <c r="AC7693" i="5"/>
  <c r="AC7692" i="5"/>
  <c r="AC7691" i="5"/>
  <c r="AC7690" i="5"/>
  <c r="AC7689" i="5"/>
  <c r="AC7688" i="5"/>
  <c r="AC7687" i="5"/>
  <c r="AC7686" i="5"/>
  <c r="AC7685" i="5"/>
  <c r="AC7684" i="5"/>
  <c r="AC7683" i="5"/>
  <c r="AC7682" i="5"/>
  <c r="AC7681" i="5"/>
  <c r="AC7680" i="5"/>
  <c r="AC7679" i="5"/>
  <c r="AC7678" i="5"/>
  <c r="AC7677" i="5"/>
  <c r="AC7676" i="5"/>
  <c r="AC7675" i="5"/>
  <c r="AC7674" i="5"/>
  <c r="AC7673" i="5"/>
  <c r="AC7672" i="5"/>
  <c r="AC7671" i="5"/>
  <c r="AC7670" i="5"/>
  <c r="AC7669" i="5"/>
  <c r="AC7668" i="5"/>
  <c r="AC7667" i="5"/>
  <c r="AC7666" i="5"/>
  <c r="AC7665" i="5"/>
  <c r="AC7664" i="5"/>
  <c r="AC7663" i="5"/>
  <c r="AC7662" i="5"/>
  <c r="AC7661" i="5"/>
  <c r="AC7660" i="5"/>
  <c r="AC7659" i="5"/>
  <c r="AC7658" i="5"/>
  <c r="AC7657" i="5"/>
  <c r="AC7656" i="5"/>
  <c r="AC7655" i="5"/>
  <c r="AC7654" i="5"/>
  <c r="AC7653" i="5"/>
  <c r="AC7652" i="5"/>
  <c r="AC7651" i="5"/>
  <c r="AC7650" i="5"/>
  <c r="AC7649" i="5"/>
  <c r="AC7648" i="5"/>
  <c r="AC7647" i="5"/>
  <c r="AC7646" i="5"/>
  <c r="AC7645" i="5"/>
  <c r="AC7644" i="5"/>
  <c r="AC7643" i="5"/>
  <c r="AC7642" i="5"/>
  <c r="AC7641" i="5"/>
  <c r="AC7640" i="5"/>
  <c r="AC7639" i="5"/>
  <c r="AC7638" i="5"/>
  <c r="AC7637" i="5"/>
  <c r="AC7636" i="5"/>
  <c r="AC7635" i="5"/>
  <c r="AC7634" i="5"/>
  <c r="AC7633" i="5"/>
  <c r="AC7632" i="5"/>
  <c r="AC7631" i="5"/>
  <c r="AC7630" i="5"/>
  <c r="AC7629" i="5"/>
  <c r="AC7628" i="5"/>
  <c r="AC7627" i="5"/>
  <c r="AC7626" i="5"/>
  <c r="AC7625" i="5"/>
  <c r="AC7624" i="5"/>
  <c r="AC7623" i="5"/>
  <c r="AC7622" i="5"/>
  <c r="AC7621" i="5"/>
  <c r="AC7620" i="5"/>
  <c r="AC7619" i="5"/>
  <c r="AC7618" i="5"/>
  <c r="AC7617" i="5"/>
  <c r="AC7616" i="5"/>
  <c r="AC7615" i="5"/>
  <c r="AC7614" i="5"/>
  <c r="AC7613" i="5"/>
  <c r="AC7612" i="5"/>
  <c r="AC7611" i="5"/>
  <c r="AC7610" i="5"/>
  <c r="AC7609" i="5"/>
  <c r="AC7608" i="5"/>
  <c r="AC7607" i="5"/>
  <c r="AC7606" i="5"/>
  <c r="AC7605" i="5"/>
  <c r="AC7604" i="5"/>
  <c r="AC7603" i="5"/>
  <c r="AC7602" i="5"/>
  <c r="AC7601" i="5"/>
  <c r="AC7600" i="5"/>
  <c r="AC7599" i="5"/>
  <c r="AC7598" i="5"/>
  <c r="AC7597" i="5"/>
  <c r="AC7596" i="5"/>
  <c r="AC7595" i="5"/>
  <c r="AC7594" i="5"/>
  <c r="AC7593" i="5"/>
  <c r="AC7592" i="5"/>
  <c r="AC7591" i="5"/>
  <c r="AC7590" i="5"/>
  <c r="AC7589" i="5"/>
  <c r="AC7588" i="5"/>
  <c r="AC7587" i="5"/>
  <c r="AC7586" i="5"/>
  <c r="AC7585" i="5"/>
  <c r="AC7584" i="5"/>
  <c r="AC7583" i="5"/>
  <c r="AC7582" i="5"/>
  <c r="AC7581" i="5"/>
  <c r="AC7580" i="5"/>
  <c r="AC7579" i="5"/>
  <c r="AC7578" i="5"/>
  <c r="AC7577" i="5"/>
  <c r="AC7576" i="5"/>
  <c r="AC7575" i="5"/>
  <c r="AC7574" i="5"/>
  <c r="AC7573" i="5"/>
  <c r="AC7572" i="5"/>
  <c r="AC7571" i="5"/>
  <c r="AC7570" i="5"/>
  <c r="AC7569" i="5"/>
  <c r="AC7568" i="5"/>
  <c r="AC7567" i="5"/>
  <c r="AC7566" i="5"/>
  <c r="AC7565" i="5"/>
  <c r="AC7564" i="5"/>
  <c r="AC7563" i="5"/>
  <c r="AC7562" i="5"/>
  <c r="AC7561" i="5"/>
  <c r="AC7560" i="5"/>
  <c r="AC7559" i="5"/>
  <c r="AC7558" i="5"/>
  <c r="AC7557" i="5"/>
  <c r="AC7556" i="5"/>
  <c r="AC7555" i="5"/>
  <c r="AC7554" i="5"/>
  <c r="AC7553" i="5"/>
  <c r="AC7552" i="5"/>
  <c r="AC7551" i="5"/>
  <c r="AC7550" i="5"/>
  <c r="AC7549" i="5"/>
  <c r="AC7548" i="5"/>
  <c r="AC7547" i="5"/>
  <c r="AC7546" i="5"/>
  <c r="AC7545" i="5"/>
  <c r="AC7544" i="5"/>
  <c r="AC7543" i="5"/>
  <c r="AC7542" i="5"/>
  <c r="AC7541" i="5"/>
  <c r="AC7540" i="5"/>
  <c r="AC7539" i="5"/>
  <c r="AC7538" i="5"/>
  <c r="AC7537" i="5"/>
  <c r="AC7536" i="5"/>
  <c r="AC7535" i="5"/>
  <c r="AC7534" i="5"/>
  <c r="AC7533" i="5"/>
  <c r="AC7532" i="5"/>
  <c r="AC7531" i="5"/>
  <c r="AC7530" i="5"/>
  <c r="AC7529" i="5"/>
  <c r="AC7528" i="5"/>
  <c r="AC7527" i="5"/>
  <c r="AC7526" i="5"/>
  <c r="AC7525" i="5"/>
  <c r="AC7524" i="5"/>
  <c r="AC7523" i="5"/>
  <c r="AC7522" i="5"/>
  <c r="AC7521" i="5"/>
  <c r="AC7520" i="5"/>
  <c r="AC7519" i="5"/>
  <c r="AC7518" i="5"/>
  <c r="AC7517" i="5"/>
  <c r="AC7516" i="5"/>
  <c r="AC7515" i="5"/>
  <c r="AC7514" i="5"/>
  <c r="AC7513" i="5"/>
  <c r="AC7512" i="5"/>
  <c r="AC7511" i="5"/>
  <c r="AC7510" i="5"/>
  <c r="AC7509" i="5"/>
  <c r="AC7508" i="5"/>
  <c r="AC7507" i="5"/>
  <c r="AC7506" i="5"/>
  <c r="AC7505" i="5"/>
  <c r="AC7504" i="5"/>
  <c r="AC7503" i="5"/>
  <c r="AC7502" i="5"/>
  <c r="AC7501" i="5"/>
  <c r="AC7500" i="5"/>
  <c r="AC7499" i="5"/>
  <c r="AC7498" i="5"/>
  <c r="AC7497" i="5"/>
  <c r="AC7496" i="5"/>
  <c r="AC7495" i="5"/>
  <c r="AC7494" i="5"/>
  <c r="AC7493" i="5"/>
  <c r="AC7492" i="5"/>
  <c r="AC7491" i="5"/>
  <c r="AC7490" i="5"/>
  <c r="AC7489" i="5"/>
  <c r="AC7488" i="5"/>
  <c r="AC7487" i="5"/>
  <c r="AC7486" i="5"/>
  <c r="AC7485" i="5"/>
  <c r="AC7484" i="5"/>
  <c r="AC7483" i="5"/>
  <c r="AC7482" i="5"/>
  <c r="AC7481" i="5"/>
  <c r="AC7480" i="5"/>
  <c r="AC7479" i="5"/>
  <c r="AC7478" i="5"/>
  <c r="AC7477" i="5"/>
  <c r="AC7476" i="5"/>
  <c r="AC7475" i="5"/>
  <c r="AC7474" i="5"/>
  <c r="AC7473" i="5"/>
  <c r="AC7472" i="5"/>
  <c r="AC7471" i="5"/>
  <c r="AC7470" i="5"/>
  <c r="AC7469" i="5"/>
  <c r="AC7468" i="5"/>
  <c r="AC7467" i="5"/>
  <c r="AC7466" i="5"/>
  <c r="AC7465" i="5"/>
  <c r="AC7464" i="5"/>
  <c r="AC7463" i="5"/>
  <c r="AC7462" i="5"/>
  <c r="AC7461" i="5"/>
  <c r="AC7460" i="5"/>
  <c r="AC7459" i="5"/>
  <c r="AC7458" i="5"/>
  <c r="AC7457" i="5"/>
  <c r="AC7456" i="5"/>
  <c r="AC7455" i="5"/>
  <c r="AC7454" i="5"/>
  <c r="AC7453" i="5"/>
  <c r="AC7452" i="5"/>
  <c r="AC7451" i="5"/>
  <c r="AC7450" i="5"/>
  <c r="AC7449" i="5"/>
  <c r="AC7448" i="5"/>
  <c r="AC7447" i="5"/>
  <c r="AC7446" i="5"/>
  <c r="AC7445" i="5"/>
  <c r="AC7444" i="5"/>
  <c r="AC7443" i="5"/>
  <c r="AC7442" i="5"/>
  <c r="AC7441" i="5"/>
  <c r="AC7440" i="5"/>
  <c r="AC7439" i="5"/>
  <c r="AC7438" i="5"/>
  <c r="AC7437" i="5"/>
  <c r="AC7436" i="5"/>
  <c r="AC7435" i="5"/>
  <c r="AC7434" i="5"/>
  <c r="AC7433" i="5"/>
  <c r="AC7432" i="5"/>
  <c r="AC7431" i="5"/>
  <c r="AC7430" i="5"/>
  <c r="AC7429" i="5"/>
  <c r="AC7428" i="5"/>
  <c r="AC7427" i="5"/>
  <c r="AC7426" i="5"/>
  <c r="AC7425" i="5"/>
  <c r="AC7424" i="5"/>
  <c r="AC7423" i="5"/>
  <c r="AC7422" i="5"/>
  <c r="AC7421" i="5"/>
  <c r="AC7420" i="5"/>
  <c r="AC7419" i="5"/>
  <c r="AC7418" i="5"/>
  <c r="AC7417" i="5"/>
  <c r="AC7416" i="5"/>
  <c r="AC7415" i="5"/>
  <c r="AC7414" i="5"/>
  <c r="AC7413" i="5"/>
  <c r="AC7412" i="5"/>
  <c r="AC7411" i="5"/>
  <c r="AC7410" i="5"/>
  <c r="AC7409" i="5"/>
  <c r="AC7408" i="5"/>
  <c r="AC7407" i="5"/>
  <c r="AC7406" i="5"/>
  <c r="AC7405" i="5"/>
  <c r="AC7404" i="5"/>
  <c r="AC7403" i="5"/>
  <c r="AC7402" i="5"/>
  <c r="AC7401" i="5"/>
  <c r="AC7400" i="5"/>
  <c r="AC7399" i="5"/>
  <c r="AC7398" i="5"/>
  <c r="AC7397" i="5"/>
  <c r="AC7396" i="5"/>
  <c r="AC7395" i="5"/>
  <c r="AC7394" i="5"/>
  <c r="AC7393" i="5"/>
  <c r="AC7392" i="5"/>
  <c r="AC7391" i="5"/>
  <c r="AC7390" i="5"/>
  <c r="AC7389" i="5"/>
  <c r="AC7388" i="5"/>
  <c r="AC7387" i="5"/>
  <c r="AC7386" i="5"/>
  <c r="AC7385" i="5"/>
  <c r="AC7384" i="5"/>
  <c r="AC7383" i="5"/>
  <c r="AC7382" i="5"/>
  <c r="AC7381" i="5"/>
  <c r="AC7380" i="5"/>
  <c r="AC7379" i="5"/>
  <c r="AC7378" i="5"/>
  <c r="AC7377" i="5"/>
  <c r="AC7376" i="5"/>
  <c r="AC7375" i="5"/>
  <c r="AC7374" i="5"/>
  <c r="AC7373" i="5"/>
  <c r="AC7372" i="5"/>
  <c r="AC7371" i="5"/>
  <c r="AC7370" i="5"/>
  <c r="AC7369" i="5"/>
  <c r="AC7368" i="5"/>
  <c r="AC7367" i="5"/>
  <c r="AC7366" i="5"/>
  <c r="AC7365" i="5"/>
  <c r="AC7364" i="5"/>
  <c r="AC7363" i="5"/>
  <c r="AC7362" i="5"/>
  <c r="AC7361" i="5"/>
  <c r="AC7360" i="5"/>
  <c r="AC7359" i="5"/>
  <c r="AC7358" i="5"/>
  <c r="AC7357" i="5"/>
  <c r="AC7356" i="5"/>
  <c r="AC7355" i="5"/>
  <c r="AC7354" i="5"/>
  <c r="AC7353" i="5"/>
  <c r="AC7352" i="5"/>
  <c r="AC7351" i="5"/>
  <c r="AC7350" i="5"/>
  <c r="AC7349" i="5"/>
  <c r="AC7348" i="5"/>
  <c r="AC7347" i="5"/>
  <c r="AC7346" i="5"/>
  <c r="AC7345" i="5"/>
  <c r="AC7344" i="5"/>
  <c r="AC7343" i="5"/>
  <c r="AC7342" i="5"/>
  <c r="AC7341" i="5"/>
  <c r="AC7340" i="5"/>
  <c r="AC7339" i="5"/>
  <c r="AC7338" i="5"/>
  <c r="AC7337" i="5"/>
  <c r="AC7336" i="5"/>
  <c r="AC7335" i="5"/>
  <c r="AC7334" i="5"/>
  <c r="AC7333" i="5"/>
  <c r="AC7332" i="5"/>
  <c r="AC7331" i="5"/>
  <c r="AC7330" i="5"/>
  <c r="AC7329" i="5"/>
  <c r="AC7328" i="5"/>
  <c r="AC7327" i="5"/>
  <c r="AC7326" i="5"/>
  <c r="AC7325" i="5"/>
  <c r="AC7324" i="5"/>
  <c r="AC7323" i="5"/>
  <c r="AC7322" i="5"/>
  <c r="AC7321" i="5"/>
  <c r="AC7320" i="5"/>
  <c r="AC7319" i="5"/>
  <c r="AC7318" i="5"/>
  <c r="AC7317" i="5"/>
  <c r="AC7316" i="5"/>
  <c r="AC7315" i="5"/>
  <c r="AC7314" i="5"/>
  <c r="AC7313" i="5"/>
  <c r="AC7312" i="5"/>
  <c r="AC7311" i="5"/>
  <c r="AC7310" i="5"/>
  <c r="AC7309" i="5"/>
  <c r="AC7308" i="5"/>
  <c r="AC7307" i="5"/>
  <c r="AC7306" i="5"/>
  <c r="AC7305" i="5"/>
  <c r="AC7304" i="5"/>
  <c r="AC7303" i="5"/>
  <c r="AC7302" i="5"/>
  <c r="AC7301" i="5"/>
  <c r="AC7300" i="5"/>
  <c r="AC7299" i="5"/>
  <c r="AC7298" i="5"/>
  <c r="AC7297" i="5"/>
  <c r="AC7296" i="5"/>
  <c r="AC7295" i="5"/>
  <c r="AC7294" i="5"/>
  <c r="AC7293" i="5"/>
  <c r="AC7292" i="5"/>
  <c r="AC7291" i="5"/>
  <c r="AC7290" i="5"/>
  <c r="AC7289" i="5"/>
  <c r="AC7288" i="5"/>
  <c r="AC7287" i="5"/>
  <c r="AC7286" i="5"/>
  <c r="AC7285" i="5"/>
  <c r="AC7284" i="5"/>
  <c r="AC7283" i="5"/>
  <c r="AC7282" i="5"/>
  <c r="AC7281" i="5"/>
  <c r="AC7280" i="5"/>
  <c r="AC7279" i="5"/>
  <c r="AC7278" i="5"/>
  <c r="AC7277" i="5"/>
  <c r="AC7276" i="5"/>
  <c r="AC7275" i="5"/>
  <c r="AC7274" i="5"/>
  <c r="AC7273" i="5"/>
  <c r="AC7272" i="5"/>
  <c r="AC7271" i="5"/>
  <c r="AC7270" i="5"/>
  <c r="AC7269" i="5"/>
  <c r="AC7268" i="5"/>
  <c r="AC7267" i="5"/>
  <c r="AC7266" i="5"/>
  <c r="AC7265" i="5"/>
  <c r="AC7264" i="5"/>
  <c r="AC7263" i="5"/>
  <c r="AC7262" i="5"/>
  <c r="AC7261" i="5"/>
  <c r="AC7260" i="5"/>
  <c r="AC7259" i="5"/>
  <c r="AC7258" i="5"/>
  <c r="AC7257" i="5"/>
  <c r="AC7256" i="5"/>
  <c r="AC7255" i="5"/>
  <c r="AC7254" i="5"/>
  <c r="AC7253" i="5"/>
  <c r="AC7252" i="5"/>
  <c r="AC7251" i="5"/>
  <c r="AC7250" i="5"/>
  <c r="AC7249" i="5"/>
  <c r="AC7248" i="5"/>
  <c r="AC7247" i="5"/>
  <c r="AC7246" i="5"/>
  <c r="AC7245" i="5"/>
  <c r="AC7244" i="5"/>
  <c r="AC7243" i="5"/>
  <c r="AC7242" i="5"/>
  <c r="AC7241" i="5"/>
  <c r="AC7240" i="5"/>
  <c r="AC7239" i="5"/>
  <c r="AC7238" i="5"/>
  <c r="AC7237" i="5"/>
  <c r="AC7236" i="5"/>
  <c r="AC7235" i="5"/>
  <c r="AC7234" i="5"/>
  <c r="AC7233" i="5"/>
  <c r="AC7232" i="5"/>
  <c r="AC7231" i="5"/>
  <c r="AC7230" i="5"/>
  <c r="AC7229" i="5"/>
  <c r="AC7228" i="5"/>
  <c r="AC7227" i="5"/>
  <c r="AC7226" i="5"/>
  <c r="AC7225" i="5"/>
  <c r="AC7224" i="5"/>
  <c r="AC7223" i="5"/>
  <c r="AC7222" i="5"/>
  <c r="AC7221" i="5"/>
  <c r="AC7220" i="5"/>
  <c r="AC7219" i="5"/>
  <c r="AC7218" i="5"/>
  <c r="AC7217" i="5"/>
  <c r="AC7216" i="5"/>
  <c r="AC7215" i="5"/>
  <c r="AC7214" i="5"/>
  <c r="AC7213" i="5"/>
  <c r="AC7212" i="5"/>
  <c r="AC7211" i="5"/>
  <c r="AC7210" i="5"/>
  <c r="AC7209" i="5"/>
  <c r="AC7208" i="5"/>
  <c r="AC7207" i="5"/>
  <c r="AC7206" i="5"/>
  <c r="AC7205" i="5"/>
  <c r="AC7204" i="5"/>
  <c r="AC7203" i="5"/>
  <c r="AC7202" i="5"/>
  <c r="AC7201" i="5"/>
  <c r="AC7200" i="5"/>
  <c r="AC7199" i="5"/>
  <c r="AC7198" i="5"/>
  <c r="AC7197" i="5"/>
  <c r="AC7196" i="5"/>
  <c r="AC7195" i="5"/>
  <c r="AC7194" i="5"/>
  <c r="AC7193" i="5"/>
  <c r="AC7192" i="5"/>
  <c r="AC7191" i="5"/>
  <c r="AC7190" i="5"/>
  <c r="AC7189" i="5"/>
  <c r="AC7188" i="5"/>
  <c r="AC7187" i="5"/>
  <c r="AC7186" i="5"/>
  <c r="AC7185" i="5"/>
  <c r="AC7184" i="5"/>
  <c r="AC7183" i="5"/>
  <c r="AC7182" i="5"/>
  <c r="AC7181" i="5"/>
  <c r="AC7180" i="5"/>
  <c r="AC7179" i="5"/>
  <c r="AC7178" i="5"/>
  <c r="AC7177" i="5"/>
  <c r="AC7176" i="5"/>
  <c r="AC7175" i="5"/>
  <c r="AC7174" i="5"/>
  <c r="AC7173" i="5"/>
  <c r="AC7172" i="5"/>
  <c r="AC7171" i="5"/>
  <c r="AC7170" i="5"/>
  <c r="AC7169" i="5"/>
  <c r="AC7168" i="5"/>
  <c r="AC7167" i="5"/>
  <c r="AC7166" i="5"/>
  <c r="AC7165" i="5"/>
  <c r="AC7164" i="5"/>
  <c r="AC7163" i="5"/>
  <c r="AC7162" i="5"/>
  <c r="AC7161" i="5"/>
  <c r="AC7160" i="5"/>
  <c r="AC7159" i="5"/>
  <c r="AC7158" i="5"/>
  <c r="AC7157" i="5"/>
  <c r="AC7156" i="5"/>
  <c r="AC7155" i="5"/>
  <c r="AC7154" i="5"/>
  <c r="AC7153" i="5"/>
  <c r="AC7152" i="5"/>
  <c r="AC7151" i="5"/>
  <c r="AC7150" i="5"/>
  <c r="AC7149" i="5"/>
  <c r="AC7148" i="5"/>
  <c r="AC7147" i="5"/>
  <c r="AC7146" i="5"/>
  <c r="AC7145" i="5"/>
  <c r="AC7144" i="5"/>
  <c r="AC7143" i="5"/>
  <c r="AC7142" i="5"/>
  <c r="AC7141" i="5"/>
  <c r="AC7140" i="5"/>
  <c r="AC7139" i="5"/>
  <c r="AC7138" i="5"/>
  <c r="AC7137" i="5"/>
  <c r="AC7136" i="5"/>
  <c r="AC7135" i="5"/>
  <c r="AC7134" i="5"/>
  <c r="AC7133" i="5"/>
  <c r="AC7132" i="5"/>
  <c r="AC7131" i="5"/>
  <c r="AC7130" i="5"/>
  <c r="AC7129" i="5"/>
  <c r="AC7128" i="5"/>
  <c r="AC7127" i="5"/>
  <c r="AC7126" i="5"/>
  <c r="AC7125" i="5"/>
  <c r="AC7124" i="5"/>
  <c r="AC7123" i="5"/>
  <c r="AC7122" i="5"/>
  <c r="AC7121" i="5"/>
  <c r="AC7120" i="5"/>
  <c r="AC7119" i="5"/>
  <c r="AC7118" i="5"/>
  <c r="AC7117" i="5"/>
  <c r="AC7116" i="5"/>
  <c r="AC7115" i="5"/>
  <c r="AC7114" i="5"/>
  <c r="AC7113" i="5"/>
  <c r="AC7112" i="5"/>
  <c r="AC7111" i="5"/>
  <c r="AC7110" i="5"/>
  <c r="AC7109" i="5"/>
  <c r="AC7108" i="5"/>
  <c r="AC7107" i="5"/>
  <c r="AC7106" i="5"/>
  <c r="AC7105" i="5"/>
  <c r="AC7104" i="5"/>
  <c r="AC7103" i="5"/>
  <c r="AC7102" i="5"/>
  <c r="AC7101" i="5"/>
  <c r="AC7100" i="5"/>
  <c r="AC7099" i="5"/>
  <c r="AC7098" i="5"/>
  <c r="AC7097" i="5"/>
  <c r="AC7096" i="5"/>
  <c r="AC7095" i="5"/>
  <c r="AC7094" i="5"/>
  <c r="AC7093" i="5"/>
  <c r="AC7092" i="5"/>
  <c r="AC7091" i="5"/>
  <c r="AC7090" i="5"/>
  <c r="AC7089" i="5"/>
  <c r="AC7088" i="5"/>
  <c r="AC7087" i="5"/>
  <c r="AC7086" i="5"/>
  <c r="AC7085" i="5"/>
  <c r="AC7084" i="5"/>
  <c r="AC7083" i="5"/>
  <c r="AC7082" i="5"/>
  <c r="AC7081" i="5"/>
  <c r="AC7080" i="5"/>
  <c r="AC7079" i="5"/>
  <c r="AC7078" i="5"/>
  <c r="AC7077" i="5"/>
  <c r="AC7076" i="5"/>
  <c r="AC7075" i="5"/>
  <c r="AC7074" i="5"/>
  <c r="AC7073" i="5"/>
  <c r="AC7072" i="5"/>
  <c r="AC7071" i="5"/>
  <c r="AC7070" i="5"/>
  <c r="AC7069" i="5"/>
  <c r="AC7068" i="5"/>
  <c r="AC7067" i="5"/>
  <c r="AC7066" i="5"/>
  <c r="AC7065" i="5"/>
  <c r="AC7064" i="5"/>
  <c r="AC7063" i="5"/>
  <c r="AC7062" i="5"/>
  <c r="AC7061" i="5"/>
  <c r="AC7060" i="5"/>
  <c r="AC7059" i="5"/>
  <c r="AC7058" i="5"/>
  <c r="AC7057" i="5"/>
  <c r="AC7056" i="5"/>
  <c r="AC7055" i="5"/>
  <c r="AC7054" i="5"/>
  <c r="AC7053" i="5"/>
  <c r="AC7052" i="5"/>
  <c r="AC7051" i="5"/>
  <c r="AC7050" i="5"/>
  <c r="AC7049" i="5"/>
  <c r="AC7048" i="5"/>
  <c r="AC7047" i="5"/>
  <c r="AC7046" i="5"/>
  <c r="AC7045" i="5"/>
  <c r="AC7044" i="5"/>
  <c r="AC7043" i="5"/>
  <c r="AC7042" i="5"/>
  <c r="AC7041" i="5"/>
  <c r="AC7040" i="5"/>
  <c r="AC7039" i="5"/>
  <c r="AC7038" i="5"/>
  <c r="AC7037" i="5"/>
  <c r="AC7036" i="5"/>
  <c r="AC7035" i="5"/>
  <c r="AC7034" i="5"/>
  <c r="AC7033" i="5"/>
  <c r="AC7032" i="5"/>
  <c r="AC7031" i="5"/>
  <c r="AC7030" i="5"/>
  <c r="AC7029" i="5"/>
  <c r="AC7028" i="5"/>
  <c r="AC7027" i="5"/>
  <c r="AC7026" i="5"/>
  <c r="AC7025" i="5"/>
  <c r="AC7024" i="5"/>
  <c r="AC7023" i="5"/>
  <c r="AC7022" i="5"/>
  <c r="AC7021" i="5"/>
  <c r="AC7020" i="5"/>
  <c r="AC7019" i="5"/>
  <c r="AC7018" i="5"/>
  <c r="AC7017" i="5"/>
  <c r="AC7016" i="5"/>
  <c r="AC7015" i="5"/>
  <c r="AC7014" i="5"/>
  <c r="AC7013" i="5"/>
  <c r="AC7012" i="5"/>
  <c r="AC7011" i="5"/>
  <c r="AC7010" i="5"/>
  <c r="AC7009" i="5"/>
  <c r="AC7008" i="5"/>
  <c r="AC7007" i="5"/>
  <c r="AC7006" i="5"/>
  <c r="AC7005" i="5"/>
  <c r="AC7004" i="5"/>
  <c r="AC7003" i="5"/>
  <c r="AC7002" i="5"/>
  <c r="AC7001" i="5"/>
  <c r="AC7000" i="5"/>
  <c r="AC6999" i="5"/>
  <c r="AC6998" i="5"/>
  <c r="AC6997" i="5"/>
  <c r="AC6996" i="5"/>
  <c r="AC6995" i="5"/>
  <c r="AC6994" i="5"/>
  <c r="AC6993" i="5"/>
  <c r="AC6992" i="5"/>
  <c r="AC6991" i="5"/>
  <c r="AC6990" i="5"/>
  <c r="AC6989" i="5"/>
  <c r="AC6988" i="5"/>
  <c r="AC6987" i="5"/>
  <c r="AC6986" i="5"/>
  <c r="AC6985" i="5"/>
  <c r="AC6984" i="5"/>
  <c r="AC6983" i="5"/>
  <c r="AC6982" i="5"/>
  <c r="AC6981" i="5"/>
  <c r="AC6980" i="5"/>
  <c r="AC6979" i="5"/>
  <c r="AC6978" i="5"/>
  <c r="AC6977" i="5"/>
  <c r="AC6976" i="5"/>
  <c r="AC6975" i="5"/>
  <c r="AC6974" i="5"/>
  <c r="AC6973" i="5"/>
  <c r="AC6972" i="5"/>
  <c r="AC6971" i="5"/>
  <c r="AC6970" i="5"/>
  <c r="AC6969" i="5"/>
  <c r="AC6968" i="5"/>
  <c r="AC6967" i="5"/>
  <c r="AC6966" i="5"/>
  <c r="AC6965" i="5"/>
  <c r="AC6964" i="5"/>
  <c r="AC6963" i="5"/>
  <c r="AC6962" i="5"/>
  <c r="AC6961" i="5"/>
  <c r="AC6960" i="5"/>
  <c r="AC6959" i="5"/>
  <c r="AC6958" i="5"/>
  <c r="AC6957" i="5"/>
  <c r="AC6956" i="5"/>
  <c r="AC6955" i="5"/>
  <c r="AC6954" i="5"/>
  <c r="AC6953" i="5"/>
  <c r="AC6952" i="5"/>
  <c r="AC6951" i="5"/>
  <c r="AC6950" i="5"/>
  <c r="AC6949" i="5"/>
  <c r="AC6948" i="5"/>
  <c r="AC6947" i="5"/>
  <c r="AC6946" i="5"/>
  <c r="AC6945" i="5"/>
  <c r="AC6944" i="5"/>
  <c r="AC6943" i="5"/>
  <c r="AC6942" i="5"/>
  <c r="AC6941" i="5"/>
  <c r="AC6940" i="5"/>
  <c r="AC6939" i="5"/>
  <c r="AC6938" i="5"/>
  <c r="AC6937" i="5"/>
  <c r="AC6936" i="5"/>
  <c r="AC6935" i="5"/>
  <c r="AC6934" i="5"/>
  <c r="AC6933" i="5"/>
  <c r="AC6932" i="5"/>
  <c r="AC6931" i="5"/>
  <c r="AC6930" i="5"/>
  <c r="AC6929" i="5"/>
  <c r="AC6928" i="5"/>
  <c r="AC6927" i="5"/>
  <c r="AC6926" i="5"/>
  <c r="AC6925" i="5"/>
  <c r="AC6924" i="5"/>
  <c r="AC6923" i="5"/>
  <c r="AC6922" i="5"/>
  <c r="AC6921" i="5"/>
  <c r="AC6920" i="5"/>
  <c r="AC6919" i="5"/>
  <c r="AC6918" i="5"/>
  <c r="AC6917" i="5"/>
  <c r="AC6916" i="5"/>
  <c r="AC6915" i="5"/>
  <c r="AC6914" i="5"/>
  <c r="AC6913" i="5"/>
  <c r="AC6912" i="5"/>
  <c r="AC6911" i="5"/>
  <c r="AC6910" i="5"/>
  <c r="AC6909" i="5"/>
  <c r="AC6908" i="5"/>
  <c r="AC6907" i="5"/>
  <c r="AC6906" i="5"/>
  <c r="AC6905" i="5"/>
  <c r="AC6904" i="5"/>
  <c r="AC6903" i="5"/>
  <c r="AC6902" i="5"/>
  <c r="AC6901" i="5"/>
  <c r="AC6900" i="5"/>
  <c r="AC6899" i="5"/>
  <c r="AC6898" i="5"/>
  <c r="AC6897" i="5"/>
  <c r="AC6896" i="5"/>
  <c r="AC6895" i="5"/>
  <c r="AC6894" i="5"/>
  <c r="AC6893" i="5"/>
  <c r="AC6892" i="5"/>
  <c r="AC6891" i="5"/>
  <c r="AC6890" i="5"/>
  <c r="AC6889" i="5"/>
  <c r="AC6888" i="5"/>
  <c r="AC6887" i="5"/>
  <c r="AC6886" i="5"/>
  <c r="AC6885" i="5"/>
  <c r="AC6884" i="5"/>
  <c r="AC6883" i="5"/>
  <c r="AC6882" i="5"/>
  <c r="AC6881" i="5"/>
  <c r="AC6880" i="5"/>
  <c r="AC6879" i="5"/>
  <c r="AC6878" i="5"/>
  <c r="AC6877" i="5"/>
  <c r="AC6876" i="5"/>
  <c r="AC6875" i="5"/>
  <c r="AC6874" i="5"/>
  <c r="AC6873" i="5"/>
  <c r="AC6872" i="5"/>
  <c r="AC6871" i="5"/>
  <c r="AC6870" i="5"/>
  <c r="AC6869" i="5"/>
  <c r="AC6868" i="5"/>
  <c r="AC6867" i="5"/>
  <c r="AC6866" i="5"/>
  <c r="AC6865" i="5"/>
  <c r="AC6864" i="5"/>
  <c r="AC6863" i="5"/>
  <c r="AC6862" i="5"/>
  <c r="AC6861" i="5"/>
  <c r="AC6860" i="5"/>
  <c r="AC6859" i="5"/>
  <c r="AC6858" i="5"/>
  <c r="AC6857" i="5"/>
  <c r="AC6856" i="5"/>
  <c r="AC6855" i="5"/>
  <c r="AC6854" i="5"/>
  <c r="AC6853" i="5"/>
  <c r="AC6852" i="5"/>
  <c r="AC6851" i="5"/>
  <c r="AC6850" i="5"/>
  <c r="AC6849" i="5"/>
  <c r="AC6848" i="5"/>
  <c r="AC6847" i="5"/>
  <c r="AC6846" i="5"/>
  <c r="AC6845" i="5"/>
  <c r="AC6844" i="5"/>
  <c r="AC6843" i="5"/>
  <c r="AC6842" i="5"/>
  <c r="AC6841" i="5"/>
  <c r="AC6840" i="5"/>
  <c r="AC6839" i="5"/>
  <c r="AC6838" i="5"/>
  <c r="AC6837" i="5"/>
  <c r="AC6836" i="5"/>
  <c r="AC6835" i="5"/>
  <c r="AC6834" i="5"/>
  <c r="AC6833" i="5"/>
  <c r="AC6832" i="5"/>
  <c r="AC6831" i="5"/>
  <c r="AC6830" i="5"/>
  <c r="AC6829" i="5"/>
  <c r="AC6828" i="5"/>
  <c r="AC6827" i="5"/>
  <c r="AC6826" i="5"/>
  <c r="AC6825" i="5"/>
  <c r="AC6824" i="5"/>
  <c r="AC6823" i="5"/>
  <c r="AC6822" i="5"/>
  <c r="AC6821" i="5"/>
  <c r="AC6820" i="5"/>
  <c r="AC6819" i="5"/>
  <c r="AC6818" i="5"/>
  <c r="AC6817" i="5"/>
  <c r="AC6816" i="5"/>
  <c r="AC6815" i="5"/>
  <c r="AC6814" i="5"/>
  <c r="AC6813" i="5"/>
  <c r="AC6812" i="5"/>
  <c r="AC6811" i="5"/>
  <c r="AC6810" i="5"/>
  <c r="AC6809" i="5"/>
  <c r="AC6808" i="5"/>
  <c r="AC6807" i="5"/>
  <c r="AC6806" i="5"/>
  <c r="AC6805" i="5"/>
  <c r="AC6804" i="5"/>
  <c r="AC6803" i="5"/>
  <c r="AC6802" i="5"/>
  <c r="AC6801" i="5"/>
  <c r="AC6800" i="5"/>
  <c r="AC6799" i="5"/>
  <c r="AC6798" i="5"/>
  <c r="AC6797" i="5"/>
  <c r="AC6796" i="5"/>
  <c r="AC6795" i="5"/>
  <c r="AC6794" i="5"/>
  <c r="AC6793" i="5"/>
  <c r="AC6792" i="5"/>
  <c r="AC6791" i="5"/>
  <c r="AC6790" i="5"/>
  <c r="AC6789" i="5"/>
  <c r="AC6788" i="5"/>
  <c r="AC6787" i="5"/>
  <c r="AC6786" i="5"/>
  <c r="AC6785" i="5"/>
  <c r="AC6784" i="5"/>
  <c r="AC6783" i="5"/>
  <c r="AC6782" i="5"/>
  <c r="AC6781" i="5"/>
  <c r="AC6780" i="5"/>
  <c r="AC6779" i="5"/>
  <c r="AC6778" i="5"/>
  <c r="AC6777" i="5"/>
  <c r="AC6776" i="5"/>
  <c r="AC6775" i="5"/>
  <c r="AC6774" i="5"/>
  <c r="AC6773" i="5"/>
  <c r="AC6772" i="5"/>
  <c r="AC6771" i="5"/>
  <c r="AC6770" i="5"/>
  <c r="AC6769" i="5"/>
  <c r="AC6768" i="5"/>
  <c r="AC6767" i="5"/>
  <c r="AC6766" i="5"/>
  <c r="AC6765" i="5"/>
  <c r="AC6764" i="5"/>
  <c r="AC6763" i="5"/>
  <c r="AC6762" i="5"/>
  <c r="AC6761" i="5"/>
  <c r="AC6760" i="5"/>
  <c r="AC6759" i="5"/>
  <c r="AC6758" i="5"/>
  <c r="AC6757" i="5"/>
  <c r="AC6756" i="5"/>
  <c r="AC6755" i="5"/>
  <c r="AC6754" i="5"/>
  <c r="AC6753" i="5"/>
  <c r="AC6752" i="5"/>
  <c r="AC6751" i="5"/>
  <c r="AC6750" i="5"/>
  <c r="AC6749" i="5"/>
  <c r="AC6748" i="5"/>
  <c r="AC6747" i="5"/>
  <c r="AC6746" i="5"/>
  <c r="AC6745" i="5"/>
  <c r="AC6744" i="5"/>
  <c r="AC6743" i="5"/>
  <c r="AC6742" i="5"/>
  <c r="AC6741" i="5"/>
  <c r="AC6740" i="5"/>
  <c r="AC6739" i="5"/>
  <c r="AC6738" i="5"/>
  <c r="AC6737" i="5"/>
  <c r="AC6736" i="5"/>
  <c r="AC6735" i="5"/>
  <c r="AC6734" i="5"/>
  <c r="AC6733" i="5"/>
  <c r="AC6732" i="5"/>
  <c r="AC6731" i="5"/>
  <c r="AC6730" i="5"/>
  <c r="AC6729" i="5"/>
  <c r="AC6728" i="5"/>
  <c r="AC6727" i="5"/>
  <c r="AC6726" i="5"/>
  <c r="AC6725" i="5"/>
  <c r="AC6724" i="5"/>
  <c r="AC6723" i="5"/>
  <c r="AC6722" i="5"/>
  <c r="AC6721" i="5"/>
  <c r="AC6720" i="5"/>
  <c r="AC6719" i="5"/>
  <c r="AC6718" i="5"/>
  <c r="AC6717" i="5"/>
  <c r="AC6716" i="5"/>
  <c r="AC6715" i="5"/>
  <c r="AC6714" i="5"/>
  <c r="AC6713" i="5"/>
  <c r="AC6712" i="5"/>
  <c r="AC6711" i="5"/>
  <c r="AC6710" i="5"/>
  <c r="AC6709" i="5"/>
  <c r="AC6708" i="5"/>
  <c r="AC6707" i="5"/>
  <c r="AC6706" i="5"/>
  <c r="AC6705" i="5"/>
  <c r="AC6704" i="5"/>
  <c r="AC6703" i="5"/>
  <c r="AC6702" i="5"/>
  <c r="AC6701" i="5"/>
  <c r="AC6700" i="5"/>
  <c r="AC6699" i="5"/>
  <c r="AC6698" i="5"/>
  <c r="AC6697" i="5"/>
  <c r="AC6696" i="5"/>
  <c r="AC6695" i="5"/>
  <c r="AC6694" i="5"/>
  <c r="AC6693" i="5"/>
  <c r="AC6692" i="5"/>
  <c r="AC6691" i="5"/>
  <c r="AC6690" i="5"/>
  <c r="AC6689" i="5"/>
  <c r="AC6688" i="5"/>
  <c r="AC6687" i="5"/>
  <c r="AC6686" i="5"/>
  <c r="AC6685" i="5"/>
  <c r="AC6684" i="5"/>
  <c r="AC6683" i="5"/>
  <c r="AC6682" i="5"/>
  <c r="AC6681" i="5"/>
  <c r="AC6680" i="5"/>
  <c r="AC6679" i="5"/>
  <c r="AC6678" i="5"/>
  <c r="AC6677" i="5"/>
  <c r="AC6676" i="5"/>
  <c r="AC6675" i="5"/>
  <c r="AC6674" i="5"/>
  <c r="AC6673" i="5"/>
  <c r="AC6672" i="5"/>
  <c r="AC6671" i="5"/>
  <c r="AC6670" i="5"/>
  <c r="AC6669" i="5"/>
  <c r="AC6668" i="5"/>
  <c r="AC6667" i="5"/>
  <c r="AC6666" i="5"/>
  <c r="AC6665" i="5"/>
  <c r="AC6664" i="5"/>
  <c r="AC6663" i="5"/>
  <c r="AC6662" i="5"/>
  <c r="AC6661" i="5"/>
  <c r="AC6660" i="5"/>
  <c r="AC6659" i="5"/>
  <c r="AC6658" i="5"/>
  <c r="AC6657" i="5"/>
  <c r="AC6656" i="5"/>
  <c r="AC6655" i="5"/>
  <c r="AC6654" i="5"/>
  <c r="AC6653" i="5"/>
  <c r="AC6652" i="5"/>
  <c r="AC6651" i="5"/>
  <c r="AC6650" i="5"/>
  <c r="AC6649" i="5"/>
  <c r="AC6648" i="5"/>
  <c r="AC6647" i="5"/>
  <c r="AC6646" i="5"/>
  <c r="AC6645" i="5"/>
  <c r="AC6644" i="5"/>
  <c r="AC6643" i="5"/>
  <c r="AC6642" i="5"/>
  <c r="AC6641" i="5"/>
  <c r="AC6640" i="5"/>
  <c r="AC6639" i="5"/>
  <c r="AC6638" i="5"/>
  <c r="AC6637" i="5"/>
  <c r="AC6636" i="5"/>
  <c r="AC6635" i="5"/>
  <c r="AC6634" i="5"/>
  <c r="AC6633" i="5"/>
  <c r="AC6632" i="5"/>
  <c r="AC6631" i="5"/>
  <c r="AC6630" i="5"/>
  <c r="AC6629" i="5"/>
  <c r="AC6628" i="5"/>
  <c r="AC6627" i="5"/>
  <c r="AC6626" i="5"/>
  <c r="AC6625" i="5"/>
  <c r="AC6624" i="5"/>
  <c r="AC6623" i="5"/>
  <c r="AC6622" i="5"/>
  <c r="AC6621" i="5"/>
  <c r="AC6620" i="5"/>
  <c r="AC6619" i="5"/>
  <c r="AC6618" i="5"/>
  <c r="AC6617" i="5"/>
  <c r="AC6616" i="5"/>
  <c r="AC6615" i="5"/>
  <c r="AC6614" i="5"/>
  <c r="AC6613" i="5"/>
  <c r="AC6612" i="5"/>
  <c r="AC6611" i="5"/>
  <c r="AC6610" i="5"/>
  <c r="AC6609" i="5"/>
  <c r="AC6608" i="5"/>
  <c r="AC6607" i="5"/>
  <c r="AC6606" i="5"/>
  <c r="AC6605" i="5"/>
  <c r="AC6604" i="5"/>
  <c r="AC6603" i="5"/>
  <c r="AC6602" i="5"/>
  <c r="AC6601" i="5"/>
  <c r="AC6600" i="5"/>
  <c r="AC6599" i="5"/>
  <c r="AC6598" i="5"/>
  <c r="AC6597" i="5"/>
  <c r="AC6596" i="5"/>
  <c r="AC6595" i="5"/>
  <c r="AC6594" i="5"/>
  <c r="AC6593" i="5"/>
  <c r="AC6592" i="5"/>
  <c r="AC6591" i="5"/>
  <c r="AC6590" i="5"/>
  <c r="AC6589" i="5"/>
  <c r="AC6588" i="5"/>
  <c r="AC6587" i="5"/>
  <c r="AC6586" i="5"/>
  <c r="AC6585" i="5"/>
  <c r="AC6584" i="5"/>
  <c r="AC6583" i="5"/>
  <c r="AC6582" i="5"/>
  <c r="AC6581" i="5"/>
  <c r="AC6580" i="5"/>
  <c r="AC6579" i="5"/>
  <c r="AC6578" i="5"/>
  <c r="AC6577" i="5"/>
  <c r="AC6576" i="5"/>
  <c r="AC6575" i="5"/>
  <c r="AC6574" i="5"/>
  <c r="AC6573" i="5"/>
  <c r="AC6572" i="5"/>
  <c r="AC6571" i="5"/>
  <c r="AC6570" i="5"/>
  <c r="AC6569" i="5"/>
  <c r="AC6568" i="5"/>
  <c r="AC6567" i="5"/>
  <c r="AC6566" i="5"/>
  <c r="AC6565" i="5"/>
  <c r="AC6564" i="5"/>
  <c r="AC6563" i="5"/>
  <c r="AC6562" i="5"/>
  <c r="AC6561" i="5"/>
  <c r="AC6560" i="5"/>
  <c r="AC6559" i="5"/>
  <c r="AC6558" i="5"/>
  <c r="AC6557" i="5"/>
  <c r="AC6556" i="5"/>
  <c r="AC6555" i="5"/>
  <c r="AC6554" i="5"/>
  <c r="AC6553" i="5"/>
  <c r="AC6552" i="5"/>
  <c r="AC6551" i="5"/>
  <c r="AC6550" i="5"/>
  <c r="AC6549" i="5"/>
  <c r="AC6548" i="5"/>
  <c r="AC6547" i="5"/>
  <c r="AC6546" i="5"/>
  <c r="AC6545" i="5"/>
  <c r="AC6544" i="5"/>
  <c r="AC6543" i="5"/>
  <c r="AC6542" i="5"/>
  <c r="AC6541" i="5"/>
  <c r="AC6540" i="5"/>
  <c r="AC6539" i="5"/>
  <c r="AC6538" i="5"/>
  <c r="AC6537" i="5"/>
  <c r="AC6536" i="5"/>
  <c r="AC6535" i="5"/>
  <c r="AC6534" i="5"/>
  <c r="AC6533" i="5"/>
  <c r="AC6532" i="5"/>
  <c r="AC6531" i="5"/>
  <c r="AC6530" i="5"/>
  <c r="AC6529" i="5"/>
  <c r="AC6528" i="5"/>
  <c r="AC6527" i="5"/>
  <c r="AC6526" i="5"/>
  <c r="AC6525" i="5"/>
  <c r="AC6524" i="5"/>
  <c r="AC6523" i="5"/>
  <c r="AC6522" i="5"/>
  <c r="AC6521" i="5"/>
  <c r="AC6520" i="5"/>
  <c r="AC6519" i="5"/>
  <c r="AC6518" i="5"/>
  <c r="AC6517" i="5"/>
  <c r="AC6516" i="5"/>
  <c r="AC6515" i="5"/>
  <c r="AC6514" i="5"/>
  <c r="AC6513" i="5"/>
  <c r="AC6512" i="5"/>
  <c r="AC6511" i="5"/>
  <c r="AC6510" i="5"/>
  <c r="AC6509" i="5"/>
  <c r="AC6508" i="5"/>
  <c r="AC6507" i="5"/>
  <c r="AC6506" i="5"/>
  <c r="AC6505" i="5"/>
  <c r="AC6504" i="5"/>
  <c r="AC6503" i="5"/>
  <c r="AC6502" i="5"/>
  <c r="AC6501" i="5"/>
  <c r="AC6500" i="5"/>
  <c r="AC6499" i="5"/>
  <c r="AC6498" i="5"/>
  <c r="AC6497" i="5"/>
  <c r="AC6496" i="5"/>
  <c r="AC6495" i="5"/>
  <c r="AC6494" i="5"/>
  <c r="AC6493" i="5"/>
  <c r="AC6492" i="5"/>
  <c r="AC6491" i="5"/>
  <c r="AC6490" i="5"/>
  <c r="AC6489" i="5"/>
  <c r="AC6488" i="5"/>
  <c r="AC6487" i="5"/>
  <c r="AC6486" i="5"/>
  <c r="AC6485" i="5"/>
  <c r="AC6484" i="5"/>
  <c r="AC6483" i="5"/>
  <c r="AC6482" i="5"/>
  <c r="AC6481" i="5"/>
  <c r="AC6480" i="5"/>
  <c r="AC6479" i="5"/>
  <c r="AC6478" i="5"/>
  <c r="AC6477" i="5"/>
  <c r="AC6476" i="5"/>
  <c r="AC6475" i="5"/>
  <c r="AC6474" i="5"/>
  <c r="AC6473" i="5"/>
  <c r="AC6472" i="5"/>
  <c r="AC6471" i="5"/>
  <c r="AC6470" i="5"/>
  <c r="AC6469" i="5"/>
  <c r="AC6468" i="5"/>
  <c r="AC6467" i="5"/>
  <c r="AC6466" i="5"/>
  <c r="AC6465" i="5"/>
  <c r="AC6464" i="5"/>
  <c r="AC6463" i="5"/>
  <c r="AC6462" i="5"/>
  <c r="AC6461" i="5"/>
  <c r="AC6460" i="5"/>
  <c r="AC6459" i="5"/>
  <c r="AC6458" i="5"/>
  <c r="AC6457" i="5"/>
  <c r="AC6456" i="5"/>
  <c r="AC6455" i="5"/>
  <c r="AC6454" i="5"/>
  <c r="AC6453" i="5"/>
  <c r="AC6452" i="5"/>
  <c r="AC6451" i="5"/>
  <c r="AC6450" i="5"/>
  <c r="AC6449" i="5"/>
  <c r="AC6448" i="5"/>
  <c r="AC6447" i="5"/>
  <c r="AC6446" i="5"/>
  <c r="AC6445" i="5"/>
  <c r="AC6444" i="5"/>
  <c r="AC6443" i="5"/>
  <c r="AC6442" i="5"/>
  <c r="AC6441" i="5"/>
  <c r="AC6440" i="5"/>
  <c r="AC6439" i="5"/>
  <c r="AC6438" i="5"/>
  <c r="AC6437" i="5"/>
  <c r="AC6436" i="5"/>
  <c r="AC6435" i="5"/>
  <c r="AC6434" i="5"/>
  <c r="AC6433" i="5"/>
  <c r="AC6432" i="5"/>
  <c r="AC6431" i="5"/>
  <c r="AC6430" i="5"/>
  <c r="AC6429" i="5"/>
  <c r="AC6428" i="5"/>
  <c r="AC6427" i="5"/>
  <c r="AC6426" i="5"/>
  <c r="AC6425" i="5"/>
  <c r="AC6424" i="5"/>
  <c r="AC6423" i="5"/>
  <c r="AC6422" i="5"/>
  <c r="AC6421" i="5"/>
  <c r="AC6420" i="5"/>
  <c r="AC6419" i="5"/>
  <c r="AC6418" i="5"/>
  <c r="AC6417" i="5"/>
  <c r="AC6416" i="5"/>
  <c r="AC6415" i="5"/>
  <c r="AC6414" i="5"/>
  <c r="AC6413" i="5"/>
  <c r="AC6412" i="5"/>
  <c r="AC6411" i="5"/>
  <c r="AC6410" i="5"/>
  <c r="AC6409" i="5"/>
  <c r="AC6408" i="5"/>
  <c r="AC6407" i="5"/>
  <c r="AC6406" i="5"/>
  <c r="AC6405" i="5"/>
  <c r="AC6404" i="5"/>
  <c r="AC6403" i="5"/>
  <c r="AC6402" i="5"/>
  <c r="AC6401" i="5"/>
  <c r="AC6400" i="5"/>
  <c r="AC6399" i="5"/>
  <c r="AC6398" i="5"/>
  <c r="AC6397" i="5"/>
  <c r="AC6396" i="5"/>
  <c r="AC6395" i="5"/>
  <c r="AC6394" i="5"/>
  <c r="AC6393" i="5"/>
  <c r="AC6392" i="5"/>
  <c r="AC6391" i="5"/>
  <c r="AC6390" i="5"/>
  <c r="AC6389" i="5"/>
  <c r="AC6388" i="5"/>
  <c r="AC6387" i="5"/>
  <c r="AC6386" i="5"/>
  <c r="AC6385" i="5"/>
  <c r="AC6384" i="5"/>
  <c r="AC6383" i="5"/>
  <c r="AC6382" i="5"/>
  <c r="AC6381" i="5"/>
  <c r="AC6380" i="5"/>
  <c r="AC6379" i="5"/>
  <c r="AC6378" i="5"/>
  <c r="AC6377" i="5"/>
  <c r="AC6376" i="5"/>
  <c r="AC6375" i="5"/>
  <c r="AC6374" i="5"/>
  <c r="AC6373" i="5"/>
  <c r="AC6372" i="5"/>
  <c r="AC6371" i="5"/>
  <c r="AC6370" i="5"/>
  <c r="AC6369" i="5"/>
  <c r="AC6368" i="5"/>
  <c r="AC6367" i="5"/>
  <c r="AC6366" i="5"/>
  <c r="AC6365" i="5"/>
  <c r="AC6364" i="5"/>
  <c r="AC6363" i="5"/>
  <c r="AC6362" i="5"/>
  <c r="AC6361" i="5"/>
  <c r="AC6360" i="5"/>
  <c r="AC6359" i="5"/>
  <c r="AC6358" i="5"/>
  <c r="AC6357" i="5"/>
  <c r="AC6356" i="5"/>
  <c r="AC6355" i="5"/>
  <c r="AC6354" i="5"/>
  <c r="AC6353" i="5"/>
  <c r="AC6352" i="5"/>
  <c r="AC6351" i="5"/>
  <c r="AC6350" i="5"/>
  <c r="AC6349" i="5"/>
  <c r="AC6348" i="5"/>
  <c r="AC6347" i="5"/>
  <c r="AC6346" i="5"/>
  <c r="AC6345" i="5"/>
  <c r="AC6344" i="5"/>
  <c r="AC6343" i="5"/>
  <c r="AC6342" i="5"/>
  <c r="AC6341" i="5"/>
  <c r="AC6340" i="5"/>
  <c r="AC6339" i="5"/>
  <c r="AC6338" i="5"/>
  <c r="AC6337" i="5"/>
  <c r="AC6336" i="5"/>
  <c r="AC6335" i="5"/>
  <c r="AC6334" i="5"/>
  <c r="AC6333" i="5"/>
  <c r="AC6332" i="5"/>
  <c r="AC6331" i="5"/>
  <c r="AC6330" i="5"/>
  <c r="AC6329" i="5"/>
  <c r="AC6328" i="5"/>
  <c r="AC6327" i="5"/>
  <c r="AC6326" i="5"/>
  <c r="AC6325" i="5"/>
  <c r="AC6324" i="5"/>
  <c r="AC6323" i="5"/>
  <c r="AC6322" i="5"/>
  <c r="AC6321" i="5"/>
  <c r="AC6320" i="5"/>
  <c r="AC6319" i="5"/>
  <c r="AC6318" i="5"/>
  <c r="AC6317" i="5"/>
  <c r="AC6316" i="5"/>
  <c r="AC6315" i="5"/>
  <c r="AC6314" i="5"/>
  <c r="AC6313" i="5"/>
  <c r="AC6312" i="5"/>
  <c r="AC6311" i="5"/>
  <c r="AC6310" i="5"/>
  <c r="AC6309" i="5"/>
  <c r="AC6308" i="5"/>
  <c r="AC6307" i="5"/>
  <c r="AC6306" i="5"/>
  <c r="AC6305" i="5"/>
  <c r="AC6304" i="5"/>
  <c r="AC6303" i="5"/>
  <c r="AC6302" i="5"/>
  <c r="AC6301" i="5"/>
  <c r="AC6300" i="5"/>
  <c r="AC6299" i="5"/>
  <c r="AC6298" i="5"/>
  <c r="AC6297" i="5"/>
  <c r="AC6296" i="5"/>
  <c r="AC6295" i="5"/>
  <c r="AC6294" i="5"/>
  <c r="AC6293" i="5"/>
  <c r="AC6292" i="5"/>
  <c r="AC6291" i="5"/>
  <c r="AC6290" i="5"/>
  <c r="AC6289" i="5"/>
  <c r="AC6288" i="5"/>
  <c r="AC6287" i="5"/>
  <c r="AC6286" i="5"/>
  <c r="AC6285" i="5"/>
  <c r="AC6284" i="5"/>
  <c r="AC6283" i="5"/>
  <c r="AC6282" i="5"/>
  <c r="AC6281" i="5"/>
  <c r="AC6280" i="5"/>
  <c r="AC6279" i="5"/>
  <c r="AC6278" i="5"/>
  <c r="AC6277" i="5"/>
  <c r="AC6276" i="5"/>
  <c r="AC6275" i="5"/>
  <c r="AC6274" i="5"/>
  <c r="AC6273" i="5"/>
  <c r="AC6272" i="5"/>
  <c r="AC6271" i="5"/>
  <c r="AC6270" i="5"/>
  <c r="AC6269" i="5"/>
  <c r="AC6268" i="5"/>
  <c r="AC6267" i="5"/>
  <c r="AC6266" i="5"/>
  <c r="AC6265" i="5"/>
  <c r="AC6264" i="5"/>
  <c r="AC6263" i="5"/>
  <c r="AC6262" i="5"/>
  <c r="AC6261" i="5"/>
  <c r="AC6260" i="5"/>
  <c r="AC6259" i="5"/>
  <c r="AC6258" i="5"/>
  <c r="AC6257" i="5"/>
  <c r="AC6256" i="5"/>
  <c r="AC6255" i="5"/>
  <c r="AC6254" i="5"/>
  <c r="AC6253" i="5"/>
  <c r="AC6252" i="5"/>
  <c r="AC6251" i="5"/>
  <c r="AC6250" i="5"/>
  <c r="AC6249" i="5"/>
  <c r="AC6248" i="5"/>
  <c r="AC6247" i="5"/>
  <c r="AC6246" i="5"/>
  <c r="AC6245" i="5"/>
  <c r="AC6244" i="5"/>
  <c r="AC6243" i="5"/>
  <c r="AC6242" i="5"/>
  <c r="AC6241" i="5"/>
  <c r="AC6240" i="5"/>
  <c r="AC6239" i="5"/>
  <c r="AC6238" i="5"/>
  <c r="AC6237" i="5"/>
  <c r="AC6236" i="5"/>
  <c r="AC6235" i="5"/>
  <c r="AC6234" i="5"/>
  <c r="AC6233" i="5"/>
  <c r="AC6232" i="5"/>
  <c r="AC6231" i="5"/>
  <c r="AC6230" i="5"/>
  <c r="AC6229" i="5"/>
  <c r="AC6228" i="5"/>
  <c r="AC6227" i="5"/>
  <c r="AC6226" i="5"/>
  <c r="AC6225" i="5"/>
  <c r="AC6224" i="5"/>
  <c r="AC6223" i="5"/>
  <c r="AC6222" i="5"/>
  <c r="AC6221" i="5"/>
  <c r="AC6220" i="5"/>
  <c r="AC6219" i="5"/>
  <c r="AC6218" i="5"/>
  <c r="AC6217" i="5"/>
  <c r="AC6216" i="5"/>
  <c r="AC6215" i="5"/>
  <c r="AC6214" i="5"/>
  <c r="AC6213" i="5"/>
  <c r="AC6212" i="5"/>
  <c r="AC6211" i="5"/>
  <c r="AC6210" i="5"/>
  <c r="AC6209" i="5"/>
  <c r="AC6208" i="5"/>
  <c r="AC6207" i="5"/>
  <c r="AC6206" i="5"/>
  <c r="AC6205" i="5"/>
  <c r="AC6204" i="5"/>
  <c r="AC6203" i="5"/>
  <c r="AC6202" i="5"/>
  <c r="AC6201" i="5"/>
  <c r="AC6200" i="5"/>
  <c r="AC6199" i="5"/>
  <c r="AC6198" i="5"/>
  <c r="AC6197" i="5"/>
  <c r="AC6196" i="5"/>
  <c r="AC6195" i="5"/>
  <c r="AC6194" i="5"/>
  <c r="AC6193" i="5"/>
  <c r="AC6192" i="5"/>
  <c r="AC6191" i="5"/>
  <c r="AC6190" i="5"/>
  <c r="AC6189" i="5"/>
  <c r="AC6188" i="5"/>
  <c r="AC6187" i="5"/>
  <c r="AC6186" i="5"/>
  <c r="AC6185" i="5"/>
  <c r="AC6184" i="5"/>
  <c r="AC6183" i="5"/>
  <c r="AC6182" i="5"/>
  <c r="AC6181" i="5"/>
  <c r="AC6180" i="5"/>
  <c r="AC6179" i="5"/>
  <c r="AC6178" i="5"/>
  <c r="AC6177" i="5"/>
  <c r="AC6176" i="5"/>
  <c r="AC6175" i="5"/>
  <c r="AC6174" i="5"/>
  <c r="AC6173" i="5"/>
  <c r="AC6172" i="5"/>
  <c r="AC6171" i="5"/>
  <c r="AC6170" i="5"/>
  <c r="AC6169" i="5"/>
  <c r="AC6168" i="5"/>
  <c r="AC6167" i="5"/>
  <c r="AC6166" i="5"/>
  <c r="AC6165" i="5"/>
  <c r="AC6164" i="5"/>
  <c r="AC6163" i="5"/>
  <c r="AC6162" i="5"/>
  <c r="AC6161" i="5"/>
  <c r="AC6160" i="5"/>
  <c r="AC6159" i="5"/>
  <c r="AC6158" i="5"/>
  <c r="AC6157" i="5"/>
  <c r="AC6156" i="5"/>
  <c r="AC6155" i="5"/>
  <c r="AC6154" i="5"/>
  <c r="AC6153" i="5"/>
  <c r="AC6152" i="5"/>
  <c r="AC6151" i="5"/>
  <c r="AC6150" i="5"/>
  <c r="AC6149" i="5"/>
  <c r="AC6148" i="5"/>
  <c r="AC6147" i="5"/>
  <c r="AC6146" i="5"/>
  <c r="AC6145" i="5"/>
  <c r="AC6144" i="5"/>
  <c r="AC6143" i="5"/>
  <c r="AC6142" i="5"/>
  <c r="AC6141" i="5"/>
  <c r="AC6140" i="5"/>
  <c r="AC6139" i="5"/>
  <c r="AC6138" i="5"/>
  <c r="AC6137" i="5"/>
  <c r="AC6136" i="5"/>
  <c r="AC6135" i="5"/>
  <c r="AC6134" i="5"/>
  <c r="AC6133" i="5"/>
  <c r="AC6132" i="5"/>
  <c r="AC6131" i="5"/>
  <c r="AC6130" i="5"/>
  <c r="AC6129" i="5"/>
  <c r="AC6128" i="5"/>
  <c r="AC6127" i="5"/>
  <c r="AC6126" i="5"/>
  <c r="AC6125" i="5"/>
  <c r="AC6124" i="5"/>
  <c r="AC6123" i="5"/>
  <c r="AC6122" i="5"/>
  <c r="AC6121" i="5"/>
  <c r="AC6120" i="5"/>
  <c r="AC6119" i="5"/>
  <c r="AC6118" i="5"/>
  <c r="AC6117" i="5"/>
  <c r="AC6116" i="5"/>
  <c r="AC6115" i="5"/>
  <c r="AC6114" i="5"/>
  <c r="AC6113" i="5"/>
  <c r="AC6112" i="5"/>
  <c r="AC6111" i="5"/>
  <c r="AC6110" i="5"/>
  <c r="AC6109" i="5"/>
  <c r="AC6108" i="5"/>
  <c r="AC6107" i="5"/>
  <c r="AC6106" i="5"/>
  <c r="AC6105" i="5"/>
  <c r="AC6104" i="5"/>
  <c r="AC6103" i="5"/>
  <c r="AC6102" i="5"/>
  <c r="AC6101" i="5"/>
  <c r="AC6100" i="5"/>
  <c r="AC6099" i="5"/>
  <c r="AC6098" i="5"/>
  <c r="AC6097" i="5"/>
  <c r="AC6096" i="5"/>
  <c r="AC6095" i="5"/>
  <c r="AC6094" i="5"/>
  <c r="AC6093" i="5"/>
  <c r="AC6092" i="5"/>
  <c r="AC6091" i="5"/>
  <c r="AC6090" i="5"/>
  <c r="AC6089" i="5"/>
  <c r="AC6088" i="5"/>
  <c r="AC6087" i="5"/>
  <c r="AC6086" i="5"/>
  <c r="AC6085" i="5"/>
  <c r="AC6084" i="5"/>
  <c r="AC6083" i="5"/>
  <c r="AC6082" i="5"/>
  <c r="AC6081" i="5"/>
  <c r="AC6080" i="5"/>
  <c r="AC6079" i="5"/>
  <c r="AC6078" i="5"/>
  <c r="AC6077" i="5"/>
  <c r="AC6076" i="5"/>
  <c r="AC6075" i="5"/>
  <c r="AC6074" i="5"/>
  <c r="AC6073" i="5"/>
  <c r="AC6072" i="5"/>
  <c r="AC6071" i="5"/>
  <c r="AC6070" i="5"/>
  <c r="AC6069" i="5"/>
  <c r="AC6068" i="5"/>
  <c r="AC6067" i="5"/>
  <c r="AC6066" i="5"/>
  <c r="AC6065" i="5"/>
  <c r="AC6064" i="5"/>
  <c r="AC6063" i="5"/>
  <c r="AC6062" i="5"/>
  <c r="AC6061" i="5"/>
  <c r="AC6060" i="5"/>
  <c r="AC6059" i="5"/>
  <c r="AC6058" i="5"/>
  <c r="AC6057" i="5"/>
  <c r="AC6056" i="5"/>
  <c r="AC6055" i="5"/>
  <c r="AC6054" i="5"/>
  <c r="AC6053" i="5"/>
  <c r="AC6052" i="5"/>
  <c r="AC6051" i="5"/>
  <c r="AC6050" i="5"/>
  <c r="AC6049" i="5"/>
  <c r="AC6048" i="5"/>
  <c r="AC6047" i="5"/>
  <c r="AC6046" i="5"/>
  <c r="AC6045" i="5"/>
  <c r="AC6044" i="5"/>
  <c r="AC6043" i="5"/>
  <c r="AC6042" i="5"/>
  <c r="AC6041" i="5"/>
  <c r="AC6040" i="5"/>
  <c r="AC6039" i="5"/>
  <c r="AC6038" i="5"/>
  <c r="AC6037" i="5"/>
  <c r="AC6036" i="5"/>
  <c r="AC6035" i="5"/>
  <c r="AC6034" i="5"/>
  <c r="AC6033" i="5"/>
  <c r="AC6032" i="5"/>
  <c r="AC6031" i="5"/>
  <c r="AC6030" i="5"/>
  <c r="AC6029" i="5"/>
  <c r="AC6028" i="5"/>
  <c r="AC6027" i="5"/>
  <c r="AC6026" i="5"/>
  <c r="AC6025" i="5"/>
  <c r="AC6024" i="5"/>
  <c r="AC6023" i="5"/>
  <c r="AC6022" i="5"/>
  <c r="AC6021" i="5"/>
  <c r="AC6020" i="5"/>
  <c r="AC6019" i="5"/>
  <c r="AC6018" i="5"/>
  <c r="AC6017" i="5"/>
  <c r="AC6016" i="5"/>
  <c r="AC6015" i="5"/>
  <c r="AC6014" i="5"/>
  <c r="AC6013" i="5"/>
  <c r="AC6012" i="5"/>
  <c r="AC6011" i="5"/>
  <c r="AC6010" i="5"/>
  <c r="AC6009" i="5"/>
  <c r="AC6008" i="5"/>
  <c r="AC6007" i="5"/>
  <c r="AC6006" i="5"/>
  <c r="AC6005" i="5"/>
  <c r="AC6004" i="5"/>
  <c r="AC6003" i="5"/>
  <c r="AC6002" i="5"/>
  <c r="AC6001" i="5"/>
  <c r="AC6000" i="5"/>
  <c r="AC5999" i="5"/>
  <c r="AC5998" i="5"/>
  <c r="AC5997" i="5"/>
  <c r="AC5996" i="5"/>
  <c r="AC5995" i="5"/>
  <c r="AC5994" i="5"/>
  <c r="AC5993" i="5"/>
  <c r="AC5992" i="5"/>
  <c r="AC5991" i="5"/>
  <c r="AC5990" i="5"/>
  <c r="AC5989" i="5"/>
  <c r="AC5988" i="5"/>
  <c r="AC5987" i="5"/>
  <c r="AC5986" i="5"/>
  <c r="AC5985" i="5"/>
  <c r="AC5984" i="5"/>
  <c r="AC5983" i="5"/>
  <c r="AC5982" i="5"/>
  <c r="AC5981" i="5"/>
  <c r="AC5980" i="5"/>
  <c r="AC5979" i="5"/>
  <c r="AC5978" i="5"/>
  <c r="AC5977" i="5"/>
  <c r="AC5976" i="5"/>
  <c r="AC5975" i="5"/>
  <c r="AC5974" i="5"/>
  <c r="AC5973" i="5"/>
  <c r="AC5972" i="5"/>
  <c r="AC5971" i="5"/>
  <c r="AC5970" i="5"/>
  <c r="AC5969" i="5"/>
  <c r="AC5968" i="5"/>
  <c r="AC5967" i="5"/>
  <c r="AC5966" i="5"/>
  <c r="AC5965" i="5"/>
  <c r="AC5964" i="5"/>
  <c r="AC5963" i="5"/>
  <c r="AC5962" i="5"/>
  <c r="AC5961" i="5"/>
  <c r="AC5960" i="5"/>
  <c r="AC5959" i="5"/>
  <c r="AC5958" i="5"/>
  <c r="AC5957" i="5"/>
  <c r="AC5956" i="5"/>
  <c r="AC5955" i="5"/>
  <c r="AC5954" i="5"/>
  <c r="AC5953" i="5"/>
  <c r="AC5952" i="5"/>
  <c r="AC5951" i="5"/>
  <c r="AC5950" i="5"/>
  <c r="AC5949" i="5"/>
  <c r="AC5948" i="5"/>
  <c r="AC5947" i="5"/>
  <c r="AC5946" i="5"/>
  <c r="AC5945" i="5"/>
  <c r="AC5944" i="5"/>
  <c r="AC5943" i="5"/>
  <c r="AC5942" i="5"/>
  <c r="AC5941" i="5"/>
  <c r="AC5940" i="5"/>
  <c r="AC5939" i="5"/>
  <c r="AC5938" i="5"/>
  <c r="AC5937" i="5"/>
  <c r="AC5936" i="5"/>
  <c r="AC5935" i="5"/>
  <c r="AC5934" i="5"/>
  <c r="AC5933" i="5"/>
  <c r="AC5932" i="5"/>
  <c r="AC5931" i="5"/>
  <c r="AC5930" i="5"/>
  <c r="AC5929" i="5"/>
  <c r="AC5928" i="5"/>
  <c r="AC5927" i="5"/>
  <c r="AC5926" i="5"/>
  <c r="AC5925" i="5"/>
  <c r="AC5924" i="5"/>
  <c r="AC5923" i="5"/>
  <c r="AC5922" i="5"/>
  <c r="AC5921" i="5"/>
  <c r="AC5920" i="5"/>
  <c r="AC5919" i="5"/>
  <c r="AC5918" i="5"/>
  <c r="AC5917" i="5"/>
  <c r="AC5916" i="5"/>
  <c r="AC5915" i="5"/>
  <c r="AC5914" i="5"/>
  <c r="AC5913" i="5"/>
  <c r="AC5912" i="5"/>
  <c r="AC5911" i="5"/>
  <c r="AC5910" i="5"/>
  <c r="AC5909" i="5"/>
  <c r="AC5908" i="5"/>
  <c r="AC5907" i="5"/>
  <c r="AC5906" i="5"/>
  <c r="AC5905" i="5"/>
  <c r="AC5904" i="5"/>
  <c r="AC5903" i="5"/>
  <c r="AC5902" i="5"/>
  <c r="AC5901" i="5"/>
  <c r="AC5900" i="5"/>
  <c r="AC5899" i="5"/>
  <c r="AC5898" i="5"/>
  <c r="AC5897" i="5"/>
  <c r="AC5896" i="5"/>
  <c r="AC5895" i="5"/>
  <c r="AC5894" i="5"/>
  <c r="AC5893" i="5"/>
  <c r="AC5892" i="5"/>
  <c r="AC5891" i="5"/>
  <c r="AC5890" i="5"/>
  <c r="AC5889" i="5"/>
  <c r="AC5888" i="5"/>
  <c r="AC5887" i="5"/>
  <c r="AC5886" i="5"/>
  <c r="AC5885" i="5"/>
  <c r="AC5884" i="5"/>
  <c r="AC5883" i="5"/>
  <c r="AC5882" i="5"/>
  <c r="AC5881" i="5"/>
  <c r="AC5880" i="5"/>
  <c r="AC5879" i="5"/>
  <c r="AC5878" i="5"/>
  <c r="AC5877" i="5"/>
  <c r="AC5876" i="5"/>
  <c r="AC5875" i="5"/>
  <c r="AC5874" i="5"/>
  <c r="AC5873" i="5"/>
  <c r="AC5872" i="5"/>
  <c r="AC5871" i="5"/>
  <c r="AC5870" i="5"/>
  <c r="AC5869" i="5"/>
  <c r="AC5868" i="5"/>
  <c r="AC5867" i="5"/>
  <c r="AC5866" i="5"/>
  <c r="AC5865" i="5"/>
  <c r="AC5864" i="5"/>
  <c r="AC5863" i="5"/>
  <c r="AC5862" i="5"/>
  <c r="AC5861" i="5"/>
  <c r="AC5860" i="5"/>
  <c r="AC5859" i="5"/>
  <c r="AC5858" i="5"/>
  <c r="AC5857" i="5"/>
  <c r="AC5856" i="5"/>
  <c r="AC5855" i="5"/>
  <c r="AC5854" i="5"/>
  <c r="AC5853" i="5"/>
  <c r="AC5852" i="5"/>
  <c r="AC5851" i="5"/>
  <c r="AC5850" i="5"/>
  <c r="AC5849" i="5"/>
  <c r="AC5848" i="5"/>
  <c r="AC5847" i="5"/>
  <c r="AC5846" i="5"/>
  <c r="AC5845" i="5"/>
  <c r="AC5844" i="5"/>
  <c r="AC5843" i="5"/>
  <c r="AC5842" i="5"/>
  <c r="AC5841" i="5"/>
  <c r="AC5840" i="5"/>
  <c r="AC5839" i="5"/>
  <c r="AC5838" i="5"/>
  <c r="AC5837" i="5"/>
  <c r="AC5836" i="5"/>
  <c r="AC5835" i="5"/>
  <c r="AC5834" i="5"/>
  <c r="AC5833" i="5"/>
  <c r="AC5832" i="5"/>
  <c r="AC5831" i="5"/>
  <c r="AC5830" i="5"/>
  <c r="AC5829" i="5"/>
  <c r="AC5828" i="5"/>
  <c r="AC5827" i="5"/>
  <c r="AC5826" i="5"/>
  <c r="AC5825" i="5"/>
  <c r="AC5824" i="5"/>
  <c r="AC5823" i="5"/>
  <c r="AC5822" i="5"/>
  <c r="AC5821" i="5"/>
  <c r="AC5820" i="5"/>
  <c r="AC5819" i="5"/>
  <c r="AC5818" i="5"/>
  <c r="AC5817" i="5"/>
  <c r="AC5816" i="5"/>
  <c r="AC5815" i="5"/>
  <c r="AC5814" i="5"/>
  <c r="AC5813" i="5"/>
  <c r="AC5812" i="5"/>
  <c r="AC5811" i="5"/>
  <c r="AC5810" i="5"/>
  <c r="AC5809" i="5"/>
  <c r="AC5808" i="5"/>
  <c r="AC5807" i="5"/>
  <c r="AC5806" i="5"/>
  <c r="AC5805" i="5"/>
  <c r="AC5804" i="5"/>
  <c r="AC5803" i="5"/>
  <c r="AC5802" i="5"/>
  <c r="AC5801" i="5"/>
  <c r="AC5800" i="5"/>
  <c r="AC5799" i="5"/>
  <c r="AC5798" i="5"/>
  <c r="AC5797" i="5"/>
  <c r="AC5796" i="5"/>
  <c r="AC5795" i="5"/>
  <c r="AC5794" i="5"/>
  <c r="AC5793" i="5"/>
  <c r="AC5792" i="5"/>
  <c r="AC5791" i="5"/>
  <c r="AC5790" i="5"/>
  <c r="AC5789" i="5"/>
  <c r="AC5788" i="5"/>
  <c r="AC5787" i="5"/>
  <c r="AC5786" i="5"/>
  <c r="AC5785" i="5"/>
  <c r="AC5784" i="5"/>
  <c r="AC5783" i="5"/>
  <c r="AC5782" i="5"/>
  <c r="AC5781" i="5"/>
  <c r="AC5780" i="5"/>
  <c r="AC5779" i="5"/>
  <c r="AC5778" i="5"/>
  <c r="AC5777" i="5"/>
  <c r="AC5776" i="5"/>
  <c r="AC5775" i="5"/>
  <c r="AC5774" i="5"/>
  <c r="AC5773" i="5"/>
  <c r="AC5772" i="5"/>
  <c r="AC5771" i="5"/>
  <c r="AC5770" i="5"/>
  <c r="AC5769" i="5"/>
  <c r="AC5768" i="5"/>
  <c r="AC5767" i="5"/>
  <c r="AC5766" i="5"/>
  <c r="AC5765" i="5"/>
  <c r="AC5764" i="5"/>
  <c r="AC5763" i="5"/>
  <c r="AC5762" i="5"/>
  <c r="AC5761" i="5"/>
  <c r="AC5760" i="5"/>
  <c r="AC5759" i="5"/>
  <c r="AC5758" i="5"/>
  <c r="AC5757" i="5"/>
  <c r="AC5756" i="5"/>
  <c r="AC5755" i="5"/>
  <c r="AC5754" i="5"/>
  <c r="AC5753" i="5"/>
  <c r="AC5752" i="5"/>
  <c r="AC5751" i="5"/>
  <c r="AC5750" i="5"/>
  <c r="AC5749" i="5"/>
  <c r="AC5748" i="5"/>
  <c r="AC5747" i="5"/>
  <c r="AC5746" i="5"/>
  <c r="AC5745" i="5"/>
  <c r="AC5744" i="5"/>
  <c r="AC5743" i="5"/>
  <c r="AC5742" i="5"/>
  <c r="AC5741" i="5"/>
  <c r="AC5740" i="5"/>
  <c r="AC5739" i="5"/>
  <c r="AC5738" i="5"/>
  <c r="AC5737" i="5"/>
  <c r="AC5736" i="5"/>
  <c r="AC5735" i="5"/>
  <c r="AC5734" i="5"/>
  <c r="AC5733" i="5"/>
  <c r="AC5732" i="5"/>
  <c r="AC5731" i="5"/>
  <c r="AC5730" i="5"/>
  <c r="AC5729" i="5"/>
  <c r="AC5728" i="5"/>
  <c r="AC5727" i="5"/>
  <c r="AC5726" i="5"/>
  <c r="AC5725" i="5"/>
  <c r="AC5724" i="5"/>
  <c r="AC5723" i="5"/>
  <c r="AC5722" i="5"/>
  <c r="AC5721" i="5"/>
  <c r="AC5720" i="5"/>
  <c r="AC5719" i="5"/>
  <c r="AC5718" i="5"/>
  <c r="AC5717" i="5"/>
  <c r="AC5716" i="5"/>
  <c r="AC5715" i="5"/>
  <c r="AC5714" i="5"/>
  <c r="AC5713" i="5"/>
  <c r="AC5712" i="5"/>
  <c r="AC5711" i="5"/>
  <c r="AC5710" i="5"/>
  <c r="AC5709" i="5"/>
  <c r="AC5708" i="5"/>
  <c r="AC5707" i="5"/>
  <c r="AC5706" i="5"/>
  <c r="AC5705" i="5"/>
  <c r="AC5704" i="5"/>
  <c r="AC5703" i="5"/>
  <c r="AC5702" i="5"/>
  <c r="AC5701" i="5"/>
  <c r="AC5700" i="5"/>
  <c r="AC5699" i="5"/>
  <c r="AC5698" i="5"/>
  <c r="AC5697" i="5"/>
  <c r="AC5696" i="5"/>
  <c r="AC5695" i="5"/>
  <c r="AC5694" i="5"/>
  <c r="AC5693" i="5"/>
  <c r="AC5692" i="5"/>
  <c r="AC5691" i="5"/>
  <c r="AC5690" i="5"/>
  <c r="AC5689" i="5"/>
  <c r="AC5688" i="5"/>
  <c r="AC5687" i="5"/>
  <c r="AC5686" i="5"/>
  <c r="AC5685" i="5"/>
  <c r="AC5684" i="5"/>
  <c r="AC5683" i="5"/>
  <c r="AC5682" i="5"/>
  <c r="AC5681" i="5"/>
  <c r="AC5680" i="5"/>
  <c r="AC5679" i="5"/>
  <c r="AC5678" i="5"/>
  <c r="AC5677" i="5"/>
  <c r="AC5676" i="5"/>
  <c r="AC5675" i="5"/>
  <c r="AC5674" i="5"/>
  <c r="AC5673" i="5"/>
  <c r="AC5672" i="5"/>
  <c r="AC5671" i="5"/>
  <c r="AC5670" i="5"/>
  <c r="AC5669" i="5"/>
  <c r="AC5668" i="5"/>
  <c r="AC5667" i="5"/>
  <c r="AC5666" i="5"/>
  <c r="AC5665" i="5"/>
  <c r="AC5664" i="5"/>
  <c r="AC5663" i="5"/>
  <c r="AC5662" i="5"/>
  <c r="AC5661" i="5"/>
  <c r="AC5660" i="5"/>
  <c r="AC5659" i="5"/>
  <c r="AC5658" i="5"/>
  <c r="AC5657" i="5"/>
  <c r="AC5656" i="5"/>
  <c r="AC5655" i="5"/>
  <c r="AC5654" i="5"/>
  <c r="AC5653" i="5"/>
  <c r="AC5652" i="5"/>
  <c r="AC5651" i="5"/>
  <c r="AC5650" i="5"/>
  <c r="AC5649" i="5"/>
  <c r="AC5648" i="5"/>
  <c r="AC5647" i="5"/>
  <c r="AC5646" i="5"/>
  <c r="AC5645" i="5"/>
  <c r="AC5644" i="5"/>
  <c r="AC5643" i="5"/>
  <c r="AC5642" i="5"/>
  <c r="AC5641" i="5"/>
  <c r="AC5640" i="5"/>
  <c r="AC5639" i="5"/>
  <c r="AC5638" i="5"/>
  <c r="AC5637" i="5"/>
  <c r="AC5636" i="5"/>
  <c r="AC5635" i="5"/>
  <c r="AC5634" i="5"/>
  <c r="AC5633" i="5"/>
  <c r="AC5632" i="5"/>
  <c r="AC5631" i="5"/>
  <c r="AC5630" i="5"/>
  <c r="AC5629" i="5"/>
  <c r="AC5628" i="5"/>
  <c r="AC5627" i="5"/>
  <c r="AC5626" i="5"/>
  <c r="AC5625" i="5"/>
  <c r="AC5624" i="5"/>
  <c r="AC5623" i="5"/>
  <c r="AC5622" i="5"/>
  <c r="AC5621" i="5"/>
  <c r="AC5620" i="5"/>
  <c r="AC5619" i="5"/>
  <c r="AC5618" i="5"/>
  <c r="AC5617" i="5"/>
  <c r="AC5616" i="5"/>
  <c r="AC5615" i="5"/>
  <c r="AC5614" i="5"/>
  <c r="AC5613" i="5"/>
  <c r="AC5612" i="5"/>
  <c r="AC5611" i="5"/>
  <c r="AC5610" i="5"/>
  <c r="AC5609" i="5"/>
  <c r="AC5608" i="5"/>
  <c r="AC5607" i="5"/>
  <c r="AC5606" i="5"/>
  <c r="AC5605" i="5"/>
  <c r="AC5604" i="5"/>
  <c r="AC5603" i="5"/>
  <c r="AC5602" i="5"/>
  <c r="AC5601" i="5"/>
  <c r="AC5600" i="5"/>
  <c r="AC5599" i="5"/>
  <c r="AC5598" i="5"/>
  <c r="AC5597" i="5"/>
  <c r="AC5596" i="5"/>
  <c r="AC5595" i="5"/>
  <c r="AC5594" i="5"/>
  <c r="AC5593" i="5"/>
  <c r="AC5592" i="5"/>
  <c r="AC5591" i="5"/>
  <c r="AC5590" i="5"/>
  <c r="AC5589" i="5"/>
  <c r="AC5588" i="5"/>
  <c r="AC5587" i="5"/>
  <c r="AC5586" i="5"/>
  <c r="AC5585" i="5"/>
  <c r="AC5584" i="5"/>
  <c r="AC5583" i="5"/>
  <c r="AC5582" i="5"/>
  <c r="AC5581" i="5"/>
  <c r="AC5580" i="5"/>
  <c r="AC5579" i="5"/>
  <c r="AC5578" i="5"/>
  <c r="AC5577" i="5"/>
  <c r="AC5576" i="5"/>
  <c r="AC5575" i="5"/>
  <c r="AC5574" i="5"/>
  <c r="AC5573" i="5"/>
  <c r="AC5572" i="5"/>
  <c r="AC5571" i="5"/>
  <c r="AC5570" i="5"/>
  <c r="AC5569" i="5"/>
  <c r="AC5568" i="5"/>
  <c r="AC5567" i="5"/>
  <c r="AC5566" i="5"/>
  <c r="AC5565" i="5"/>
  <c r="AC5564" i="5"/>
  <c r="AC5563" i="5"/>
  <c r="AC5562" i="5"/>
  <c r="AC5561" i="5"/>
  <c r="AC5560" i="5"/>
  <c r="AC5559" i="5"/>
  <c r="AC5558" i="5"/>
  <c r="AC5557" i="5"/>
  <c r="AC5556" i="5"/>
  <c r="AC5555" i="5"/>
  <c r="AC5554" i="5"/>
  <c r="AC5553" i="5"/>
  <c r="AC5552" i="5"/>
  <c r="AC5551" i="5"/>
  <c r="AC5550" i="5"/>
  <c r="AC5549" i="5"/>
  <c r="AC5548" i="5"/>
  <c r="AC5547" i="5"/>
  <c r="AC5546" i="5"/>
  <c r="AC5545" i="5"/>
  <c r="AC5544" i="5"/>
  <c r="AC5543" i="5"/>
  <c r="AC5542" i="5"/>
  <c r="AC5541" i="5"/>
  <c r="AC5540" i="5"/>
  <c r="AC5539" i="5"/>
  <c r="AC5538" i="5"/>
  <c r="AC5537" i="5"/>
  <c r="AC5536" i="5"/>
  <c r="AC5535" i="5"/>
  <c r="AC5534" i="5"/>
  <c r="AC5533" i="5"/>
  <c r="AC5532" i="5"/>
  <c r="AC5531" i="5"/>
  <c r="AC5530" i="5"/>
  <c r="AC5529" i="5"/>
  <c r="AC5528" i="5"/>
  <c r="AC5527" i="5"/>
  <c r="AC5526" i="5"/>
  <c r="AC5525" i="5"/>
  <c r="AC5524" i="5"/>
  <c r="AC5523" i="5"/>
  <c r="AC5522" i="5"/>
  <c r="AC5521" i="5"/>
  <c r="AC5520" i="5"/>
  <c r="AC5519" i="5"/>
  <c r="AC5518" i="5"/>
  <c r="AC5517" i="5"/>
  <c r="AC5516" i="5"/>
  <c r="AC5515" i="5"/>
  <c r="AC5514" i="5"/>
  <c r="AC5513" i="5"/>
  <c r="AC5512" i="5"/>
  <c r="AC5511" i="5"/>
  <c r="AC5510" i="5"/>
  <c r="AC5509" i="5"/>
  <c r="AC5508" i="5"/>
  <c r="AC5507" i="5"/>
  <c r="AC5506" i="5"/>
  <c r="AC5505" i="5"/>
  <c r="AC5504" i="5"/>
  <c r="AC5503" i="5"/>
  <c r="AC5502" i="5"/>
  <c r="AC5501" i="5"/>
  <c r="AC5500" i="5"/>
  <c r="AC5499" i="5"/>
  <c r="AC5498" i="5"/>
  <c r="AC5497" i="5"/>
  <c r="AC5496" i="5"/>
  <c r="AC5495" i="5"/>
  <c r="AC5494" i="5"/>
  <c r="AC5493" i="5"/>
  <c r="AC5492" i="5"/>
  <c r="AC5491" i="5"/>
  <c r="AC5490" i="5"/>
  <c r="AC5489" i="5"/>
  <c r="AC5488" i="5"/>
  <c r="AC5487" i="5"/>
  <c r="AC5486" i="5"/>
  <c r="AC5485" i="5"/>
  <c r="AC5484" i="5"/>
  <c r="AC5483" i="5"/>
  <c r="AC5482" i="5"/>
  <c r="AC5481" i="5"/>
  <c r="AC5480" i="5"/>
  <c r="AC5479" i="5"/>
  <c r="AC5478" i="5"/>
  <c r="AC5477" i="5"/>
  <c r="AC5476" i="5"/>
  <c r="AC5475" i="5"/>
  <c r="AC5474" i="5"/>
  <c r="AC5473" i="5"/>
  <c r="AC5472" i="5"/>
  <c r="AC5471" i="5"/>
  <c r="AC5470" i="5"/>
  <c r="AC5469" i="5"/>
  <c r="AC5468" i="5"/>
  <c r="AC5467" i="5"/>
  <c r="AC5466" i="5"/>
  <c r="AC5465" i="5"/>
  <c r="AC5464" i="5"/>
  <c r="AC5463" i="5"/>
  <c r="AC5462" i="5"/>
  <c r="AC5461" i="5"/>
  <c r="AC5460" i="5"/>
  <c r="AC5459" i="5"/>
  <c r="AC5458" i="5"/>
  <c r="AC5457" i="5"/>
  <c r="AC5456" i="5"/>
  <c r="AC5455" i="5"/>
  <c r="AC5454" i="5"/>
  <c r="AC5453" i="5"/>
  <c r="AC5452" i="5"/>
  <c r="AC5451" i="5"/>
  <c r="AC5450" i="5"/>
  <c r="AC5449" i="5"/>
  <c r="AC5448" i="5"/>
  <c r="AC5447" i="5"/>
  <c r="AC5446" i="5"/>
  <c r="AC5445" i="5"/>
  <c r="AC5444" i="5"/>
  <c r="AC5443" i="5"/>
  <c r="AC5442" i="5"/>
  <c r="AC5441" i="5"/>
  <c r="AC5440" i="5"/>
  <c r="AC5439" i="5"/>
  <c r="AC5438" i="5"/>
  <c r="AC5437" i="5"/>
  <c r="AC5436" i="5"/>
  <c r="AC5435" i="5"/>
  <c r="AC5434" i="5"/>
  <c r="AC5433" i="5"/>
  <c r="AC5432" i="5"/>
  <c r="AC5431" i="5"/>
  <c r="AC5430" i="5"/>
  <c r="AC5429" i="5"/>
  <c r="AC5428" i="5"/>
  <c r="AC5427" i="5"/>
  <c r="AC5426" i="5"/>
  <c r="AC5425" i="5"/>
  <c r="AC5424" i="5"/>
  <c r="AC5423" i="5"/>
  <c r="AC5422" i="5"/>
  <c r="AC5421" i="5"/>
  <c r="AC5420" i="5"/>
  <c r="AC5419" i="5"/>
  <c r="AC5418" i="5"/>
  <c r="AC5417" i="5"/>
  <c r="AC5416" i="5"/>
  <c r="AC5415" i="5"/>
  <c r="AC5414" i="5"/>
  <c r="AC5413" i="5"/>
  <c r="AC5412" i="5"/>
  <c r="AC5411" i="5"/>
  <c r="AC5410" i="5"/>
  <c r="AC5409" i="5"/>
  <c r="AC5408" i="5"/>
  <c r="AC5407" i="5"/>
  <c r="AC5406" i="5"/>
  <c r="AC5405" i="5"/>
  <c r="AC5404" i="5"/>
  <c r="AC5403" i="5"/>
  <c r="AC5402" i="5"/>
  <c r="AC5401" i="5"/>
  <c r="AC5400" i="5"/>
  <c r="AC5399" i="5"/>
  <c r="AC5398" i="5"/>
  <c r="AC5397" i="5"/>
  <c r="AC5396" i="5"/>
  <c r="AC5395" i="5"/>
  <c r="AC5394" i="5"/>
  <c r="AC5393" i="5"/>
  <c r="AC5392" i="5"/>
  <c r="AC5391" i="5"/>
  <c r="AC5390" i="5"/>
  <c r="AC5389" i="5"/>
  <c r="AC5388" i="5"/>
  <c r="AC5387" i="5"/>
  <c r="AC5386" i="5"/>
  <c r="AC5385" i="5"/>
  <c r="AC5384" i="5"/>
  <c r="AC5383" i="5"/>
  <c r="AC5382" i="5"/>
  <c r="AC5381" i="5"/>
  <c r="AC5380" i="5"/>
  <c r="AC5379" i="5"/>
  <c r="AC5378" i="5"/>
  <c r="AC5377" i="5"/>
  <c r="AC5376" i="5"/>
  <c r="AC5375" i="5"/>
  <c r="AC5374" i="5"/>
  <c r="AC5373" i="5"/>
  <c r="AC5372" i="5"/>
  <c r="AC5371" i="5"/>
  <c r="AC5370" i="5"/>
  <c r="AC5369" i="5"/>
  <c r="AC5368" i="5"/>
  <c r="AC5367" i="5"/>
  <c r="AC5366" i="5"/>
  <c r="AC5365" i="5"/>
  <c r="AC5364" i="5"/>
  <c r="AC5363" i="5"/>
  <c r="AC5362" i="5"/>
  <c r="AC5361" i="5"/>
  <c r="AC5360" i="5"/>
  <c r="AC5359" i="5"/>
  <c r="AC5358" i="5"/>
  <c r="AC5357" i="5"/>
  <c r="AC5356" i="5"/>
  <c r="AC5355" i="5"/>
  <c r="AC5354" i="5"/>
  <c r="AC5353" i="5"/>
  <c r="AC5352" i="5"/>
  <c r="AC5351" i="5"/>
  <c r="AC5350" i="5"/>
  <c r="AC5349" i="5"/>
  <c r="AC5348" i="5"/>
  <c r="AC5347" i="5"/>
  <c r="AC5346" i="5"/>
  <c r="AC5345" i="5"/>
  <c r="AC5344" i="5"/>
  <c r="AC5343" i="5"/>
  <c r="AC5342" i="5"/>
  <c r="AC5341" i="5"/>
  <c r="AC5340" i="5"/>
  <c r="AC5339" i="5"/>
  <c r="AC5338" i="5"/>
  <c r="AC5337" i="5"/>
  <c r="AC5336" i="5"/>
  <c r="AC5335" i="5"/>
  <c r="AC5334" i="5"/>
  <c r="AC5333" i="5"/>
  <c r="AC5332" i="5"/>
  <c r="AC5331" i="5"/>
  <c r="AC5330" i="5"/>
  <c r="AC5329" i="5"/>
  <c r="AC5328" i="5"/>
  <c r="AC5327" i="5"/>
  <c r="AC5326" i="5"/>
  <c r="AC5325" i="5"/>
  <c r="AC5324" i="5"/>
  <c r="AC5323" i="5"/>
  <c r="AC5322" i="5"/>
  <c r="AC5321" i="5"/>
  <c r="AC5320" i="5"/>
  <c r="AC5319" i="5"/>
  <c r="AC5318" i="5"/>
  <c r="AC5317" i="5"/>
  <c r="AC5316" i="5"/>
  <c r="AC5315" i="5"/>
  <c r="AC5314" i="5"/>
  <c r="AC5313" i="5"/>
  <c r="AC5312" i="5"/>
  <c r="AC5311" i="5"/>
  <c r="AC5310" i="5"/>
  <c r="AC5309" i="5"/>
  <c r="AC5308" i="5"/>
  <c r="AC5307" i="5"/>
  <c r="AC5306" i="5"/>
  <c r="AC5305" i="5"/>
  <c r="AC5304" i="5"/>
  <c r="AC5303" i="5"/>
  <c r="AC5302" i="5"/>
  <c r="AC5301" i="5"/>
  <c r="AC5300" i="5"/>
  <c r="AC5299" i="5"/>
  <c r="AC5298" i="5"/>
  <c r="AC5297" i="5"/>
  <c r="AC5296" i="5"/>
  <c r="AC5295" i="5"/>
  <c r="AC5294" i="5"/>
  <c r="AC5293" i="5"/>
  <c r="AC5292" i="5"/>
  <c r="AC5291" i="5"/>
  <c r="AC5290" i="5"/>
  <c r="AC5289" i="5"/>
  <c r="AC5288" i="5"/>
  <c r="AC5287" i="5"/>
  <c r="AC5286" i="5"/>
  <c r="AC5285" i="5"/>
  <c r="AC5284" i="5"/>
  <c r="AC5283" i="5"/>
  <c r="AC5282" i="5"/>
  <c r="AC5281" i="5"/>
  <c r="AC5280" i="5"/>
  <c r="AC5279" i="5"/>
  <c r="AC5278" i="5"/>
  <c r="AC5277" i="5"/>
  <c r="AC5276" i="5"/>
  <c r="AC5275" i="5"/>
  <c r="AC5274" i="5"/>
  <c r="AC5273" i="5"/>
  <c r="AC5272" i="5"/>
  <c r="AC5271" i="5"/>
  <c r="AC5270" i="5"/>
  <c r="AC5269" i="5"/>
  <c r="AC5268" i="5"/>
  <c r="AC5267" i="5"/>
  <c r="AC5266" i="5"/>
  <c r="AC5265" i="5"/>
  <c r="AC5264" i="5"/>
  <c r="AC5263" i="5"/>
  <c r="AC5262" i="5"/>
  <c r="AC5261" i="5"/>
  <c r="AC5260" i="5"/>
  <c r="AC5259" i="5"/>
  <c r="AC5258" i="5"/>
  <c r="AC5257" i="5"/>
  <c r="AC5256" i="5"/>
  <c r="AC5255" i="5"/>
  <c r="AC5254" i="5"/>
  <c r="AC5253" i="5"/>
  <c r="AC5252" i="5"/>
  <c r="AC5251" i="5"/>
  <c r="AC5250" i="5"/>
  <c r="AC5249" i="5"/>
  <c r="AC5248" i="5"/>
  <c r="AC5247" i="5"/>
  <c r="AC5246" i="5"/>
  <c r="AC5245" i="5"/>
  <c r="AC5244" i="5"/>
  <c r="AC5243" i="5"/>
  <c r="AC5242" i="5"/>
  <c r="AC5241" i="5"/>
  <c r="AC5240" i="5"/>
  <c r="AC5239" i="5"/>
  <c r="AC5238" i="5"/>
  <c r="AC5237" i="5"/>
  <c r="AC5236" i="5"/>
  <c r="AC5235" i="5"/>
  <c r="AC5234" i="5"/>
  <c r="AC5233" i="5"/>
  <c r="AC5232" i="5"/>
  <c r="AC5231" i="5"/>
  <c r="AC5230" i="5"/>
  <c r="AC5229" i="5"/>
  <c r="AC5228" i="5"/>
  <c r="AC5227" i="5"/>
  <c r="AC5226" i="5"/>
  <c r="AC5225" i="5"/>
  <c r="AC5224" i="5"/>
  <c r="AC5223" i="5"/>
  <c r="AC5222" i="5"/>
  <c r="AC5221" i="5"/>
  <c r="AC5220" i="5"/>
  <c r="AC5219" i="5"/>
  <c r="AC5218" i="5"/>
  <c r="AC5217" i="5"/>
  <c r="AC5216" i="5"/>
  <c r="AC5215" i="5"/>
  <c r="AC5214" i="5"/>
  <c r="AC5213" i="5"/>
  <c r="AC5212" i="5"/>
  <c r="AC5211" i="5"/>
  <c r="AC5210" i="5"/>
  <c r="AC5209" i="5"/>
  <c r="AC5208" i="5"/>
  <c r="AC5207" i="5"/>
  <c r="AC5206" i="5"/>
  <c r="AC5205" i="5"/>
  <c r="AC5204" i="5"/>
  <c r="AC5203" i="5"/>
  <c r="AC5202" i="5"/>
  <c r="AC5201" i="5"/>
  <c r="AC5200" i="5"/>
  <c r="AC5199" i="5"/>
  <c r="AC5198" i="5"/>
  <c r="AC5197" i="5"/>
  <c r="AC5196" i="5"/>
  <c r="AC5195" i="5"/>
  <c r="AC5194" i="5"/>
  <c r="AC5193" i="5"/>
  <c r="AC5192" i="5"/>
  <c r="AC5191" i="5"/>
  <c r="AC5190" i="5"/>
  <c r="AC5189" i="5"/>
  <c r="AC5188" i="5"/>
  <c r="AC5187" i="5"/>
  <c r="AC5186" i="5"/>
  <c r="AC5185" i="5"/>
  <c r="AC5184" i="5"/>
  <c r="AC5183" i="5"/>
  <c r="AC5182" i="5"/>
  <c r="AC5181" i="5"/>
  <c r="AC5180" i="5"/>
  <c r="AC5179" i="5"/>
  <c r="AC5178" i="5"/>
  <c r="AC5177" i="5"/>
  <c r="AC5176" i="5"/>
  <c r="AC5175" i="5"/>
  <c r="AC5174" i="5"/>
  <c r="AC5173" i="5"/>
  <c r="AC5172" i="5"/>
  <c r="AC5171" i="5"/>
  <c r="AC5170" i="5"/>
  <c r="AC5169" i="5"/>
  <c r="AC5168" i="5"/>
  <c r="AC5167" i="5"/>
  <c r="AC5166" i="5"/>
  <c r="AC5165" i="5"/>
  <c r="AC5164" i="5"/>
  <c r="AC5163" i="5"/>
  <c r="AC5162" i="5"/>
  <c r="AC5161" i="5"/>
  <c r="AC5160" i="5"/>
  <c r="AC5159" i="5"/>
  <c r="AC5158" i="5"/>
  <c r="AC5157" i="5"/>
  <c r="AC5156" i="5"/>
  <c r="AC5155" i="5"/>
  <c r="AC5154" i="5"/>
  <c r="AC5153" i="5"/>
  <c r="AC5152" i="5"/>
  <c r="AC5151" i="5"/>
  <c r="AC5150" i="5"/>
  <c r="AC5149" i="5"/>
  <c r="AC5148" i="5"/>
  <c r="AC5147" i="5"/>
  <c r="AC5146" i="5"/>
  <c r="AC5145" i="5"/>
  <c r="AC5144" i="5"/>
  <c r="AC5143" i="5"/>
  <c r="AC5142" i="5"/>
  <c r="AC5141" i="5"/>
  <c r="AC5140" i="5"/>
  <c r="AC5139" i="5"/>
  <c r="AC5138" i="5"/>
  <c r="AC5137" i="5"/>
  <c r="AC5136" i="5"/>
  <c r="AC5135" i="5"/>
  <c r="AC5134" i="5"/>
  <c r="AC5133" i="5"/>
  <c r="AC5132" i="5"/>
  <c r="AC5131" i="5"/>
  <c r="AC5130" i="5"/>
  <c r="AC5129" i="5"/>
  <c r="AC5128" i="5"/>
  <c r="AC5127" i="5"/>
  <c r="AC5126" i="5"/>
  <c r="AC5125" i="5"/>
  <c r="AC5124" i="5"/>
  <c r="AC5123" i="5"/>
  <c r="AC5122" i="5"/>
  <c r="AC5121" i="5"/>
  <c r="AC5120" i="5"/>
  <c r="AC5119" i="5"/>
  <c r="AC5118" i="5"/>
  <c r="AC5117" i="5"/>
  <c r="AC5116" i="5"/>
  <c r="AC5115" i="5"/>
  <c r="AC5114" i="5"/>
  <c r="AC5113" i="5"/>
  <c r="AC5112" i="5"/>
  <c r="AC5111" i="5"/>
  <c r="AC5110" i="5"/>
  <c r="AC5109" i="5"/>
  <c r="AC5108" i="5"/>
  <c r="AC5107" i="5"/>
  <c r="AC5106" i="5"/>
  <c r="AC5105" i="5"/>
  <c r="AC5104" i="5"/>
  <c r="AC5103" i="5"/>
  <c r="AC5102" i="5"/>
  <c r="AC5101" i="5"/>
  <c r="AC5100" i="5"/>
  <c r="AC5099" i="5"/>
  <c r="AC5098" i="5"/>
  <c r="AC5097" i="5"/>
  <c r="AC5096" i="5"/>
  <c r="AC5095" i="5"/>
  <c r="AC5094" i="5"/>
  <c r="AC5093" i="5"/>
  <c r="AC5092" i="5"/>
  <c r="AC5091" i="5"/>
  <c r="AC5090" i="5"/>
  <c r="AC5089" i="5"/>
  <c r="AC5088" i="5"/>
  <c r="AC5087" i="5"/>
  <c r="AC5086" i="5"/>
  <c r="AC5085" i="5"/>
  <c r="AC5084" i="5"/>
  <c r="AC5083" i="5"/>
  <c r="AC5082" i="5"/>
  <c r="AC5081" i="5"/>
  <c r="AC5080" i="5"/>
  <c r="AC5079" i="5"/>
  <c r="AC5078" i="5"/>
  <c r="AC5077" i="5"/>
  <c r="AC5076" i="5"/>
  <c r="AC5075" i="5"/>
  <c r="AC5074" i="5"/>
  <c r="AC5073" i="5"/>
  <c r="AC5072" i="5"/>
  <c r="AC5071" i="5"/>
  <c r="AC5070" i="5"/>
  <c r="AC5069" i="5"/>
  <c r="AC5068" i="5"/>
  <c r="AC5067" i="5"/>
  <c r="AC5066" i="5"/>
  <c r="AC5065" i="5"/>
  <c r="AC5064" i="5"/>
  <c r="AC5063" i="5"/>
  <c r="AC5062" i="5"/>
  <c r="AC5061" i="5"/>
  <c r="AC5060" i="5"/>
  <c r="AC5059" i="5"/>
  <c r="AC5058" i="5"/>
  <c r="AC5057" i="5"/>
  <c r="AC5056" i="5"/>
  <c r="AC5055" i="5"/>
  <c r="AC5054" i="5"/>
  <c r="AC5053" i="5"/>
  <c r="AC5052" i="5"/>
  <c r="AC5051" i="5"/>
  <c r="AC5050" i="5"/>
  <c r="AC5049" i="5"/>
  <c r="AC5048" i="5"/>
  <c r="AC5047" i="5"/>
  <c r="AC5046" i="5"/>
  <c r="AC5045" i="5"/>
  <c r="AC5044" i="5"/>
  <c r="AC5043" i="5"/>
  <c r="AC5042" i="5"/>
  <c r="AC5041" i="5"/>
  <c r="AC5040" i="5"/>
  <c r="AC5039" i="5"/>
  <c r="AC5038" i="5"/>
  <c r="AC5037" i="5"/>
  <c r="AC5036" i="5"/>
  <c r="AC5035" i="5"/>
  <c r="AC5034" i="5"/>
  <c r="AC5033" i="5"/>
  <c r="AC5032" i="5"/>
  <c r="AC5031" i="5"/>
  <c r="AC5030" i="5"/>
  <c r="AC5029" i="5"/>
  <c r="AC5028" i="5"/>
  <c r="AC5027" i="5"/>
  <c r="AC5026" i="5"/>
  <c r="AC5025" i="5"/>
  <c r="AC5024" i="5"/>
  <c r="AC5023" i="5"/>
  <c r="AC5022" i="5"/>
  <c r="AC5021" i="5"/>
  <c r="AC5020" i="5"/>
  <c r="AC5019" i="5"/>
  <c r="AC5018" i="5"/>
  <c r="AC5017" i="5"/>
  <c r="AC5016" i="5"/>
  <c r="AC5015" i="5"/>
  <c r="AC5014" i="5"/>
  <c r="AC5013" i="5"/>
  <c r="AC5012" i="5"/>
  <c r="AC5011" i="5"/>
  <c r="AC5010" i="5"/>
  <c r="AC5009" i="5"/>
  <c r="AC5008" i="5"/>
  <c r="AC5007" i="5"/>
  <c r="AC5006" i="5"/>
  <c r="AC5005" i="5"/>
  <c r="AC5004" i="5"/>
  <c r="AC5003" i="5"/>
  <c r="AC5002" i="5"/>
  <c r="AC5001" i="5"/>
  <c r="AC5000" i="5"/>
  <c r="AC4999" i="5"/>
  <c r="AC4998" i="5"/>
  <c r="AC4997" i="5"/>
  <c r="AC4996" i="5"/>
  <c r="AC4995" i="5"/>
  <c r="AC4994" i="5"/>
  <c r="AC4993" i="5"/>
  <c r="AC4992" i="5"/>
  <c r="AC4991" i="5"/>
  <c r="AC4990" i="5"/>
  <c r="AC4989" i="5"/>
  <c r="AC4988" i="5"/>
  <c r="AC4987" i="5"/>
  <c r="AC4986" i="5"/>
  <c r="AC4985" i="5"/>
  <c r="AC4984" i="5"/>
  <c r="AC4983" i="5"/>
  <c r="AC4982" i="5"/>
  <c r="AC4981" i="5"/>
  <c r="AC4980" i="5"/>
  <c r="AC4979" i="5"/>
  <c r="AC4978" i="5"/>
  <c r="AC4977" i="5"/>
  <c r="AC4976" i="5"/>
  <c r="AC4975" i="5"/>
  <c r="AC4974" i="5"/>
  <c r="AC4973" i="5"/>
  <c r="AC4972" i="5"/>
  <c r="AC4971" i="5"/>
  <c r="AC4970" i="5"/>
  <c r="AC4969" i="5"/>
  <c r="AC4968" i="5"/>
  <c r="AC4967" i="5"/>
  <c r="AC4966" i="5"/>
  <c r="AC4965" i="5"/>
  <c r="AC4964" i="5"/>
  <c r="AC4963" i="5"/>
  <c r="AC4962" i="5"/>
  <c r="AC4961" i="5"/>
  <c r="AC4960" i="5"/>
  <c r="AC4959" i="5"/>
  <c r="AC4958" i="5"/>
  <c r="AC4957" i="5"/>
  <c r="AC4956" i="5"/>
  <c r="AC4955" i="5"/>
  <c r="AC4954" i="5"/>
  <c r="AC4953" i="5"/>
  <c r="AC4952" i="5"/>
  <c r="AC4951" i="5"/>
  <c r="AC4950" i="5"/>
  <c r="AC4949" i="5"/>
  <c r="AC4948" i="5"/>
  <c r="AC4947" i="5"/>
  <c r="AC4946" i="5"/>
  <c r="AC4945" i="5"/>
  <c r="AC4944" i="5"/>
  <c r="AC4943" i="5"/>
  <c r="AC4942" i="5"/>
  <c r="AC4941" i="5"/>
  <c r="AC4940" i="5"/>
  <c r="AC4939" i="5"/>
  <c r="AC4938" i="5"/>
  <c r="AC4937" i="5"/>
  <c r="AC4936" i="5"/>
  <c r="AC4935" i="5"/>
  <c r="AC4934" i="5"/>
  <c r="AC4933" i="5"/>
  <c r="AC4932" i="5"/>
  <c r="AC4931" i="5"/>
  <c r="AC4930" i="5"/>
  <c r="AC4929" i="5"/>
  <c r="AC4928" i="5"/>
  <c r="AC4927" i="5"/>
  <c r="AC4926" i="5"/>
  <c r="AC4925" i="5"/>
  <c r="AC4924" i="5"/>
  <c r="AC4923" i="5"/>
  <c r="AC4922" i="5"/>
  <c r="AC4921" i="5"/>
  <c r="AC4920" i="5"/>
  <c r="AC4919" i="5"/>
  <c r="AC4918" i="5"/>
  <c r="AC4917" i="5"/>
  <c r="AC4916" i="5"/>
  <c r="AC4915" i="5"/>
  <c r="AC4914" i="5"/>
  <c r="AC4913" i="5"/>
  <c r="AC4912" i="5"/>
  <c r="AC4911" i="5"/>
  <c r="AC4910" i="5"/>
  <c r="AC4909" i="5"/>
  <c r="AC4908" i="5"/>
  <c r="AC4907" i="5"/>
  <c r="AC4906" i="5"/>
  <c r="AC4905" i="5"/>
  <c r="AC4904" i="5"/>
  <c r="AC4903" i="5"/>
  <c r="AC4902" i="5"/>
  <c r="AC4901" i="5"/>
  <c r="AC4900" i="5"/>
  <c r="AC4899" i="5"/>
  <c r="AC4898" i="5"/>
  <c r="AC4897" i="5"/>
  <c r="AC4896" i="5"/>
  <c r="AC4895" i="5"/>
  <c r="AC4894" i="5"/>
  <c r="AC4893" i="5"/>
  <c r="AC4892" i="5"/>
  <c r="AC4891" i="5"/>
  <c r="AC4890" i="5"/>
  <c r="AC4889" i="5"/>
  <c r="AC4888" i="5"/>
  <c r="AC4887" i="5"/>
  <c r="AC4886" i="5"/>
  <c r="AC4885" i="5"/>
  <c r="AC4884" i="5"/>
  <c r="AC4883" i="5"/>
  <c r="AC4882" i="5"/>
  <c r="AC4881" i="5"/>
  <c r="AC4880" i="5"/>
  <c r="AC4879" i="5"/>
  <c r="AC4878" i="5"/>
  <c r="AC4877" i="5"/>
  <c r="AC4876" i="5"/>
  <c r="AC4875" i="5"/>
  <c r="AC4874" i="5"/>
  <c r="AC4873" i="5"/>
  <c r="AC4872" i="5"/>
  <c r="AC4871" i="5"/>
  <c r="AC4870" i="5"/>
  <c r="AC4869" i="5"/>
  <c r="AC4868" i="5"/>
  <c r="AC4867" i="5"/>
  <c r="AC4866" i="5"/>
  <c r="AC4865" i="5"/>
  <c r="AC4864" i="5"/>
  <c r="AC4863" i="5"/>
  <c r="AC4862" i="5"/>
  <c r="AC4861" i="5"/>
  <c r="AC4860" i="5"/>
  <c r="AC4859" i="5"/>
  <c r="AC4858" i="5"/>
  <c r="AC4857" i="5"/>
  <c r="AC4856" i="5"/>
  <c r="AC4855" i="5"/>
  <c r="AC4854" i="5"/>
  <c r="AC4853" i="5"/>
  <c r="AC4852" i="5"/>
  <c r="AC4851" i="5"/>
  <c r="AC4850" i="5"/>
  <c r="AC4849" i="5"/>
  <c r="AC4848" i="5"/>
  <c r="AC4847" i="5"/>
  <c r="AC4846" i="5"/>
  <c r="AC4845" i="5"/>
  <c r="AC4844" i="5"/>
  <c r="AC4843" i="5"/>
  <c r="AC4842" i="5"/>
  <c r="AC4841" i="5"/>
  <c r="AC4840" i="5"/>
  <c r="AC4839" i="5"/>
  <c r="AC4838" i="5"/>
  <c r="AC4837" i="5"/>
  <c r="AC4836" i="5"/>
  <c r="AC4835" i="5"/>
  <c r="AC4834" i="5"/>
  <c r="AC4833" i="5"/>
  <c r="AC4832" i="5"/>
  <c r="AC4831" i="5"/>
  <c r="AC4830" i="5"/>
  <c r="AC4829" i="5"/>
  <c r="AC4828" i="5"/>
  <c r="AC4827" i="5"/>
  <c r="AC4826" i="5"/>
  <c r="AC4825" i="5"/>
  <c r="AC4824" i="5"/>
  <c r="AC4823" i="5"/>
  <c r="AC4822" i="5"/>
  <c r="AC4821" i="5"/>
  <c r="AC4820" i="5"/>
  <c r="AC4819" i="5"/>
  <c r="AC4818" i="5"/>
  <c r="AC4817" i="5"/>
  <c r="AC4816" i="5"/>
  <c r="AC4815" i="5"/>
  <c r="AC4814" i="5"/>
  <c r="AC4813" i="5"/>
  <c r="AC4812" i="5"/>
  <c r="AC4811" i="5"/>
  <c r="AC4810" i="5"/>
  <c r="AC4809" i="5"/>
  <c r="AC4808" i="5"/>
  <c r="AC4807" i="5"/>
  <c r="AC4806" i="5"/>
  <c r="AC4805" i="5"/>
  <c r="AC4804" i="5"/>
  <c r="AC4803" i="5"/>
  <c r="AC4802" i="5"/>
  <c r="AC4801" i="5"/>
  <c r="AC4800" i="5"/>
  <c r="AC4799" i="5"/>
  <c r="AC4798" i="5"/>
  <c r="AC4797" i="5"/>
  <c r="AC4796" i="5"/>
  <c r="AC4795" i="5"/>
  <c r="AC4794" i="5"/>
  <c r="AC4793" i="5"/>
  <c r="AC4792" i="5"/>
  <c r="AC4791" i="5"/>
  <c r="AC4790" i="5"/>
  <c r="AC4789" i="5"/>
  <c r="AC4788" i="5"/>
  <c r="AC4787" i="5"/>
  <c r="AC4786" i="5"/>
  <c r="AC4785" i="5"/>
  <c r="AC4784" i="5"/>
  <c r="AC4783" i="5"/>
  <c r="AC4782" i="5"/>
  <c r="AC4781" i="5"/>
  <c r="AC4780" i="5"/>
  <c r="AC4779" i="5"/>
  <c r="AC4778" i="5"/>
  <c r="AC4777" i="5"/>
  <c r="AC4776" i="5"/>
  <c r="AC4775" i="5"/>
  <c r="AC4774" i="5"/>
  <c r="AC4773" i="5"/>
  <c r="AC4772" i="5"/>
  <c r="AC4771" i="5"/>
  <c r="AC4770" i="5"/>
  <c r="AC4769" i="5"/>
  <c r="AC4768" i="5"/>
  <c r="AC4767" i="5"/>
  <c r="AC4766" i="5"/>
  <c r="AC4765" i="5"/>
  <c r="AC4764" i="5"/>
  <c r="AC4763" i="5"/>
  <c r="AC4762" i="5"/>
  <c r="AC4761" i="5"/>
  <c r="AC4760" i="5"/>
  <c r="AC4759" i="5"/>
  <c r="AC4758" i="5"/>
  <c r="AC4757" i="5"/>
  <c r="AC4756" i="5"/>
  <c r="AC4755" i="5"/>
  <c r="AC4754" i="5"/>
  <c r="AC4753" i="5"/>
  <c r="AC4752" i="5"/>
  <c r="AC4751" i="5"/>
  <c r="AC4750" i="5"/>
  <c r="AC4749" i="5"/>
  <c r="AC4748" i="5"/>
  <c r="AC4747" i="5"/>
  <c r="AC4746" i="5"/>
  <c r="AC4745" i="5"/>
  <c r="AC4744" i="5"/>
  <c r="AC4743" i="5"/>
  <c r="AC4742" i="5"/>
  <c r="AC4741" i="5"/>
  <c r="AC4740" i="5"/>
  <c r="AC4739" i="5"/>
  <c r="AC4738" i="5"/>
  <c r="AC4737" i="5"/>
  <c r="AC4736" i="5"/>
  <c r="AC4735" i="5"/>
  <c r="AC4734" i="5"/>
  <c r="AC4733" i="5"/>
  <c r="AC4732" i="5"/>
  <c r="AC4731" i="5"/>
  <c r="AC4730" i="5"/>
  <c r="AC4729" i="5"/>
  <c r="AC4728" i="5"/>
  <c r="AC4727" i="5"/>
  <c r="AC4726" i="5"/>
  <c r="AC4725" i="5"/>
  <c r="AC4724" i="5"/>
  <c r="AC4723" i="5"/>
  <c r="AC4722" i="5"/>
  <c r="AC4721" i="5"/>
  <c r="AC4720" i="5"/>
  <c r="AC4719" i="5"/>
  <c r="AC4718" i="5"/>
  <c r="AC4717" i="5"/>
  <c r="AC4716" i="5"/>
  <c r="AC4715" i="5"/>
  <c r="AC4714" i="5"/>
  <c r="AC4713" i="5"/>
  <c r="AC4712" i="5"/>
  <c r="AC4711" i="5"/>
  <c r="AC4710" i="5"/>
  <c r="AC4709" i="5"/>
  <c r="AC4708" i="5"/>
  <c r="AC4707" i="5"/>
  <c r="AC4706" i="5"/>
  <c r="AC4705" i="5"/>
  <c r="AC4704" i="5"/>
  <c r="AC4703" i="5"/>
  <c r="AC4702" i="5"/>
  <c r="AC4701" i="5"/>
  <c r="AC4700" i="5"/>
  <c r="AC4699" i="5"/>
  <c r="AC4698" i="5"/>
  <c r="AC4697" i="5"/>
  <c r="AC4696" i="5"/>
  <c r="AC4695" i="5"/>
  <c r="AC4694" i="5"/>
  <c r="AC4693" i="5"/>
  <c r="AC4692" i="5"/>
  <c r="AC4691" i="5"/>
  <c r="AC4690" i="5"/>
  <c r="AC4689" i="5"/>
  <c r="AC4688" i="5"/>
  <c r="AC4687" i="5"/>
  <c r="AC4686" i="5"/>
  <c r="AC4685" i="5"/>
  <c r="AC4684" i="5"/>
  <c r="AC4683" i="5"/>
  <c r="AC4682" i="5"/>
  <c r="AC4681" i="5"/>
  <c r="AC4680" i="5"/>
  <c r="AC4679" i="5"/>
  <c r="AC4678" i="5"/>
  <c r="AC4677" i="5"/>
  <c r="AC4676" i="5"/>
  <c r="AC4675" i="5"/>
  <c r="AC4674" i="5"/>
  <c r="AC4673" i="5"/>
  <c r="AC4672" i="5"/>
  <c r="AC4671" i="5"/>
  <c r="AC4670" i="5"/>
  <c r="AC4669" i="5"/>
  <c r="AC4668" i="5"/>
  <c r="AC4667" i="5"/>
  <c r="AC4666" i="5"/>
  <c r="AC4665" i="5"/>
  <c r="AC4664" i="5"/>
  <c r="AC4663" i="5"/>
  <c r="AC4662" i="5"/>
  <c r="AC4661" i="5"/>
  <c r="AC4660" i="5"/>
  <c r="AC4659" i="5"/>
  <c r="AC4658" i="5"/>
  <c r="AC4657" i="5"/>
  <c r="AC4656" i="5"/>
  <c r="AC4655" i="5"/>
  <c r="AC4654" i="5"/>
  <c r="AC4653" i="5"/>
  <c r="AC4652" i="5"/>
  <c r="AC4651" i="5"/>
  <c r="AC4650" i="5"/>
  <c r="AC4649" i="5"/>
  <c r="AC4648" i="5"/>
  <c r="AC4647" i="5"/>
  <c r="AC4646" i="5"/>
  <c r="AC4645" i="5"/>
  <c r="AC4644" i="5"/>
  <c r="AC4643" i="5"/>
  <c r="AC4642" i="5"/>
  <c r="AC4641" i="5"/>
  <c r="AC4640" i="5"/>
  <c r="AC4639" i="5"/>
  <c r="AC4638" i="5"/>
  <c r="AC4637" i="5"/>
  <c r="AC4636" i="5"/>
  <c r="AC4635" i="5"/>
  <c r="AC4634" i="5"/>
  <c r="AC4633" i="5"/>
  <c r="AC4632" i="5"/>
  <c r="AC4631" i="5"/>
  <c r="AC4630" i="5"/>
  <c r="AC4629" i="5"/>
  <c r="AC4628" i="5"/>
  <c r="AC4627" i="5"/>
  <c r="AC4626" i="5"/>
  <c r="AC4625" i="5"/>
  <c r="AC4624" i="5"/>
  <c r="AC4623" i="5"/>
  <c r="AC4622" i="5"/>
  <c r="AC4621" i="5"/>
  <c r="AC4620" i="5"/>
  <c r="AC4619" i="5"/>
  <c r="AC4618" i="5"/>
  <c r="AC4617" i="5"/>
  <c r="AC4616" i="5"/>
  <c r="AC4615" i="5"/>
  <c r="AC4614" i="5"/>
  <c r="AC4613" i="5"/>
  <c r="AC4612" i="5"/>
  <c r="AC4611" i="5"/>
  <c r="AC4610" i="5"/>
  <c r="AC4609" i="5"/>
  <c r="AC4608" i="5"/>
  <c r="AC4607" i="5"/>
  <c r="AC4606" i="5"/>
  <c r="AC4605" i="5"/>
  <c r="AC4604" i="5"/>
  <c r="AC4603" i="5"/>
  <c r="AC4602" i="5"/>
  <c r="AC4601" i="5"/>
  <c r="AC4600" i="5"/>
  <c r="AC4599" i="5"/>
  <c r="AC4598" i="5"/>
  <c r="AC4597" i="5"/>
  <c r="AC4596" i="5"/>
  <c r="AC4595" i="5"/>
  <c r="AC4594" i="5"/>
  <c r="AC4593" i="5"/>
  <c r="AC4592" i="5"/>
  <c r="AC4591" i="5"/>
  <c r="AC4590" i="5"/>
  <c r="AC4589" i="5"/>
  <c r="AC4588" i="5"/>
  <c r="AC4587" i="5"/>
  <c r="AC4586" i="5"/>
  <c r="AC4585" i="5"/>
  <c r="AC4584" i="5"/>
  <c r="AC4583" i="5"/>
  <c r="AC4582" i="5"/>
  <c r="AC4581" i="5"/>
  <c r="AC4580" i="5"/>
  <c r="AC4579" i="5"/>
  <c r="AC4578" i="5"/>
  <c r="AC4577" i="5"/>
  <c r="AC4576" i="5"/>
  <c r="AC4575" i="5"/>
  <c r="AC4574" i="5"/>
  <c r="AC4573" i="5"/>
  <c r="AC4572" i="5"/>
  <c r="AC4571" i="5"/>
  <c r="AC4570" i="5"/>
  <c r="AC4569" i="5"/>
  <c r="AC4568" i="5"/>
  <c r="AC4567" i="5"/>
  <c r="AC4566" i="5"/>
  <c r="AC4565" i="5"/>
  <c r="AC4564" i="5"/>
  <c r="AC4563" i="5"/>
  <c r="AC4562" i="5"/>
  <c r="AC4561" i="5"/>
  <c r="AC4560" i="5"/>
  <c r="AC4559" i="5"/>
  <c r="AC4558" i="5"/>
  <c r="AC4557" i="5"/>
  <c r="AC4556" i="5"/>
  <c r="AC4555" i="5"/>
  <c r="AC4554" i="5"/>
  <c r="AC4553" i="5"/>
  <c r="AC4552" i="5"/>
  <c r="AC4551" i="5"/>
  <c r="AC4550" i="5"/>
  <c r="AC4549" i="5"/>
  <c r="AC4548" i="5"/>
  <c r="AC4547" i="5"/>
  <c r="AC4546" i="5"/>
  <c r="AC4545" i="5"/>
  <c r="AC4544" i="5"/>
  <c r="AC4543" i="5"/>
  <c r="AC4542" i="5"/>
  <c r="AC4541" i="5"/>
  <c r="AC4540" i="5"/>
  <c r="AC4539" i="5"/>
  <c r="AC4538" i="5"/>
  <c r="AC4537" i="5"/>
  <c r="AC4536" i="5"/>
  <c r="AC4535" i="5"/>
  <c r="AC4534" i="5"/>
  <c r="AC4533" i="5"/>
  <c r="AC4532" i="5"/>
  <c r="AC4531" i="5"/>
  <c r="AC4530" i="5"/>
  <c r="AC4529" i="5"/>
  <c r="AC4528" i="5"/>
  <c r="AC4527" i="5"/>
  <c r="AC4526" i="5"/>
  <c r="AC4525" i="5"/>
  <c r="AC4524" i="5"/>
  <c r="AC4523" i="5"/>
  <c r="AC4522" i="5"/>
  <c r="AC4521" i="5"/>
  <c r="AC4520" i="5"/>
  <c r="AC4519" i="5"/>
  <c r="AC4518" i="5"/>
  <c r="AC4517" i="5"/>
  <c r="AC4516" i="5"/>
  <c r="AC4515" i="5"/>
  <c r="AC4514" i="5"/>
  <c r="AC4513" i="5"/>
  <c r="AC4512" i="5"/>
  <c r="AC4511" i="5"/>
  <c r="AC4510" i="5"/>
  <c r="AC4509" i="5"/>
  <c r="AC4508" i="5"/>
  <c r="AC4507" i="5"/>
  <c r="AC4506" i="5"/>
  <c r="AC4505" i="5"/>
  <c r="AC4504" i="5"/>
  <c r="AC4503" i="5"/>
  <c r="AC4502" i="5"/>
  <c r="AC4501" i="5"/>
  <c r="AC4500" i="5"/>
  <c r="AC4499" i="5"/>
  <c r="AC4498" i="5"/>
  <c r="AC4497" i="5"/>
  <c r="AC4496" i="5"/>
  <c r="AC4495" i="5"/>
  <c r="AC4494" i="5"/>
  <c r="AC4493" i="5"/>
  <c r="AC4492" i="5"/>
  <c r="AC4491" i="5"/>
  <c r="AC4490" i="5"/>
  <c r="AC4489" i="5"/>
  <c r="AC4488" i="5"/>
  <c r="AC4487" i="5"/>
  <c r="AC4486" i="5"/>
  <c r="AC4485" i="5"/>
  <c r="AC4484" i="5"/>
  <c r="AC4483" i="5"/>
  <c r="AC4482" i="5"/>
  <c r="AC4481" i="5"/>
  <c r="AC4480" i="5"/>
  <c r="AC4479" i="5"/>
  <c r="AC4478" i="5"/>
  <c r="AC4477" i="5"/>
  <c r="AC4476" i="5"/>
  <c r="AC4475" i="5"/>
  <c r="AC4474" i="5"/>
  <c r="AC4473" i="5"/>
  <c r="AC4472" i="5"/>
  <c r="AC4471" i="5"/>
  <c r="AC4470" i="5"/>
  <c r="AC4469" i="5"/>
  <c r="AC4468" i="5"/>
  <c r="AC4467" i="5"/>
  <c r="AC4466" i="5"/>
  <c r="AC4465" i="5"/>
  <c r="AC4464" i="5"/>
  <c r="AC4463" i="5"/>
  <c r="AC4462" i="5"/>
  <c r="AC4461" i="5"/>
  <c r="AC4460" i="5"/>
  <c r="AC4459" i="5"/>
  <c r="AC4458" i="5"/>
  <c r="AC4457" i="5"/>
  <c r="AC4456" i="5"/>
  <c r="AC4455" i="5"/>
  <c r="AC4454" i="5"/>
  <c r="AC4453" i="5"/>
  <c r="AC4452" i="5"/>
  <c r="AC4451" i="5"/>
  <c r="AC4450" i="5"/>
  <c r="AC4449" i="5"/>
  <c r="AC4448" i="5"/>
  <c r="AC4447" i="5"/>
  <c r="AC4446" i="5"/>
  <c r="AC4445" i="5"/>
  <c r="AC4444" i="5"/>
  <c r="AC4443" i="5"/>
  <c r="AC4442" i="5"/>
  <c r="AC4441" i="5"/>
  <c r="AC4440" i="5"/>
  <c r="AC4439" i="5"/>
  <c r="AC4438" i="5"/>
  <c r="AC4437" i="5"/>
  <c r="AC4436" i="5"/>
  <c r="AC4435" i="5"/>
  <c r="AC4434" i="5"/>
  <c r="AC4433" i="5"/>
  <c r="AC4432" i="5"/>
  <c r="AC4431" i="5"/>
  <c r="AC4430" i="5"/>
  <c r="AC4429" i="5"/>
  <c r="AC4428" i="5"/>
  <c r="AC4427" i="5"/>
  <c r="AC4426" i="5"/>
  <c r="AC4425" i="5"/>
  <c r="AC4424" i="5"/>
  <c r="AC4423" i="5"/>
  <c r="AC4422" i="5"/>
  <c r="AC4421" i="5"/>
  <c r="AC4420" i="5"/>
  <c r="AC4419" i="5"/>
  <c r="AC4418" i="5"/>
  <c r="AC4417" i="5"/>
  <c r="AC4416" i="5"/>
  <c r="AC4415" i="5"/>
  <c r="AC4414" i="5"/>
  <c r="AC4413" i="5"/>
  <c r="AC4412" i="5"/>
  <c r="AC4411" i="5"/>
  <c r="AC4410" i="5"/>
  <c r="AC4409" i="5"/>
  <c r="AC4408" i="5"/>
  <c r="AC4407" i="5"/>
  <c r="AC4406" i="5"/>
  <c r="AC4405" i="5"/>
  <c r="AC4404" i="5"/>
  <c r="AC4403" i="5"/>
  <c r="AC4402" i="5"/>
  <c r="AC4401" i="5"/>
  <c r="AC4400" i="5"/>
  <c r="AC4399" i="5"/>
  <c r="AC4398" i="5"/>
  <c r="AC4397" i="5"/>
  <c r="AC4396" i="5"/>
  <c r="AC4395" i="5"/>
  <c r="AC4394" i="5"/>
  <c r="AC4393" i="5"/>
  <c r="AC4392" i="5"/>
  <c r="AC4391" i="5"/>
  <c r="AC4390" i="5"/>
  <c r="AC4389" i="5"/>
  <c r="AC4388" i="5"/>
  <c r="AC4387" i="5"/>
  <c r="AC4386" i="5"/>
  <c r="AC4385" i="5"/>
  <c r="AC4384" i="5"/>
  <c r="AC4383" i="5"/>
  <c r="AC4382" i="5"/>
  <c r="AC4381" i="5"/>
  <c r="AC4380" i="5"/>
  <c r="AC4379" i="5"/>
  <c r="AC4378" i="5"/>
  <c r="AC4377" i="5"/>
  <c r="AC4376" i="5"/>
  <c r="AC4375" i="5"/>
  <c r="AC4374" i="5"/>
  <c r="AC4373" i="5"/>
  <c r="AC4372" i="5"/>
  <c r="AC4371" i="5"/>
  <c r="AC4370" i="5"/>
  <c r="AC4369" i="5"/>
  <c r="AC4368" i="5"/>
  <c r="AC4367" i="5"/>
  <c r="AC4366" i="5"/>
  <c r="AC4365" i="5"/>
  <c r="AC4364" i="5"/>
  <c r="AC4363" i="5"/>
  <c r="AC4362" i="5"/>
  <c r="AC4361" i="5"/>
  <c r="AC4360" i="5"/>
  <c r="AC4359" i="5"/>
  <c r="AC4358" i="5"/>
  <c r="AC4357" i="5"/>
  <c r="AC4356" i="5"/>
  <c r="AC4355" i="5"/>
  <c r="AC4354" i="5"/>
  <c r="AC4353" i="5"/>
  <c r="AC4352" i="5"/>
  <c r="AC4351" i="5"/>
  <c r="AC4350" i="5"/>
  <c r="AC4349" i="5"/>
  <c r="AC4348" i="5"/>
  <c r="AC4347" i="5"/>
  <c r="AC4346" i="5"/>
  <c r="AC4345" i="5"/>
  <c r="AC4344" i="5"/>
  <c r="AC4343" i="5"/>
  <c r="AC4342" i="5"/>
  <c r="AC4341" i="5"/>
  <c r="AC4340" i="5"/>
  <c r="AC4339" i="5"/>
  <c r="AC4338" i="5"/>
  <c r="AC4337" i="5"/>
  <c r="AC4336" i="5"/>
  <c r="AC4335" i="5"/>
  <c r="AC4334" i="5"/>
  <c r="AC4333" i="5"/>
  <c r="AC4332" i="5"/>
  <c r="AC4331" i="5"/>
  <c r="AC4330" i="5"/>
  <c r="AC4329" i="5"/>
  <c r="AC4328" i="5"/>
  <c r="AC4327" i="5"/>
  <c r="AC4326" i="5"/>
  <c r="AC4325" i="5"/>
  <c r="AC4324" i="5"/>
  <c r="AC4323" i="5"/>
  <c r="AC4322" i="5"/>
  <c r="AC4321" i="5"/>
  <c r="AC4320" i="5"/>
  <c r="AC4319" i="5"/>
  <c r="AC4318" i="5"/>
  <c r="AC4317" i="5"/>
  <c r="AC4316" i="5"/>
  <c r="AC4315" i="5"/>
  <c r="AC4314" i="5"/>
  <c r="AC4313" i="5"/>
  <c r="AC4312" i="5"/>
  <c r="AC4311" i="5"/>
  <c r="AC4310" i="5"/>
  <c r="AC4309" i="5"/>
  <c r="AC4308" i="5"/>
  <c r="AC4307" i="5"/>
  <c r="AC4306" i="5"/>
  <c r="AC4305" i="5"/>
  <c r="AC4304" i="5"/>
  <c r="AC4303" i="5"/>
  <c r="AC4302" i="5"/>
  <c r="AC4301" i="5"/>
  <c r="AC4300" i="5"/>
  <c r="AC4299" i="5"/>
  <c r="AC4298" i="5"/>
  <c r="AC4297" i="5"/>
  <c r="AC4296" i="5"/>
  <c r="AC4295" i="5"/>
  <c r="AC4294" i="5"/>
  <c r="AC4293" i="5"/>
  <c r="AC4292" i="5"/>
  <c r="AC4291" i="5"/>
  <c r="AC4290" i="5"/>
  <c r="AC4289" i="5"/>
  <c r="AC4288" i="5"/>
  <c r="AC4287" i="5"/>
  <c r="AC4286" i="5"/>
  <c r="AC4285" i="5"/>
  <c r="AC4284" i="5"/>
  <c r="AC4283" i="5"/>
  <c r="AC4282" i="5"/>
  <c r="AC4281" i="5"/>
  <c r="AC4280" i="5"/>
  <c r="AC4279" i="5"/>
  <c r="AC4278" i="5"/>
  <c r="AC4277" i="5"/>
  <c r="AC4276" i="5"/>
  <c r="AC4275" i="5"/>
  <c r="AC4274" i="5"/>
  <c r="AC4273" i="5"/>
  <c r="AC4272" i="5"/>
  <c r="AC4271" i="5"/>
  <c r="AC4270" i="5"/>
  <c r="AC4269" i="5"/>
  <c r="AC4268" i="5"/>
  <c r="AC4267" i="5"/>
  <c r="AC4266" i="5"/>
  <c r="AC4265" i="5"/>
  <c r="AC4264" i="5"/>
  <c r="AC4263" i="5"/>
  <c r="AC4262" i="5"/>
  <c r="AC4261" i="5"/>
  <c r="AC4260" i="5"/>
  <c r="AC4259" i="5"/>
  <c r="AC4258" i="5"/>
  <c r="AC4257" i="5"/>
  <c r="AC4256" i="5"/>
  <c r="AC4255" i="5"/>
  <c r="AC4254" i="5"/>
  <c r="AC4253" i="5"/>
  <c r="AC4252" i="5"/>
  <c r="AC4251" i="5"/>
  <c r="AC4250" i="5"/>
  <c r="AC4249" i="5"/>
  <c r="AC4248" i="5"/>
  <c r="AC4247" i="5"/>
  <c r="AC4246" i="5"/>
  <c r="AC4245" i="5"/>
  <c r="AC4244" i="5"/>
  <c r="AC4243" i="5"/>
  <c r="AC4242" i="5"/>
  <c r="AC4241" i="5"/>
  <c r="AC4240" i="5"/>
  <c r="AC4239" i="5"/>
  <c r="AC4238" i="5"/>
  <c r="AC4237" i="5"/>
  <c r="AC4236" i="5"/>
  <c r="AC4235" i="5"/>
  <c r="AC4234" i="5"/>
  <c r="AC4233" i="5"/>
  <c r="AC4232" i="5"/>
  <c r="AC4231" i="5"/>
  <c r="AC4230" i="5"/>
  <c r="AC4229" i="5"/>
  <c r="AC4228" i="5"/>
  <c r="AC4227" i="5"/>
  <c r="AC4226" i="5"/>
  <c r="AC4225" i="5"/>
  <c r="AC4224" i="5"/>
  <c r="AC4223" i="5"/>
  <c r="AC4222" i="5"/>
  <c r="AC4221" i="5"/>
  <c r="AC4220" i="5"/>
  <c r="AC4219" i="5"/>
  <c r="AC4218" i="5"/>
  <c r="AC4217" i="5"/>
  <c r="AC4216" i="5"/>
  <c r="AC4215" i="5"/>
  <c r="AC4214" i="5"/>
  <c r="AC4213" i="5"/>
  <c r="AC4212" i="5"/>
  <c r="AC4211" i="5"/>
  <c r="AC4210" i="5"/>
  <c r="AC4209" i="5"/>
  <c r="AC4208" i="5"/>
  <c r="AC4207" i="5"/>
  <c r="AC4206" i="5"/>
  <c r="AC4205" i="5"/>
  <c r="AC4204" i="5"/>
  <c r="AC4203" i="5"/>
  <c r="AC4202" i="5"/>
  <c r="AC4201" i="5"/>
  <c r="AC4200" i="5"/>
  <c r="AC4199" i="5"/>
  <c r="AC4198" i="5"/>
  <c r="AC4197" i="5"/>
  <c r="AC4196" i="5"/>
  <c r="AC4195" i="5"/>
  <c r="AC4194" i="5"/>
  <c r="AC4193" i="5"/>
  <c r="AC4192" i="5"/>
  <c r="AC4191" i="5"/>
  <c r="AC4190" i="5"/>
  <c r="AC4189" i="5"/>
  <c r="AC4188" i="5"/>
  <c r="AC4187" i="5"/>
  <c r="AC4186" i="5"/>
  <c r="AC4185" i="5"/>
  <c r="AC4184" i="5"/>
  <c r="AC4183" i="5"/>
  <c r="AC4182" i="5"/>
  <c r="AC4181" i="5"/>
  <c r="AC4180" i="5"/>
  <c r="AC4179" i="5"/>
  <c r="AC4178" i="5"/>
  <c r="AC4177" i="5"/>
  <c r="AC4176" i="5"/>
  <c r="AC4175" i="5"/>
  <c r="AC4174" i="5"/>
  <c r="AC4173" i="5"/>
  <c r="AC4172" i="5"/>
  <c r="AC4171" i="5"/>
  <c r="AC4170" i="5"/>
  <c r="AC4169" i="5"/>
  <c r="AC4168" i="5"/>
  <c r="AC4167" i="5"/>
  <c r="AC4166" i="5"/>
  <c r="AC4165" i="5"/>
  <c r="AC4164" i="5"/>
  <c r="AC4163" i="5"/>
  <c r="AC4162" i="5"/>
  <c r="AC4161" i="5"/>
  <c r="AC4160" i="5"/>
  <c r="AC4159" i="5"/>
  <c r="AC4158" i="5"/>
  <c r="AC4157" i="5"/>
  <c r="AC4156" i="5"/>
  <c r="AC4155" i="5"/>
  <c r="AC4154" i="5"/>
  <c r="AC4153" i="5"/>
  <c r="AC4152" i="5"/>
  <c r="AC4151" i="5"/>
  <c r="AC4150" i="5"/>
  <c r="AC4149" i="5"/>
  <c r="AC4148" i="5"/>
  <c r="AC4147" i="5"/>
  <c r="AC4146" i="5"/>
  <c r="AC4145" i="5"/>
  <c r="AC4144" i="5"/>
  <c r="AC4143" i="5"/>
  <c r="AC4142" i="5"/>
  <c r="AC4141" i="5"/>
  <c r="AC4140" i="5"/>
  <c r="AC4139" i="5"/>
  <c r="AC4138" i="5"/>
  <c r="AC4137" i="5"/>
  <c r="AC4136" i="5"/>
  <c r="AC4135" i="5"/>
  <c r="AC4134" i="5"/>
  <c r="AC4133" i="5"/>
  <c r="AC4132" i="5"/>
  <c r="AC4131" i="5"/>
  <c r="AC4130" i="5"/>
  <c r="AC4129" i="5"/>
  <c r="AC4128" i="5"/>
  <c r="AC4127" i="5"/>
  <c r="AC4126" i="5"/>
  <c r="AC4125" i="5"/>
  <c r="AC4124" i="5"/>
  <c r="AC4123" i="5"/>
  <c r="AC4122" i="5"/>
  <c r="AC4121" i="5"/>
  <c r="AC4120" i="5"/>
  <c r="AC4119" i="5"/>
  <c r="AC4118" i="5"/>
  <c r="AC4117" i="5"/>
  <c r="AC4116" i="5"/>
  <c r="AC4115" i="5"/>
  <c r="AC4114" i="5"/>
  <c r="AC4113" i="5"/>
  <c r="AC4112" i="5"/>
  <c r="AC4111" i="5"/>
  <c r="AC4110" i="5"/>
  <c r="AC4109" i="5"/>
  <c r="AC4108" i="5"/>
  <c r="AC4107" i="5"/>
  <c r="AC4106" i="5"/>
  <c r="AC4105" i="5"/>
  <c r="AC4104" i="5"/>
  <c r="AC4103" i="5"/>
  <c r="AC4102" i="5"/>
  <c r="AC4101" i="5"/>
  <c r="AC4100" i="5"/>
  <c r="AC4099" i="5"/>
  <c r="AC4098" i="5"/>
  <c r="AC4097" i="5"/>
  <c r="AC4096" i="5"/>
  <c r="AC4095" i="5"/>
  <c r="AC4094" i="5"/>
  <c r="AC4093" i="5"/>
  <c r="AC4092" i="5"/>
  <c r="AC4091" i="5"/>
  <c r="AC4090" i="5"/>
  <c r="AC4089" i="5"/>
  <c r="AC4088" i="5"/>
  <c r="AC4087" i="5"/>
  <c r="AC4086" i="5"/>
  <c r="AC4085" i="5"/>
  <c r="AC4084" i="5"/>
  <c r="AC4083" i="5"/>
  <c r="AC4082" i="5"/>
  <c r="AC4081" i="5"/>
  <c r="AC4080" i="5"/>
  <c r="AC4079" i="5"/>
  <c r="AC4078" i="5"/>
  <c r="AC4077" i="5"/>
  <c r="AC4076" i="5"/>
  <c r="AC4075" i="5"/>
  <c r="AC4074" i="5"/>
  <c r="AC4073" i="5"/>
  <c r="AC4072" i="5"/>
  <c r="AC4071" i="5"/>
  <c r="AC4070" i="5"/>
  <c r="AC4069" i="5"/>
  <c r="AC4068" i="5"/>
  <c r="AC4067" i="5"/>
  <c r="AC4066" i="5"/>
  <c r="AC4065" i="5"/>
  <c r="AC4064" i="5"/>
  <c r="AC4063" i="5"/>
  <c r="AC4062" i="5"/>
  <c r="AC4061" i="5"/>
  <c r="AC4060" i="5"/>
  <c r="AC4059" i="5"/>
  <c r="AC4058" i="5"/>
  <c r="AC4057" i="5"/>
  <c r="AC4056" i="5"/>
  <c r="AC4055" i="5"/>
  <c r="AC4054" i="5"/>
  <c r="AC4053" i="5"/>
  <c r="AC4052" i="5"/>
  <c r="AC4051" i="5"/>
  <c r="AC4050" i="5"/>
  <c r="AC4049" i="5"/>
  <c r="AC4048" i="5"/>
  <c r="AC4047" i="5"/>
  <c r="AC4046" i="5"/>
  <c r="AC4045" i="5"/>
  <c r="AC4044" i="5"/>
  <c r="AC4043" i="5"/>
  <c r="AC4042" i="5"/>
  <c r="AC4041" i="5"/>
  <c r="AC4040" i="5"/>
  <c r="AC4039" i="5"/>
  <c r="AC4038" i="5"/>
  <c r="AC4037" i="5"/>
  <c r="AC4036" i="5"/>
  <c r="AC4035" i="5"/>
  <c r="AC4034" i="5"/>
  <c r="AC4033" i="5"/>
  <c r="AC4032" i="5"/>
  <c r="AC4031" i="5"/>
  <c r="AC4030" i="5"/>
  <c r="AC4029" i="5"/>
  <c r="AC4028" i="5"/>
  <c r="AC4027" i="5"/>
  <c r="AC4026" i="5"/>
  <c r="AC4025" i="5"/>
  <c r="AC4024" i="5"/>
  <c r="AC4023" i="5"/>
  <c r="AC4022" i="5"/>
  <c r="AC4021" i="5"/>
  <c r="AC4020" i="5"/>
  <c r="AC4019" i="5"/>
  <c r="AC4018" i="5"/>
  <c r="AC4017" i="5"/>
  <c r="AC4016" i="5"/>
  <c r="AC4015" i="5"/>
  <c r="AC4014" i="5"/>
  <c r="AC4013" i="5"/>
  <c r="AC4012" i="5"/>
  <c r="AC4011" i="5"/>
  <c r="AC4010" i="5"/>
  <c r="AC4009" i="5"/>
  <c r="AC4008" i="5"/>
  <c r="AC4007" i="5"/>
  <c r="AC4006" i="5"/>
  <c r="AC4005" i="5"/>
  <c r="AC4004" i="5"/>
  <c r="AC4003" i="5"/>
  <c r="AC4002" i="5"/>
  <c r="AC4001" i="5"/>
  <c r="AC4000" i="5"/>
  <c r="AC3999" i="5"/>
  <c r="AC3998" i="5"/>
  <c r="AC3997" i="5"/>
  <c r="AC3996" i="5"/>
  <c r="AC3995" i="5"/>
  <c r="AC3994" i="5"/>
  <c r="AC3993" i="5"/>
  <c r="AC3992" i="5"/>
  <c r="AC3991" i="5"/>
  <c r="AC3990" i="5"/>
  <c r="AC3989" i="5"/>
  <c r="AC3988" i="5"/>
  <c r="AC3987" i="5"/>
  <c r="AC3986" i="5"/>
  <c r="AC3985" i="5"/>
  <c r="AC3984" i="5"/>
  <c r="AC3983" i="5"/>
  <c r="AC3982" i="5"/>
  <c r="AC3981" i="5"/>
  <c r="AC3980" i="5"/>
  <c r="AC3979" i="5"/>
  <c r="AC3978" i="5"/>
  <c r="AC3977" i="5"/>
  <c r="AC3976" i="5"/>
  <c r="AC3975" i="5"/>
  <c r="AC3974" i="5"/>
  <c r="AC3973" i="5"/>
  <c r="AC3972" i="5"/>
  <c r="AC3971" i="5"/>
  <c r="AC3970" i="5"/>
  <c r="AC3969" i="5"/>
  <c r="AC3968" i="5"/>
  <c r="AC3967" i="5"/>
  <c r="AC3966" i="5"/>
  <c r="AC3965" i="5"/>
  <c r="AC3964" i="5"/>
  <c r="AC3963" i="5"/>
  <c r="AC3962" i="5"/>
  <c r="AC3961" i="5"/>
  <c r="AC3960" i="5"/>
  <c r="AC3959" i="5"/>
  <c r="AC3958" i="5"/>
  <c r="AC3957" i="5"/>
  <c r="AC3956" i="5"/>
  <c r="AC3955" i="5"/>
  <c r="AC3954" i="5"/>
  <c r="AC3953" i="5"/>
  <c r="AC3952" i="5"/>
  <c r="AC3951" i="5"/>
  <c r="AC3950" i="5"/>
  <c r="AC3949" i="5"/>
  <c r="AC3948" i="5"/>
  <c r="AC3947" i="5"/>
  <c r="AC3946" i="5"/>
  <c r="AC3945" i="5"/>
  <c r="AC3944" i="5"/>
  <c r="AC3943" i="5"/>
  <c r="AC3942" i="5"/>
  <c r="AC3941" i="5"/>
  <c r="AC3940" i="5"/>
  <c r="AC3939" i="5"/>
  <c r="AC3938" i="5"/>
  <c r="AC3937" i="5"/>
  <c r="AC3936" i="5"/>
  <c r="AC3935" i="5"/>
  <c r="AC3934" i="5"/>
  <c r="AC3933" i="5"/>
  <c r="AC3932" i="5"/>
  <c r="AC3931" i="5"/>
  <c r="AC3930" i="5"/>
  <c r="AC3929" i="5"/>
  <c r="AC3928" i="5"/>
  <c r="AC3927" i="5"/>
  <c r="AC3926" i="5"/>
  <c r="AC3925" i="5"/>
  <c r="AC3924" i="5"/>
  <c r="AC3923" i="5"/>
  <c r="AC3922" i="5"/>
  <c r="AC3921" i="5"/>
  <c r="AC3920" i="5"/>
  <c r="AC3919" i="5"/>
  <c r="AC3918" i="5"/>
  <c r="AC3917" i="5"/>
  <c r="AC3916" i="5"/>
  <c r="AC3915" i="5"/>
  <c r="AC3914" i="5"/>
  <c r="AC3913" i="5"/>
  <c r="AC3912" i="5"/>
  <c r="AC3911" i="5"/>
  <c r="AC3910" i="5"/>
  <c r="AC3909" i="5"/>
  <c r="AC3908" i="5"/>
  <c r="AC3907" i="5"/>
  <c r="AC3906" i="5"/>
  <c r="AC3905" i="5"/>
  <c r="AC3904" i="5"/>
  <c r="AC3903" i="5"/>
  <c r="AC3902" i="5"/>
  <c r="AC3901" i="5"/>
  <c r="AC3900" i="5"/>
  <c r="AC3899" i="5"/>
  <c r="AC3898" i="5"/>
  <c r="AC3897" i="5"/>
  <c r="AC3896" i="5"/>
  <c r="AC3895" i="5"/>
  <c r="AC3894" i="5"/>
  <c r="AC3893" i="5"/>
  <c r="AC3892" i="5"/>
  <c r="AC3891" i="5"/>
  <c r="AC3890" i="5"/>
  <c r="AC3889" i="5"/>
  <c r="AC3888" i="5"/>
  <c r="AC3887" i="5"/>
  <c r="AC3886" i="5"/>
  <c r="AC3885" i="5"/>
  <c r="AC3884" i="5"/>
  <c r="AC3883" i="5"/>
  <c r="AC3882" i="5"/>
  <c r="AC3881" i="5"/>
  <c r="AC3880" i="5"/>
  <c r="AC3879" i="5"/>
  <c r="AC3878" i="5"/>
  <c r="AC3877" i="5"/>
  <c r="AC3876" i="5"/>
  <c r="AC3875" i="5"/>
  <c r="AC3874" i="5"/>
  <c r="AC3873" i="5"/>
  <c r="AC3872" i="5"/>
  <c r="AC3871" i="5"/>
  <c r="AC3870" i="5"/>
  <c r="AC3869" i="5"/>
  <c r="AC3868" i="5"/>
  <c r="AC3867" i="5"/>
  <c r="AC3866" i="5"/>
  <c r="AC3865" i="5"/>
  <c r="AC3864" i="5"/>
  <c r="AC3863" i="5"/>
  <c r="AC3862" i="5"/>
  <c r="AC3861" i="5"/>
  <c r="AC3860" i="5"/>
  <c r="AC3859" i="5"/>
  <c r="AC3858" i="5"/>
  <c r="AC3857" i="5"/>
  <c r="AC3856" i="5"/>
  <c r="AC3855" i="5"/>
  <c r="AC3854" i="5"/>
  <c r="AC3853" i="5"/>
  <c r="AC3852" i="5"/>
  <c r="AC3851" i="5"/>
  <c r="AC3850" i="5"/>
  <c r="AC3849" i="5"/>
  <c r="AC3848" i="5"/>
  <c r="AC3847" i="5"/>
  <c r="AC3846" i="5"/>
  <c r="AC3845" i="5"/>
  <c r="AC3844" i="5"/>
  <c r="AC3843" i="5"/>
  <c r="AC3842" i="5"/>
  <c r="AC3841" i="5"/>
  <c r="AC3840" i="5"/>
  <c r="AC3839" i="5"/>
  <c r="AC3838" i="5"/>
  <c r="AC3837" i="5"/>
  <c r="AC3836" i="5"/>
  <c r="AC3835" i="5"/>
  <c r="AC3834" i="5"/>
  <c r="AC3833" i="5"/>
  <c r="AC3832" i="5"/>
  <c r="AC3831" i="5"/>
  <c r="AC3830" i="5"/>
  <c r="AC3829" i="5"/>
  <c r="AC3828" i="5"/>
  <c r="AC3827" i="5"/>
  <c r="AC3826" i="5"/>
  <c r="AC3825" i="5"/>
  <c r="AC3824" i="5"/>
  <c r="AC3823" i="5"/>
  <c r="AC3822" i="5"/>
  <c r="AC3821" i="5"/>
  <c r="AC3820" i="5"/>
  <c r="AC3819" i="5"/>
  <c r="AC3818" i="5"/>
  <c r="AC3817" i="5"/>
  <c r="AC3816" i="5"/>
  <c r="AC3815" i="5"/>
  <c r="AC3814" i="5"/>
  <c r="AC3813" i="5"/>
  <c r="AC3812" i="5"/>
  <c r="AC3811" i="5"/>
  <c r="AC3810" i="5"/>
  <c r="AC3809" i="5"/>
  <c r="AC3808" i="5"/>
  <c r="AC3807" i="5"/>
  <c r="AC3806" i="5"/>
  <c r="AC3805" i="5"/>
  <c r="AC3804" i="5"/>
  <c r="AC3803" i="5"/>
  <c r="AC3802" i="5"/>
  <c r="AC3801" i="5"/>
  <c r="AC3800" i="5"/>
  <c r="AC3799" i="5"/>
  <c r="AC3798" i="5"/>
  <c r="AC3797" i="5"/>
  <c r="AC3796" i="5"/>
  <c r="AC3795" i="5"/>
  <c r="AC3794" i="5"/>
  <c r="AC3793" i="5"/>
  <c r="AC3792" i="5"/>
  <c r="AC3791" i="5"/>
  <c r="AC3790" i="5"/>
  <c r="AC3789" i="5"/>
  <c r="AC3788" i="5"/>
  <c r="AC3787" i="5"/>
  <c r="AC3786" i="5"/>
  <c r="AC3785" i="5"/>
  <c r="AC3784" i="5"/>
  <c r="AC3783" i="5"/>
  <c r="AC3782" i="5"/>
  <c r="AC3781" i="5"/>
  <c r="AC3780" i="5"/>
  <c r="AC3779" i="5"/>
  <c r="AC3778" i="5"/>
  <c r="AC3777" i="5"/>
  <c r="AC3776" i="5"/>
  <c r="AC3775" i="5"/>
  <c r="AC3774" i="5"/>
  <c r="AC3773" i="5"/>
  <c r="AC3772" i="5"/>
  <c r="AC3771" i="5"/>
  <c r="AC3770" i="5"/>
  <c r="AC3769" i="5"/>
  <c r="AC3768" i="5"/>
  <c r="AC3767" i="5"/>
  <c r="AC3766" i="5"/>
  <c r="AC3765" i="5"/>
  <c r="AC3764" i="5"/>
  <c r="AC3763" i="5"/>
  <c r="AC3762" i="5"/>
  <c r="AC3761" i="5"/>
  <c r="AC3760" i="5"/>
  <c r="AC3759" i="5"/>
  <c r="AC3758" i="5"/>
  <c r="AC3757" i="5"/>
  <c r="AC3756" i="5"/>
  <c r="AC3755" i="5"/>
  <c r="AC3754" i="5"/>
  <c r="AC3753" i="5"/>
  <c r="AC3752" i="5"/>
  <c r="AC3751" i="5"/>
  <c r="AC3750" i="5"/>
  <c r="AC3749" i="5"/>
  <c r="AC3748" i="5"/>
  <c r="AC3747" i="5"/>
  <c r="AC3746" i="5"/>
  <c r="AC3745" i="5"/>
  <c r="AC3744" i="5"/>
  <c r="AC3743" i="5"/>
  <c r="AC3742" i="5"/>
  <c r="AC3741" i="5"/>
  <c r="AC3740" i="5"/>
  <c r="AC3739" i="5"/>
  <c r="AC3738" i="5"/>
  <c r="AC3737" i="5"/>
  <c r="AC3736" i="5"/>
  <c r="AC3735" i="5"/>
  <c r="AC3734" i="5"/>
  <c r="AC3733" i="5"/>
  <c r="AC3732" i="5"/>
  <c r="AC3731" i="5"/>
  <c r="AC3730" i="5"/>
  <c r="AC3729" i="5"/>
  <c r="AC3728" i="5"/>
  <c r="AC3727" i="5"/>
  <c r="AC3726" i="5"/>
  <c r="AC3725" i="5"/>
  <c r="AC3724" i="5"/>
  <c r="AC3723" i="5"/>
  <c r="AC3722" i="5"/>
  <c r="AC3721" i="5"/>
  <c r="AC3720" i="5"/>
  <c r="AC3719" i="5"/>
  <c r="AC3718" i="5"/>
  <c r="AC3717" i="5"/>
  <c r="AC3716" i="5"/>
  <c r="AC3715" i="5"/>
  <c r="AC3714" i="5"/>
  <c r="AC3713" i="5"/>
  <c r="AC3712" i="5"/>
  <c r="AC3711" i="5"/>
  <c r="AC3710" i="5"/>
  <c r="AC3709" i="5"/>
  <c r="AC3708" i="5"/>
  <c r="AC3707" i="5"/>
  <c r="AC3706" i="5"/>
  <c r="AC3705" i="5"/>
  <c r="AC3704" i="5"/>
  <c r="AC3703" i="5"/>
  <c r="AC3702" i="5"/>
  <c r="AC3701" i="5"/>
  <c r="AC3700" i="5"/>
  <c r="AC3699" i="5"/>
  <c r="AC3698" i="5"/>
  <c r="AC3697" i="5"/>
  <c r="AC3696" i="5"/>
  <c r="AC3695" i="5"/>
  <c r="AC3694" i="5"/>
  <c r="AC3693" i="5"/>
  <c r="AC3692" i="5"/>
  <c r="AC3691" i="5"/>
  <c r="AC3690" i="5"/>
  <c r="AC3689" i="5"/>
  <c r="AC3688" i="5"/>
  <c r="AC3687" i="5"/>
  <c r="AC3686" i="5"/>
  <c r="AC3685" i="5"/>
  <c r="AC3684" i="5"/>
  <c r="AC3683" i="5"/>
  <c r="AC3682" i="5"/>
  <c r="AC3681" i="5"/>
  <c r="AC3680" i="5"/>
  <c r="AC3679" i="5"/>
  <c r="AC3678" i="5"/>
  <c r="AC3677" i="5"/>
  <c r="AC3676" i="5"/>
  <c r="AC3675" i="5"/>
  <c r="AC3674" i="5"/>
  <c r="AC3673" i="5"/>
  <c r="AC3672" i="5"/>
  <c r="AC3671" i="5"/>
  <c r="AC3670" i="5"/>
  <c r="AC3669" i="5"/>
  <c r="AC3668" i="5"/>
  <c r="AC3667" i="5"/>
  <c r="AC3666" i="5"/>
  <c r="AC3665" i="5"/>
  <c r="AC3664" i="5"/>
  <c r="AC3663" i="5"/>
  <c r="AC3662" i="5"/>
  <c r="AC3661" i="5"/>
  <c r="AC3660" i="5"/>
  <c r="AC3659" i="5"/>
  <c r="AC3658" i="5"/>
  <c r="AC3657" i="5"/>
  <c r="AC3656" i="5"/>
  <c r="AC3655" i="5"/>
  <c r="AC3654" i="5"/>
  <c r="AC3653" i="5"/>
  <c r="AC3652" i="5"/>
  <c r="AC3651" i="5"/>
  <c r="AC3650" i="5"/>
  <c r="AC3649" i="5"/>
  <c r="AC3648" i="5"/>
  <c r="AC3647" i="5"/>
  <c r="AC3646" i="5"/>
  <c r="AC3645" i="5"/>
  <c r="AC3644" i="5"/>
  <c r="AC3643" i="5"/>
  <c r="AC3642" i="5"/>
  <c r="AC3641" i="5"/>
  <c r="AC3640" i="5"/>
  <c r="AC3639" i="5"/>
  <c r="AC3638" i="5"/>
  <c r="AC3637" i="5"/>
  <c r="AC3636" i="5"/>
  <c r="AC3635" i="5"/>
  <c r="AC3634" i="5"/>
  <c r="AC3633" i="5"/>
  <c r="AC3632" i="5"/>
  <c r="AC3631" i="5"/>
  <c r="AC3630" i="5"/>
  <c r="AC3629" i="5"/>
  <c r="AC3628" i="5"/>
  <c r="AC3627" i="5"/>
  <c r="AC3626" i="5"/>
  <c r="AC3625" i="5"/>
  <c r="AC3624" i="5"/>
  <c r="AC3623" i="5"/>
  <c r="AC3622" i="5"/>
  <c r="AC3621" i="5"/>
  <c r="AC3620" i="5"/>
  <c r="AC3619" i="5"/>
  <c r="AC3618" i="5"/>
  <c r="AC3617" i="5"/>
  <c r="AC3616" i="5"/>
  <c r="AC3615" i="5"/>
  <c r="AC3614" i="5"/>
  <c r="AC3613" i="5"/>
  <c r="AC3612" i="5"/>
  <c r="AC3611" i="5"/>
  <c r="AC3610" i="5"/>
  <c r="AC3609" i="5"/>
  <c r="AC3608" i="5"/>
  <c r="AC3607" i="5"/>
  <c r="AC3606" i="5"/>
  <c r="AC3605" i="5"/>
  <c r="AC3604" i="5"/>
  <c r="AC3603" i="5"/>
  <c r="AC3602" i="5"/>
  <c r="AC3601" i="5"/>
  <c r="AC3600" i="5"/>
  <c r="AC3599" i="5"/>
  <c r="AC3598" i="5"/>
  <c r="AC3597" i="5"/>
  <c r="AC3596" i="5"/>
  <c r="AC3595" i="5"/>
  <c r="AC3594" i="5"/>
  <c r="AC3593" i="5"/>
  <c r="AC3592" i="5"/>
  <c r="AC3591" i="5"/>
  <c r="AC3590" i="5"/>
  <c r="AC3589" i="5"/>
  <c r="AC3588" i="5"/>
  <c r="AC3587" i="5"/>
  <c r="AC3586" i="5"/>
  <c r="AC3585" i="5"/>
  <c r="AC3584" i="5"/>
  <c r="AC3583" i="5"/>
  <c r="AC3582" i="5"/>
  <c r="AC3581" i="5"/>
  <c r="AC3580" i="5"/>
  <c r="AC3579" i="5"/>
  <c r="AC3578" i="5"/>
  <c r="AC3577" i="5"/>
  <c r="AC3576" i="5"/>
  <c r="AC3575" i="5"/>
  <c r="AC3574" i="5"/>
  <c r="AC3573" i="5"/>
  <c r="AC3572" i="5"/>
  <c r="AC3571" i="5"/>
  <c r="AC3570" i="5"/>
  <c r="AC3569" i="5"/>
  <c r="AC3568" i="5"/>
  <c r="AC3567" i="5"/>
  <c r="AC3566" i="5"/>
  <c r="AC3565" i="5"/>
  <c r="AC3564" i="5"/>
  <c r="AC3563" i="5"/>
  <c r="AC3562" i="5"/>
  <c r="AC3561" i="5"/>
  <c r="AC3560" i="5"/>
  <c r="AC3559" i="5"/>
  <c r="AC3558" i="5"/>
  <c r="AC3557" i="5"/>
  <c r="AC3556" i="5"/>
  <c r="AC3555" i="5"/>
  <c r="AC3554" i="5"/>
  <c r="AC3553" i="5"/>
  <c r="AC3552" i="5"/>
  <c r="AC3551" i="5"/>
  <c r="AC3550" i="5"/>
  <c r="AC3549" i="5"/>
  <c r="AC3548" i="5"/>
  <c r="AC3547" i="5"/>
  <c r="AC3546" i="5"/>
  <c r="AC3545" i="5"/>
  <c r="AC3544" i="5"/>
  <c r="AC3543" i="5"/>
  <c r="AC3542" i="5"/>
  <c r="AC3541" i="5"/>
  <c r="AC3540" i="5"/>
  <c r="AC3539" i="5"/>
  <c r="AC3538" i="5"/>
  <c r="AC3537" i="5"/>
  <c r="AC3536" i="5"/>
  <c r="AC3535" i="5"/>
  <c r="AC3534" i="5"/>
  <c r="AC3533" i="5"/>
  <c r="AC3532" i="5"/>
  <c r="AC3531" i="5"/>
  <c r="AC3530" i="5"/>
  <c r="AC3529" i="5"/>
  <c r="AC3528" i="5"/>
  <c r="AC3527" i="5"/>
  <c r="AC3526" i="5"/>
  <c r="AC3525" i="5"/>
  <c r="AC3524" i="5"/>
  <c r="AC3523" i="5"/>
  <c r="AC3522" i="5"/>
  <c r="AC3521" i="5"/>
  <c r="AC3520" i="5"/>
  <c r="AC3519" i="5"/>
  <c r="AC3518" i="5"/>
  <c r="AC3517" i="5"/>
  <c r="AC3516" i="5"/>
  <c r="AC3515" i="5"/>
  <c r="AC3514" i="5"/>
  <c r="AC3513" i="5"/>
  <c r="AC3512" i="5"/>
  <c r="AC3511" i="5"/>
  <c r="AC3510" i="5"/>
  <c r="AC3509" i="5"/>
  <c r="AC3508" i="5"/>
  <c r="AC3507" i="5"/>
  <c r="AC3506" i="5"/>
  <c r="AC3505" i="5"/>
  <c r="AC3504" i="5"/>
  <c r="AC3503" i="5"/>
  <c r="AC3502" i="5"/>
  <c r="AC3501" i="5"/>
  <c r="AC3500" i="5"/>
  <c r="AC3499" i="5"/>
  <c r="AC3498" i="5"/>
  <c r="AC3497" i="5"/>
  <c r="AC3496" i="5"/>
  <c r="AC3495" i="5"/>
  <c r="AC3494" i="5"/>
  <c r="AC3493" i="5"/>
  <c r="AC3492" i="5"/>
  <c r="AC3491" i="5"/>
  <c r="AC3490" i="5"/>
  <c r="AC3489" i="5"/>
  <c r="AC3488" i="5"/>
  <c r="AC3487" i="5"/>
  <c r="AC3486" i="5"/>
  <c r="AC3485" i="5"/>
  <c r="AC3484" i="5"/>
  <c r="AC3483" i="5"/>
  <c r="AC3482" i="5"/>
  <c r="AC3481" i="5"/>
  <c r="AC3480" i="5"/>
  <c r="AC3479" i="5"/>
  <c r="AC3478" i="5"/>
  <c r="AC3477" i="5"/>
  <c r="AC3476" i="5"/>
  <c r="AC3475" i="5"/>
  <c r="AC3474" i="5"/>
  <c r="AC3473" i="5"/>
  <c r="AC3472" i="5"/>
  <c r="AC3471" i="5"/>
  <c r="AC3470" i="5"/>
  <c r="AC3469" i="5"/>
  <c r="AC3468" i="5"/>
  <c r="AC3467" i="5"/>
  <c r="AC3466" i="5"/>
  <c r="AC3465" i="5"/>
  <c r="AC3464" i="5"/>
  <c r="AC3463" i="5"/>
  <c r="AC3462" i="5"/>
  <c r="AC3461" i="5"/>
  <c r="AC3460" i="5"/>
  <c r="AC3459" i="5"/>
  <c r="AC3458" i="5"/>
  <c r="AC3457" i="5"/>
  <c r="AC3456" i="5"/>
  <c r="AC3455" i="5"/>
  <c r="AC3454" i="5"/>
  <c r="AC3453" i="5"/>
  <c r="AC3452" i="5"/>
  <c r="AC3451" i="5"/>
  <c r="AC3450" i="5"/>
  <c r="AC3449" i="5"/>
  <c r="AC3448" i="5"/>
  <c r="AC3447" i="5"/>
  <c r="AC3446" i="5"/>
  <c r="AC3445" i="5"/>
  <c r="AC3444" i="5"/>
  <c r="AC3443" i="5"/>
  <c r="AC3442" i="5"/>
  <c r="AC3441" i="5"/>
  <c r="AC3440" i="5"/>
  <c r="AC3439" i="5"/>
  <c r="AC3438" i="5"/>
  <c r="AC3437" i="5"/>
  <c r="AC3436" i="5"/>
  <c r="AC3435" i="5"/>
  <c r="AC3434" i="5"/>
  <c r="AC3433" i="5"/>
  <c r="AC3432" i="5"/>
  <c r="AC3431" i="5"/>
  <c r="AC3430" i="5"/>
  <c r="AC3429" i="5"/>
  <c r="AC3428" i="5"/>
  <c r="AC3427" i="5"/>
  <c r="AC3426" i="5"/>
  <c r="AC3425" i="5"/>
  <c r="AC3424" i="5"/>
  <c r="AC3423" i="5"/>
  <c r="AC3422" i="5"/>
  <c r="AC3421" i="5"/>
  <c r="AC3420" i="5"/>
  <c r="AC3419" i="5"/>
  <c r="AC3418" i="5"/>
  <c r="AC3417" i="5"/>
  <c r="AC3416" i="5"/>
  <c r="AC3415" i="5"/>
  <c r="AC3414" i="5"/>
  <c r="AC3413" i="5"/>
  <c r="AC3412" i="5"/>
  <c r="AC3411" i="5"/>
  <c r="AC3410" i="5"/>
  <c r="AC3409" i="5"/>
  <c r="AC3408" i="5"/>
  <c r="AC3407" i="5"/>
  <c r="AC3406" i="5"/>
  <c r="AC3405" i="5"/>
  <c r="AC3404" i="5"/>
  <c r="AC3403" i="5"/>
  <c r="AC3402" i="5"/>
  <c r="AC3401" i="5"/>
  <c r="AC3400" i="5"/>
  <c r="AC3399" i="5"/>
  <c r="AC3398" i="5"/>
  <c r="AC3397" i="5"/>
  <c r="AC3396" i="5"/>
  <c r="AC3395" i="5"/>
  <c r="AC3394" i="5"/>
  <c r="AC3393" i="5"/>
  <c r="AC3392" i="5"/>
  <c r="AC3391" i="5"/>
  <c r="AC3390" i="5"/>
  <c r="AC3389" i="5"/>
  <c r="AC3388" i="5"/>
  <c r="AC3387" i="5"/>
  <c r="AC3386" i="5"/>
  <c r="AC3385" i="5"/>
  <c r="AC3384" i="5"/>
  <c r="AC3383" i="5"/>
  <c r="AC3382" i="5"/>
  <c r="AC3381" i="5"/>
  <c r="AC3380" i="5"/>
  <c r="AC3379" i="5"/>
  <c r="AC3378" i="5"/>
  <c r="AC3377" i="5"/>
  <c r="AC3376" i="5"/>
  <c r="AC3375" i="5"/>
  <c r="AC3374" i="5"/>
  <c r="AC3373" i="5"/>
  <c r="AC3372" i="5"/>
  <c r="AC3371" i="5"/>
  <c r="AC3370" i="5"/>
  <c r="AC3369" i="5"/>
  <c r="AC3368" i="5"/>
  <c r="AC3367" i="5"/>
  <c r="AC3366" i="5"/>
  <c r="AC3365" i="5"/>
  <c r="AC3364" i="5"/>
  <c r="AC3363" i="5"/>
  <c r="AC3362" i="5"/>
  <c r="AC3361" i="5"/>
  <c r="AC3360" i="5"/>
  <c r="AC3359" i="5"/>
  <c r="AC3358" i="5"/>
  <c r="AC3357" i="5"/>
  <c r="AC3356" i="5"/>
  <c r="AC3355" i="5"/>
  <c r="AC3354" i="5"/>
  <c r="AC3353" i="5"/>
  <c r="AC3352" i="5"/>
  <c r="AC3351" i="5"/>
  <c r="AC3350" i="5"/>
  <c r="AC3349" i="5"/>
  <c r="AC3348" i="5"/>
  <c r="AC3347" i="5"/>
  <c r="AC3346" i="5"/>
  <c r="AC3345" i="5"/>
  <c r="AC3344" i="5"/>
  <c r="AC3343" i="5"/>
  <c r="AC3342" i="5"/>
  <c r="AC3341" i="5"/>
  <c r="AC3340" i="5"/>
  <c r="AC3339" i="5"/>
  <c r="AC3338" i="5"/>
  <c r="AC3337" i="5"/>
  <c r="AC3336" i="5"/>
  <c r="AC3335" i="5"/>
  <c r="AC3334" i="5"/>
  <c r="AC3333" i="5"/>
  <c r="AC3332" i="5"/>
  <c r="AC3331" i="5"/>
  <c r="AC3330" i="5"/>
  <c r="AC3329" i="5"/>
  <c r="AC3328" i="5"/>
  <c r="AC3327" i="5"/>
  <c r="AC3326" i="5"/>
  <c r="AC3325" i="5"/>
  <c r="AC3324" i="5"/>
  <c r="AC3323" i="5"/>
  <c r="AC3322" i="5"/>
  <c r="AC3321" i="5"/>
  <c r="AC3320" i="5"/>
  <c r="AC3319" i="5"/>
  <c r="AC3318" i="5"/>
  <c r="AC3317" i="5"/>
  <c r="AC3316" i="5"/>
  <c r="AC3315" i="5"/>
  <c r="AC3314" i="5"/>
  <c r="AC3313" i="5"/>
  <c r="AC3312" i="5"/>
  <c r="AC3311" i="5"/>
  <c r="AC3310" i="5"/>
  <c r="AC3309" i="5"/>
  <c r="AC3308" i="5"/>
  <c r="AC3307" i="5"/>
  <c r="AC3306" i="5"/>
  <c r="AC3305" i="5"/>
  <c r="AC3304" i="5"/>
  <c r="AC3303" i="5"/>
  <c r="AC3302" i="5"/>
  <c r="AC3301" i="5"/>
  <c r="AC3300" i="5"/>
  <c r="AC3299" i="5"/>
  <c r="AC3298" i="5"/>
  <c r="AC3297" i="5"/>
  <c r="AC3296" i="5"/>
  <c r="AC3295" i="5"/>
  <c r="AC3294" i="5"/>
  <c r="AC3293" i="5"/>
  <c r="AC3292" i="5"/>
  <c r="AC3291" i="5"/>
  <c r="AC3290" i="5"/>
  <c r="AC3289" i="5"/>
  <c r="AC3288" i="5"/>
  <c r="AC3287" i="5"/>
  <c r="AC3286" i="5"/>
  <c r="AC3285" i="5"/>
  <c r="AC3284" i="5"/>
  <c r="AC3283" i="5"/>
  <c r="AC3282" i="5"/>
  <c r="AC3281" i="5"/>
  <c r="AC3280" i="5"/>
  <c r="AC3279" i="5"/>
  <c r="AC3278" i="5"/>
  <c r="AC3277" i="5"/>
  <c r="AC3276" i="5"/>
  <c r="AC3275" i="5"/>
  <c r="AC3274" i="5"/>
  <c r="AC3273" i="5"/>
  <c r="AC3272" i="5"/>
  <c r="AC3271" i="5"/>
  <c r="AC3270" i="5"/>
  <c r="AC3269" i="5"/>
  <c r="AC3268" i="5"/>
  <c r="AC3267" i="5"/>
  <c r="AC3266" i="5"/>
  <c r="AC3265" i="5"/>
  <c r="AC3264" i="5"/>
  <c r="AC3263" i="5"/>
  <c r="AC3262" i="5"/>
  <c r="AC3261" i="5"/>
  <c r="AC3260" i="5"/>
  <c r="AC3259" i="5"/>
  <c r="AC3258" i="5"/>
  <c r="AC3257" i="5"/>
  <c r="AC3256" i="5"/>
  <c r="AC3255" i="5"/>
  <c r="AC3254" i="5"/>
  <c r="AC3253" i="5"/>
  <c r="AC3252" i="5"/>
  <c r="AC3251" i="5"/>
  <c r="AC3250" i="5"/>
  <c r="AC3249" i="5"/>
  <c r="AC3248" i="5"/>
  <c r="AC3247" i="5"/>
  <c r="AC3246" i="5"/>
  <c r="AC3245" i="5"/>
  <c r="AC3244" i="5"/>
  <c r="AC3243" i="5"/>
  <c r="AC3242" i="5"/>
  <c r="AC3241" i="5"/>
  <c r="AC3240" i="5"/>
  <c r="AC3239" i="5"/>
  <c r="AC3238" i="5"/>
  <c r="AC3237" i="5"/>
  <c r="AC3236" i="5"/>
  <c r="AC3235" i="5"/>
  <c r="AC3234" i="5"/>
  <c r="AC3233" i="5"/>
  <c r="AC3232" i="5"/>
  <c r="AC3231" i="5"/>
  <c r="AC3230" i="5"/>
  <c r="AC3229" i="5"/>
  <c r="AC3228" i="5"/>
  <c r="AC3227" i="5"/>
  <c r="AC3226" i="5"/>
  <c r="AC3225" i="5"/>
  <c r="AC3224" i="5"/>
  <c r="AC3223" i="5"/>
  <c r="AC3222" i="5"/>
  <c r="AC3221" i="5"/>
  <c r="AC3220" i="5"/>
  <c r="AC3219" i="5"/>
  <c r="AC3218" i="5"/>
  <c r="AC3217" i="5"/>
  <c r="AC3216" i="5"/>
  <c r="AC3215" i="5"/>
  <c r="AC3214" i="5"/>
  <c r="AC3213" i="5"/>
  <c r="AC3212" i="5"/>
  <c r="AC3211" i="5"/>
  <c r="AC3210" i="5"/>
  <c r="AC3209" i="5"/>
  <c r="AC3208" i="5"/>
  <c r="AC3207" i="5"/>
  <c r="AC3206" i="5"/>
  <c r="AC3205" i="5"/>
  <c r="AC3204" i="5"/>
  <c r="AC3203" i="5"/>
  <c r="AC3202" i="5"/>
  <c r="AC3201" i="5"/>
  <c r="AC3200" i="5"/>
  <c r="AC3199" i="5"/>
  <c r="AC3198" i="5"/>
  <c r="AC3197" i="5"/>
  <c r="AC3196" i="5"/>
  <c r="AC3195" i="5"/>
  <c r="AC3194" i="5"/>
  <c r="AC3193" i="5"/>
  <c r="AC3192" i="5"/>
  <c r="AC3191" i="5"/>
  <c r="AC3190" i="5"/>
  <c r="AC3189" i="5"/>
  <c r="AC3188" i="5"/>
  <c r="AC3187" i="5"/>
  <c r="AC3186" i="5"/>
  <c r="AC3185" i="5"/>
  <c r="AC3184" i="5"/>
  <c r="AC3183" i="5"/>
  <c r="AC3182" i="5"/>
  <c r="AC3181" i="5"/>
  <c r="AC3180" i="5"/>
  <c r="AC3179" i="5"/>
  <c r="AC3178" i="5"/>
  <c r="AC3177" i="5"/>
  <c r="AC3176" i="5"/>
  <c r="AC3175" i="5"/>
  <c r="AC3174" i="5"/>
  <c r="AC3173" i="5"/>
  <c r="AC3172" i="5"/>
  <c r="AC3171" i="5"/>
  <c r="AC3170" i="5"/>
  <c r="AC3169" i="5"/>
  <c r="AC3168" i="5"/>
  <c r="AC3167" i="5"/>
  <c r="AC3166" i="5"/>
  <c r="AC3165" i="5"/>
  <c r="AC3164" i="5"/>
  <c r="AC3163" i="5"/>
  <c r="AC3162" i="5"/>
  <c r="AC3161" i="5"/>
  <c r="AC3160" i="5"/>
  <c r="AC3159" i="5"/>
  <c r="AC3158" i="5"/>
  <c r="AC3157" i="5"/>
  <c r="AC3156" i="5"/>
  <c r="AC3155" i="5"/>
  <c r="AC3154" i="5"/>
  <c r="AC3153" i="5"/>
  <c r="AC3152" i="5"/>
  <c r="AC3151" i="5"/>
  <c r="AC3150" i="5"/>
  <c r="AC3149" i="5"/>
  <c r="AC3148" i="5"/>
  <c r="AC3147" i="5"/>
  <c r="AC3146" i="5"/>
  <c r="AC3145" i="5"/>
  <c r="AC3144" i="5"/>
  <c r="AC3143" i="5"/>
  <c r="AC3142" i="5"/>
  <c r="AC3141" i="5"/>
  <c r="AC3140" i="5"/>
  <c r="AC3139" i="5"/>
  <c r="AC3138" i="5"/>
  <c r="AC3137" i="5"/>
  <c r="AC3136" i="5"/>
  <c r="AC3135" i="5"/>
  <c r="AC3134" i="5"/>
  <c r="AC3133" i="5"/>
  <c r="AC3132" i="5"/>
  <c r="AC3131" i="5"/>
  <c r="AC3130" i="5"/>
  <c r="AC3129" i="5"/>
  <c r="AC3128" i="5"/>
  <c r="AC3127" i="5"/>
  <c r="AC3126" i="5"/>
  <c r="AC3125" i="5"/>
  <c r="AC3124" i="5"/>
  <c r="AC3123" i="5"/>
  <c r="AC3122" i="5"/>
  <c r="AC3121" i="5"/>
  <c r="AC3120" i="5"/>
  <c r="AC3119" i="5"/>
  <c r="AC3118" i="5"/>
  <c r="AC3117" i="5"/>
  <c r="AC3116" i="5"/>
  <c r="AC3115" i="5"/>
  <c r="AC3114" i="5"/>
  <c r="AC3113" i="5"/>
  <c r="AC3112" i="5"/>
  <c r="AC3111" i="5"/>
  <c r="AC3110" i="5"/>
  <c r="AC3109" i="5"/>
  <c r="AC3108" i="5"/>
  <c r="AC3107" i="5"/>
  <c r="AC3106" i="5"/>
  <c r="AC3105" i="5"/>
  <c r="AC3104" i="5"/>
  <c r="AC3103" i="5"/>
  <c r="AC3102" i="5"/>
  <c r="AC3101" i="5"/>
  <c r="AC3100" i="5"/>
  <c r="AC3099" i="5"/>
  <c r="AC3098" i="5"/>
  <c r="AC3097" i="5"/>
  <c r="AC3096" i="5"/>
  <c r="AC3095" i="5"/>
  <c r="AC3094" i="5"/>
  <c r="AC3093" i="5"/>
  <c r="AC3092" i="5"/>
  <c r="AC3091" i="5"/>
  <c r="AC3090" i="5"/>
  <c r="AC3089" i="5"/>
  <c r="AC3088" i="5"/>
  <c r="AC3087" i="5"/>
  <c r="AC3086" i="5"/>
  <c r="AC3085" i="5"/>
  <c r="AC3084" i="5"/>
  <c r="AC3083" i="5"/>
  <c r="AC3082" i="5"/>
  <c r="AC3081" i="5"/>
  <c r="AC3080" i="5"/>
  <c r="AC3079" i="5"/>
  <c r="AC3078" i="5"/>
  <c r="AC3077" i="5"/>
  <c r="AC3076" i="5"/>
  <c r="AC3075" i="5"/>
  <c r="AC3074" i="5"/>
  <c r="AC3073" i="5"/>
  <c r="AC3072" i="5"/>
  <c r="AC3071" i="5"/>
  <c r="AC3070" i="5"/>
  <c r="AC3069" i="5"/>
  <c r="AC3068" i="5"/>
  <c r="AC3067" i="5"/>
  <c r="AC3066" i="5"/>
  <c r="AC3065" i="5"/>
  <c r="AC3064" i="5"/>
  <c r="AC3063" i="5"/>
  <c r="AC3062" i="5"/>
  <c r="AC3061" i="5"/>
  <c r="AC3060" i="5"/>
  <c r="AC3059" i="5"/>
  <c r="AC3058" i="5"/>
  <c r="AC3057" i="5"/>
  <c r="AC3056" i="5"/>
  <c r="AC3055" i="5"/>
  <c r="AC3054" i="5"/>
  <c r="AC3053" i="5"/>
  <c r="AC3052" i="5"/>
  <c r="AC3051" i="5"/>
  <c r="AC3050" i="5"/>
  <c r="AC3049" i="5"/>
  <c r="AC3048" i="5"/>
  <c r="AC3047" i="5"/>
  <c r="AC3046" i="5"/>
  <c r="AC3045" i="5"/>
  <c r="AC3044" i="5"/>
  <c r="AC3043" i="5"/>
  <c r="AC3042" i="5"/>
  <c r="AC3041" i="5"/>
  <c r="AC3040" i="5"/>
  <c r="AC3039" i="5"/>
  <c r="AC3038" i="5"/>
  <c r="AC3037" i="5"/>
  <c r="AC3036" i="5"/>
  <c r="AC3035" i="5"/>
  <c r="AC3034" i="5"/>
  <c r="AC3033" i="5"/>
  <c r="AC3032" i="5"/>
  <c r="AC3031" i="5"/>
  <c r="AC3030" i="5"/>
  <c r="AC3029" i="5"/>
  <c r="AC3028" i="5"/>
  <c r="AC3027" i="5"/>
  <c r="AC3026" i="5"/>
  <c r="AC3025" i="5"/>
  <c r="AC3024" i="5"/>
  <c r="AC3023" i="5"/>
  <c r="AC3022" i="5"/>
  <c r="AC3021" i="5"/>
  <c r="AC3020" i="5"/>
  <c r="AC3019" i="5"/>
  <c r="AC3018" i="5"/>
  <c r="AC3017" i="5"/>
  <c r="AC3016" i="5"/>
  <c r="AC3015" i="5"/>
  <c r="AC3014" i="5"/>
  <c r="AC3013" i="5"/>
  <c r="AC3012" i="5"/>
  <c r="AC3011" i="5"/>
  <c r="AC3010" i="5"/>
  <c r="AC3009" i="5"/>
  <c r="AC3008" i="5"/>
  <c r="AC3007" i="5"/>
  <c r="AC3006" i="5"/>
  <c r="AC3005" i="5"/>
  <c r="AC3004" i="5"/>
  <c r="AC3003" i="5"/>
  <c r="AC3002" i="5"/>
  <c r="AC3001" i="5"/>
  <c r="AC3000" i="5"/>
  <c r="AC2999" i="5"/>
  <c r="AC2998" i="5"/>
  <c r="AC2997" i="5"/>
  <c r="AC2996" i="5"/>
  <c r="AC2995" i="5"/>
  <c r="AC2994" i="5"/>
  <c r="AC2993" i="5"/>
  <c r="AC2992" i="5"/>
  <c r="AC2991" i="5"/>
  <c r="AC2990" i="5"/>
  <c r="AC2989" i="5"/>
  <c r="AC2988" i="5"/>
  <c r="AC2987" i="5"/>
  <c r="AC2986" i="5"/>
  <c r="AC2985" i="5"/>
  <c r="AC2984" i="5"/>
  <c r="AC2983" i="5"/>
  <c r="AC2982" i="5"/>
  <c r="AC2981" i="5"/>
  <c r="AC2980" i="5"/>
  <c r="AC2979" i="5"/>
  <c r="AC2978" i="5"/>
  <c r="AC2977" i="5"/>
  <c r="AC2976" i="5"/>
  <c r="AC2975" i="5"/>
  <c r="AC2974" i="5"/>
  <c r="AC2973" i="5"/>
  <c r="AC2972" i="5"/>
  <c r="AC2971" i="5"/>
  <c r="AC2970" i="5"/>
  <c r="AC2969" i="5"/>
  <c r="AC2968" i="5"/>
  <c r="AC2967" i="5"/>
  <c r="AC2966" i="5"/>
  <c r="AC2965" i="5"/>
  <c r="AC2964" i="5"/>
  <c r="AC2963" i="5"/>
  <c r="AC2962" i="5"/>
  <c r="AC2961" i="5"/>
  <c r="AC2960" i="5"/>
  <c r="AC2959" i="5"/>
  <c r="AC2958" i="5"/>
  <c r="AC2957" i="5"/>
  <c r="AC2956" i="5"/>
  <c r="AC2955" i="5"/>
  <c r="AC2954" i="5"/>
  <c r="AC2953" i="5"/>
  <c r="AC2952" i="5"/>
  <c r="AC2951" i="5"/>
  <c r="AC2950" i="5"/>
  <c r="AC2949" i="5"/>
  <c r="AC2948" i="5"/>
  <c r="AC2947" i="5"/>
  <c r="AC2946" i="5"/>
  <c r="AC2945" i="5"/>
  <c r="AC2944" i="5"/>
  <c r="AC2943" i="5"/>
  <c r="AC2942" i="5"/>
  <c r="AC2941" i="5"/>
  <c r="AC2940" i="5"/>
  <c r="AC2939" i="5"/>
  <c r="AC2938" i="5"/>
  <c r="AC2937" i="5"/>
  <c r="AC2936" i="5"/>
  <c r="AC2935" i="5"/>
  <c r="AC2934" i="5"/>
  <c r="AC2933" i="5"/>
  <c r="AC2932" i="5"/>
  <c r="AC2931" i="5"/>
  <c r="AC2930" i="5"/>
  <c r="AC2929" i="5"/>
  <c r="AC2928" i="5"/>
  <c r="AC2927" i="5"/>
  <c r="AC2926" i="5"/>
  <c r="AC2925" i="5"/>
  <c r="AC2924" i="5"/>
  <c r="AC2923" i="5"/>
  <c r="AC2922" i="5"/>
  <c r="AC2921" i="5"/>
  <c r="AC2920" i="5"/>
  <c r="AC2919" i="5"/>
  <c r="AC2918" i="5"/>
  <c r="AC2917" i="5"/>
  <c r="AC2916" i="5"/>
  <c r="AC2915" i="5"/>
  <c r="AC2914" i="5"/>
  <c r="AC2913" i="5"/>
  <c r="AC2912" i="5"/>
  <c r="AC2911" i="5"/>
  <c r="AC2910" i="5"/>
  <c r="AC2909" i="5"/>
  <c r="AC2908" i="5"/>
  <c r="AC2907" i="5"/>
  <c r="AC2906" i="5"/>
  <c r="AC2905" i="5"/>
  <c r="AC2904" i="5"/>
  <c r="AC2903" i="5"/>
  <c r="AC2902" i="5"/>
  <c r="AC2901" i="5"/>
  <c r="AC2900" i="5"/>
  <c r="AC2899" i="5"/>
  <c r="AC2898" i="5"/>
  <c r="AC2897" i="5"/>
  <c r="AC2896" i="5"/>
  <c r="AC2895" i="5"/>
  <c r="AC2894" i="5"/>
  <c r="AC2893" i="5"/>
  <c r="AC2892" i="5"/>
  <c r="AC2891" i="5"/>
  <c r="AC2890" i="5"/>
  <c r="AC2889" i="5"/>
  <c r="AC2888" i="5"/>
  <c r="AC2887" i="5"/>
  <c r="AC2886" i="5"/>
  <c r="AC2885" i="5"/>
  <c r="AC2884" i="5"/>
  <c r="AC2883" i="5"/>
  <c r="AC2882" i="5"/>
  <c r="AC2881" i="5"/>
  <c r="AC2880" i="5"/>
  <c r="AC2879" i="5"/>
  <c r="AC2878" i="5"/>
  <c r="AC2877" i="5"/>
  <c r="AC2876" i="5"/>
  <c r="AC2875" i="5"/>
  <c r="AC2874" i="5"/>
  <c r="AC2873" i="5"/>
  <c r="AC2872" i="5"/>
  <c r="AC2871" i="5"/>
  <c r="AC2870" i="5"/>
  <c r="AC2869" i="5"/>
  <c r="AC2868" i="5"/>
  <c r="AC2867" i="5"/>
  <c r="AC2866" i="5"/>
  <c r="AC2865" i="5"/>
  <c r="AC2864" i="5"/>
  <c r="AC2863" i="5"/>
  <c r="AC2862" i="5"/>
  <c r="AC2861" i="5"/>
  <c r="AC2860" i="5"/>
  <c r="AC2859" i="5"/>
  <c r="AC2858" i="5"/>
  <c r="AC2857" i="5"/>
  <c r="AC2856" i="5"/>
  <c r="AC2855" i="5"/>
  <c r="AC2854" i="5"/>
  <c r="AC2853" i="5"/>
  <c r="AC2852" i="5"/>
  <c r="AC2851" i="5"/>
  <c r="AC2850" i="5"/>
  <c r="AC2849" i="5"/>
  <c r="AC2848" i="5"/>
  <c r="AC2847" i="5"/>
  <c r="AC2846" i="5"/>
  <c r="AC2845" i="5"/>
  <c r="AC2844" i="5"/>
  <c r="AC2843" i="5"/>
  <c r="AC2842" i="5"/>
  <c r="AC2841" i="5"/>
  <c r="AC2840" i="5"/>
  <c r="AC2839" i="5"/>
  <c r="AC2838" i="5"/>
  <c r="AC2837" i="5"/>
  <c r="AC2836" i="5"/>
  <c r="AC2835" i="5"/>
  <c r="AC2834" i="5"/>
  <c r="AC2833" i="5"/>
  <c r="AC2832" i="5"/>
  <c r="AC2831" i="5"/>
  <c r="AC2830" i="5"/>
  <c r="AC2829" i="5"/>
  <c r="AC2828" i="5"/>
  <c r="AC2827" i="5"/>
  <c r="AC2826" i="5"/>
  <c r="AC2825" i="5"/>
  <c r="AC2824" i="5"/>
  <c r="AC2823" i="5"/>
  <c r="AC2822" i="5"/>
  <c r="AC2821" i="5"/>
  <c r="AC2820" i="5"/>
  <c r="AC2819" i="5"/>
  <c r="AC2818" i="5"/>
  <c r="AC2817" i="5"/>
  <c r="AC2816" i="5"/>
  <c r="AC2815" i="5"/>
  <c r="AC2814" i="5"/>
  <c r="AC2813" i="5"/>
  <c r="AC2812" i="5"/>
  <c r="AC2811" i="5"/>
  <c r="AC2810" i="5"/>
  <c r="AC2809" i="5"/>
  <c r="AC2808" i="5"/>
  <c r="AC2807" i="5"/>
  <c r="AC2806" i="5"/>
  <c r="AC2805" i="5"/>
  <c r="AC2804" i="5"/>
  <c r="AC2803" i="5"/>
  <c r="AC2802" i="5"/>
  <c r="AC2801" i="5"/>
  <c r="AC2800" i="5"/>
  <c r="AC2799" i="5"/>
  <c r="AC2798" i="5"/>
  <c r="AC2797" i="5"/>
  <c r="AC2796" i="5"/>
  <c r="AC2795" i="5"/>
  <c r="AC2794" i="5"/>
  <c r="AC2793" i="5"/>
  <c r="AC2792" i="5"/>
  <c r="AC2791" i="5"/>
  <c r="AC2790" i="5"/>
  <c r="AC2789" i="5"/>
  <c r="AC2788" i="5"/>
  <c r="AC2787" i="5"/>
  <c r="AC2786" i="5"/>
  <c r="AC2785" i="5"/>
  <c r="AC2784" i="5"/>
  <c r="AC2783" i="5"/>
  <c r="AC2782" i="5"/>
  <c r="AC2781" i="5"/>
  <c r="AC2780" i="5"/>
  <c r="AC2779" i="5"/>
  <c r="AC2778" i="5"/>
  <c r="AC2777" i="5"/>
  <c r="AC2776" i="5"/>
  <c r="AC2775" i="5"/>
  <c r="AC2774" i="5"/>
  <c r="AC2773" i="5"/>
  <c r="AC2772" i="5"/>
  <c r="AC2771" i="5"/>
  <c r="AC2770" i="5"/>
  <c r="AC2769" i="5"/>
  <c r="AC2768" i="5"/>
  <c r="AC2767" i="5"/>
  <c r="AC2766" i="5"/>
  <c r="AC2765" i="5"/>
  <c r="AC2764" i="5"/>
  <c r="AC2763" i="5"/>
  <c r="AC2762" i="5"/>
  <c r="AC2761" i="5"/>
  <c r="AC2760" i="5"/>
  <c r="AC2759" i="5"/>
  <c r="AC2758" i="5"/>
  <c r="AC2757" i="5"/>
  <c r="AC2756" i="5"/>
  <c r="AC2755" i="5"/>
  <c r="AC2754" i="5"/>
  <c r="AC2753" i="5"/>
  <c r="AC2752" i="5"/>
  <c r="AC2751" i="5"/>
  <c r="AC2750" i="5"/>
  <c r="AC2749" i="5"/>
  <c r="AC2748" i="5"/>
  <c r="AC2747" i="5"/>
  <c r="AC2746" i="5"/>
  <c r="AC2745" i="5"/>
  <c r="AC2744" i="5"/>
  <c r="AC2743" i="5"/>
  <c r="AC2742" i="5"/>
  <c r="AC2741" i="5"/>
  <c r="AC2740" i="5"/>
  <c r="AC2739" i="5"/>
  <c r="AC2738" i="5"/>
  <c r="AC2737" i="5"/>
  <c r="AC2736" i="5"/>
  <c r="AC2735" i="5"/>
  <c r="AC2734" i="5"/>
  <c r="AC2733" i="5"/>
  <c r="AC2732" i="5"/>
  <c r="AC2731" i="5"/>
  <c r="AC2730" i="5"/>
  <c r="AC2729" i="5"/>
  <c r="AC2728" i="5"/>
  <c r="AC2727" i="5"/>
  <c r="AC2726" i="5"/>
  <c r="AC2725" i="5"/>
  <c r="AC2724" i="5"/>
  <c r="AC2723" i="5"/>
  <c r="AC2722" i="5"/>
  <c r="AC2721" i="5"/>
  <c r="AC2720" i="5"/>
  <c r="AC2719" i="5"/>
  <c r="AC2718" i="5"/>
  <c r="AC2717" i="5"/>
  <c r="AC2716" i="5"/>
  <c r="AC2715" i="5"/>
  <c r="AC2714" i="5"/>
  <c r="AC2713" i="5"/>
  <c r="AC2712" i="5"/>
  <c r="AC2711" i="5"/>
  <c r="AC2710" i="5"/>
  <c r="AC2709" i="5"/>
  <c r="AC2708" i="5"/>
  <c r="AC2707" i="5"/>
  <c r="AC2706" i="5"/>
  <c r="AC2705" i="5"/>
  <c r="AC2704" i="5"/>
  <c r="AC2703" i="5"/>
  <c r="AC2702" i="5"/>
  <c r="AC2701" i="5"/>
  <c r="AC2700" i="5"/>
  <c r="AC2699" i="5"/>
  <c r="AC2698" i="5"/>
  <c r="AC2697" i="5"/>
  <c r="AC2696" i="5"/>
  <c r="AC2695" i="5"/>
  <c r="AC2694" i="5"/>
  <c r="AC2693" i="5"/>
  <c r="AC2692" i="5"/>
  <c r="AC2691" i="5"/>
  <c r="AC2690" i="5"/>
  <c r="AC2689" i="5"/>
  <c r="AC2688" i="5"/>
  <c r="AC2687" i="5"/>
  <c r="AC2686" i="5"/>
  <c r="AC2685" i="5"/>
  <c r="AC2684" i="5"/>
  <c r="AC2683" i="5"/>
  <c r="AC2682" i="5"/>
  <c r="AC2681" i="5"/>
  <c r="AC2680" i="5"/>
  <c r="AC2679" i="5"/>
  <c r="AC2678" i="5"/>
  <c r="AC2677" i="5"/>
  <c r="AC2676" i="5"/>
  <c r="AC2675" i="5"/>
  <c r="AC2674" i="5"/>
  <c r="AC2673" i="5"/>
  <c r="AC2672" i="5"/>
  <c r="AC2671" i="5"/>
  <c r="AC2670" i="5"/>
  <c r="AC2669" i="5"/>
  <c r="AC2668" i="5"/>
  <c r="AC2667" i="5"/>
  <c r="AC2666" i="5"/>
  <c r="AC2665" i="5"/>
  <c r="AC2664" i="5"/>
  <c r="AC2663" i="5"/>
  <c r="AC2662" i="5"/>
  <c r="AC2661" i="5"/>
  <c r="AC2660" i="5"/>
  <c r="AC2659" i="5"/>
  <c r="AC2658" i="5"/>
  <c r="AC2657" i="5"/>
  <c r="AC2656" i="5"/>
  <c r="AC2655" i="5"/>
  <c r="AC2654" i="5"/>
  <c r="AC2653" i="5"/>
  <c r="AC2652" i="5"/>
  <c r="AC2651" i="5"/>
  <c r="AC2650" i="5"/>
  <c r="AC2649" i="5"/>
  <c r="AC2648" i="5"/>
  <c r="AC2647" i="5"/>
  <c r="AC2646" i="5"/>
  <c r="AC2645" i="5"/>
  <c r="AC2644" i="5"/>
  <c r="AC2643" i="5"/>
  <c r="AC2642" i="5"/>
  <c r="AC2641" i="5"/>
  <c r="AC2640" i="5"/>
  <c r="AC2639" i="5"/>
  <c r="AC2638" i="5"/>
  <c r="AC2637" i="5"/>
  <c r="AC2636" i="5"/>
  <c r="AC2635" i="5"/>
  <c r="AC2634" i="5"/>
  <c r="AC2633" i="5"/>
  <c r="AC2632" i="5"/>
  <c r="AC2631" i="5"/>
  <c r="AC2630" i="5"/>
  <c r="AC2629" i="5"/>
  <c r="AC2628" i="5"/>
  <c r="AC2627" i="5"/>
  <c r="AC2626" i="5"/>
  <c r="AC2625" i="5"/>
  <c r="AC2624" i="5"/>
  <c r="AC2623" i="5"/>
  <c r="AC2622" i="5"/>
  <c r="AC2621" i="5"/>
  <c r="AC2620" i="5"/>
  <c r="AC2619" i="5"/>
  <c r="AC2618" i="5"/>
  <c r="AC2617" i="5"/>
  <c r="AC2616" i="5"/>
  <c r="AC2615" i="5"/>
  <c r="AC2614" i="5"/>
  <c r="AC2613" i="5"/>
  <c r="AC2612" i="5"/>
  <c r="AC2611" i="5"/>
  <c r="AC2610" i="5"/>
  <c r="AC2609" i="5"/>
  <c r="AC2608" i="5"/>
  <c r="AC2607" i="5"/>
  <c r="AC2606" i="5"/>
  <c r="AC2605" i="5"/>
  <c r="AC2604" i="5"/>
  <c r="AC2603" i="5"/>
  <c r="AC2602" i="5"/>
  <c r="AC2601" i="5"/>
  <c r="AC2600" i="5"/>
  <c r="AC2599" i="5"/>
  <c r="AC2598" i="5"/>
  <c r="AC2597" i="5"/>
  <c r="AC2596" i="5"/>
  <c r="AC2595" i="5"/>
  <c r="AC2594" i="5"/>
  <c r="AC2593" i="5"/>
  <c r="AC2592" i="5"/>
  <c r="AC2591" i="5"/>
  <c r="AC2590" i="5"/>
  <c r="AC2589" i="5"/>
  <c r="AC2588" i="5"/>
  <c r="AC2587" i="5"/>
  <c r="AC2586" i="5"/>
  <c r="AC2585" i="5"/>
  <c r="AC2584" i="5"/>
  <c r="AC2583" i="5"/>
  <c r="AC2582" i="5"/>
  <c r="AC2581" i="5"/>
  <c r="AC2580" i="5"/>
  <c r="AC2579" i="5"/>
  <c r="AC2578" i="5"/>
  <c r="AC2577" i="5"/>
  <c r="AC2576" i="5"/>
  <c r="AC2575" i="5"/>
  <c r="AC2574" i="5"/>
  <c r="AC2573" i="5"/>
  <c r="AC2572" i="5"/>
  <c r="AC2571" i="5"/>
  <c r="AC2570" i="5"/>
  <c r="AC2569" i="5"/>
  <c r="AC2568" i="5"/>
  <c r="AC2567" i="5"/>
  <c r="AC2566" i="5"/>
  <c r="AC2565" i="5"/>
  <c r="AC2564" i="5"/>
  <c r="AC2563" i="5"/>
  <c r="AC2562" i="5"/>
  <c r="AC2561" i="5"/>
  <c r="AC2560" i="5"/>
  <c r="AC2559" i="5"/>
  <c r="AC2558" i="5"/>
  <c r="AC2557" i="5"/>
  <c r="AC2556" i="5"/>
  <c r="AC2555" i="5"/>
  <c r="AC2554" i="5"/>
  <c r="AC2553" i="5"/>
  <c r="AC2552" i="5"/>
  <c r="AC2551" i="5"/>
  <c r="AC2550" i="5"/>
  <c r="AC2549" i="5"/>
  <c r="AC2548" i="5"/>
  <c r="AC2547" i="5"/>
  <c r="AC2546" i="5"/>
  <c r="AC2545" i="5"/>
  <c r="AC2544" i="5"/>
  <c r="AC2543" i="5"/>
  <c r="AC2542" i="5"/>
  <c r="AC2541" i="5"/>
  <c r="AC2540" i="5"/>
  <c r="AC2539" i="5"/>
  <c r="AC2538" i="5"/>
  <c r="AC2537" i="5"/>
  <c r="AC2536" i="5"/>
  <c r="AC2535" i="5"/>
  <c r="AC2534" i="5"/>
  <c r="AC2533" i="5"/>
  <c r="AC2532" i="5"/>
  <c r="AC2531" i="5"/>
  <c r="AC2530" i="5"/>
  <c r="AC2529" i="5"/>
  <c r="AC2528" i="5"/>
  <c r="AC2527" i="5"/>
  <c r="AC2526" i="5"/>
  <c r="AC2525" i="5"/>
  <c r="AC2524" i="5"/>
  <c r="AC2523" i="5"/>
  <c r="AC2522" i="5"/>
  <c r="AC2521" i="5"/>
  <c r="AC2520" i="5"/>
  <c r="AC2519" i="5"/>
  <c r="AC2518" i="5"/>
  <c r="AC2517" i="5"/>
  <c r="AC2516" i="5"/>
  <c r="AC2515" i="5"/>
  <c r="AC2514" i="5"/>
  <c r="AC2513" i="5"/>
  <c r="AC2512" i="5"/>
  <c r="AC2511" i="5"/>
  <c r="AC2510" i="5"/>
  <c r="AC2509" i="5"/>
  <c r="AC2508" i="5"/>
  <c r="AC2507" i="5"/>
  <c r="AC2506" i="5"/>
  <c r="AC2505" i="5"/>
  <c r="AC2504" i="5"/>
  <c r="AC2503" i="5"/>
  <c r="AC2502" i="5"/>
  <c r="AC2501" i="5"/>
  <c r="AC2500" i="5"/>
  <c r="AC2499" i="5"/>
  <c r="AC2498" i="5"/>
  <c r="AC2497" i="5"/>
  <c r="AC2496" i="5"/>
  <c r="AC2495" i="5"/>
  <c r="AC2494" i="5"/>
  <c r="AC2493" i="5"/>
  <c r="AC2492" i="5"/>
  <c r="AC2491" i="5"/>
  <c r="AC2490" i="5"/>
  <c r="AC2489" i="5"/>
  <c r="AC2488" i="5"/>
  <c r="AC2487" i="5"/>
  <c r="AC2486" i="5"/>
  <c r="AC2485" i="5"/>
  <c r="AC2484" i="5"/>
  <c r="AC2483" i="5"/>
  <c r="AC2482" i="5"/>
  <c r="AC2481" i="5"/>
  <c r="AC2480" i="5"/>
  <c r="AC2479" i="5"/>
  <c r="AC2478" i="5"/>
  <c r="AC2477" i="5"/>
  <c r="AC2476" i="5"/>
  <c r="AC2475" i="5"/>
  <c r="AC2474" i="5"/>
  <c r="AC2473" i="5"/>
  <c r="AC2472" i="5"/>
  <c r="AC2471" i="5"/>
  <c r="AC2470" i="5"/>
  <c r="AC2469" i="5"/>
  <c r="AC2468" i="5"/>
  <c r="AC2467" i="5"/>
  <c r="AC2466" i="5"/>
  <c r="AC2465" i="5"/>
  <c r="AC2464" i="5"/>
  <c r="AC2463" i="5"/>
  <c r="AC2462" i="5"/>
  <c r="AC2461" i="5"/>
  <c r="AC2460" i="5"/>
  <c r="AC2459" i="5"/>
  <c r="AC2458" i="5"/>
  <c r="AC2457" i="5"/>
  <c r="AC2456" i="5"/>
  <c r="AC2455" i="5"/>
  <c r="AC2454" i="5"/>
  <c r="AC2453" i="5"/>
  <c r="AC2452" i="5"/>
  <c r="AC2451" i="5"/>
  <c r="AC2450" i="5"/>
  <c r="AC2449" i="5"/>
  <c r="AC2448" i="5"/>
  <c r="AC2447" i="5"/>
  <c r="AC2446" i="5"/>
  <c r="AC2445" i="5"/>
  <c r="AC2444" i="5"/>
  <c r="AC2443" i="5"/>
  <c r="AC2442" i="5"/>
  <c r="AC2441" i="5"/>
  <c r="AC2440" i="5"/>
  <c r="AC2439" i="5"/>
  <c r="AC2438" i="5"/>
  <c r="AC2437" i="5"/>
  <c r="AC2436" i="5"/>
  <c r="AC2435" i="5"/>
  <c r="AC2434" i="5"/>
  <c r="AC2433" i="5"/>
  <c r="AC2432" i="5"/>
  <c r="AC2431" i="5"/>
  <c r="AC2430" i="5"/>
  <c r="AC2429" i="5"/>
  <c r="AC2428" i="5"/>
  <c r="AC2427" i="5"/>
  <c r="AC2426" i="5"/>
  <c r="AC2425" i="5"/>
  <c r="AC2424" i="5"/>
  <c r="AC2423" i="5"/>
  <c r="AC2422" i="5"/>
  <c r="AC2421" i="5"/>
  <c r="AC2420" i="5"/>
  <c r="AC2419" i="5"/>
  <c r="AC2418" i="5"/>
  <c r="AC2417" i="5"/>
  <c r="AC2416" i="5"/>
  <c r="AC2415" i="5"/>
  <c r="AC2414" i="5"/>
  <c r="AC2413" i="5"/>
  <c r="AC2412" i="5"/>
  <c r="AC2411" i="5"/>
  <c r="AC2410" i="5"/>
  <c r="AC2409" i="5"/>
  <c r="AC2408" i="5"/>
  <c r="AC2407" i="5"/>
  <c r="AC2406" i="5"/>
  <c r="AC2405" i="5"/>
  <c r="AC2404" i="5"/>
  <c r="AC2403" i="5"/>
  <c r="AC2402" i="5"/>
  <c r="AC2401" i="5"/>
  <c r="AC2400" i="5"/>
  <c r="AC2399" i="5"/>
  <c r="AC2398" i="5"/>
  <c r="AC2397" i="5"/>
  <c r="AC2396" i="5"/>
  <c r="AC2395" i="5"/>
  <c r="AC2394" i="5"/>
  <c r="AC2393" i="5"/>
  <c r="AC2392" i="5"/>
  <c r="AC2391" i="5"/>
  <c r="AC2390" i="5"/>
  <c r="AC2389" i="5"/>
  <c r="AC2388" i="5"/>
  <c r="AC2387" i="5"/>
  <c r="AC2386" i="5"/>
  <c r="AC2385" i="5"/>
  <c r="AC2384" i="5"/>
  <c r="AC2383" i="5"/>
  <c r="AC2382" i="5"/>
  <c r="AC2381" i="5"/>
  <c r="AC2380" i="5"/>
  <c r="AC2379" i="5"/>
  <c r="AC2378" i="5"/>
  <c r="AC2377" i="5"/>
  <c r="AC2376" i="5"/>
  <c r="AC2375" i="5"/>
  <c r="AC2374" i="5"/>
  <c r="AC2373" i="5"/>
  <c r="AC2372" i="5"/>
  <c r="AC2371" i="5"/>
  <c r="AC2370" i="5"/>
  <c r="AC2369" i="5"/>
  <c r="AC2368" i="5"/>
  <c r="AC2367" i="5"/>
  <c r="AC2366" i="5"/>
  <c r="AC2365" i="5"/>
  <c r="AC2364" i="5"/>
  <c r="AC2363" i="5"/>
  <c r="AC2362" i="5"/>
  <c r="AC2361" i="5"/>
  <c r="AC2360" i="5"/>
  <c r="AC2359" i="5"/>
  <c r="AC2358" i="5"/>
  <c r="AC2357" i="5"/>
  <c r="AC2356" i="5"/>
  <c r="AC2355" i="5"/>
  <c r="AC2354" i="5"/>
  <c r="AC2353" i="5"/>
  <c r="AC2352" i="5"/>
  <c r="AC2351" i="5"/>
  <c r="AC2350" i="5"/>
  <c r="AC2349" i="5"/>
  <c r="AC2348" i="5"/>
  <c r="AC2347" i="5"/>
  <c r="AC2346" i="5"/>
  <c r="AC2345" i="5"/>
  <c r="AC2344" i="5"/>
  <c r="AC2343" i="5"/>
  <c r="AC2342" i="5"/>
  <c r="AC2341" i="5"/>
  <c r="AC2340" i="5"/>
  <c r="AC2339" i="5"/>
  <c r="AC2338" i="5"/>
  <c r="AC2337" i="5"/>
  <c r="AC2336" i="5"/>
  <c r="AC2335" i="5"/>
  <c r="AC2334" i="5"/>
  <c r="AC2333" i="5"/>
  <c r="AC2332" i="5"/>
  <c r="AC2331" i="5"/>
  <c r="AC2330" i="5"/>
  <c r="AC2329" i="5"/>
  <c r="AC2328" i="5"/>
  <c r="AC2327" i="5"/>
  <c r="AC2326" i="5"/>
  <c r="AC2325" i="5"/>
  <c r="AC2324" i="5"/>
  <c r="AC2323" i="5"/>
  <c r="AC2322" i="5"/>
  <c r="AC2321" i="5"/>
  <c r="AC2320" i="5"/>
  <c r="AC2319" i="5"/>
  <c r="AC2318" i="5"/>
  <c r="AC2317" i="5"/>
  <c r="AC2316" i="5"/>
  <c r="AC2315" i="5"/>
  <c r="AC2314" i="5"/>
  <c r="AC2313" i="5"/>
  <c r="AC2312" i="5"/>
  <c r="AC2311" i="5"/>
  <c r="AC2310" i="5"/>
  <c r="AC2309" i="5"/>
  <c r="AC2308" i="5"/>
  <c r="AC2307" i="5"/>
  <c r="AC2306" i="5"/>
  <c r="AC2305" i="5"/>
  <c r="AC2304" i="5"/>
  <c r="AC2303" i="5"/>
  <c r="AC2302" i="5"/>
  <c r="AC2301" i="5"/>
  <c r="AC2300" i="5"/>
  <c r="AC2299" i="5"/>
  <c r="AC2298" i="5"/>
  <c r="AC2297" i="5"/>
  <c r="AC2296" i="5"/>
  <c r="AC2295" i="5"/>
  <c r="AC2294" i="5"/>
  <c r="AC2293" i="5"/>
  <c r="AC2292" i="5"/>
  <c r="AC2291" i="5"/>
  <c r="AC2290" i="5"/>
  <c r="AC2289" i="5"/>
  <c r="AC2288" i="5"/>
  <c r="AC2287" i="5"/>
  <c r="AC2286" i="5"/>
  <c r="AC2285" i="5"/>
  <c r="AC2284" i="5"/>
  <c r="AC2283" i="5"/>
  <c r="AC2282" i="5"/>
  <c r="AC2281" i="5"/>
  <c r="AC2280" i="5"/>
  <c r="AC2279" i="5"/>
  <c r="AC2278" i="5"/>
  <c r="AC2277" i="5"/>
  <c r="AC2276" i="5"/>
  <c r="AC2275" i="5"/>
  <c r="AC2274" i="5"/>
  <c r="AC2273" i="5"/>
  <c r="AC2272" i="5"/>
  <c r="AC2271" i="5"/>
  <c r="AC2270" i="5"/>
  <c r="AC2269" i="5"/>
  <c r="AC2268" i="5"/>
  <c r="AC2267" i="5"/>
  <c r="AC2266" i="5"/>
  <c r="AC2265" i="5"/>
  <c r="AC2264" i="5"/>
  <c r="AC2263" i="5"/>
  <c r="AC2262" i="5"/>
  <c r="AC2261" i="5"/>
  <c r="AC2260" i="5"/>
  <c r="AC2259" i="5"/>
  <c r="AC2258" i="5"/>
  <c r="AC2257" i="5"/>
  <c r="AC2256" i="5"/>
  <c r="AC2255" i="5"/>
  <c r="AC2254" i="5"/>
  <c r="AC2253" i="5"/>
  <c r="AC2252" i="5"/>
  <c r="AC2251" i="5"/>
  <c r="AC2250" i="5"/>
  <c r="AC2249" i="5"/>
  <c r="AC2248" i="5"/>
  <c r="AC2247" i="5"/>
  <c r="AC2246" i="5"/>
  <c r="AC2245" i="5"/>
  <c r="AC2244" i="5"/>
  <c r="AC2243" i="5"/>
  <c r="AC2242" i="5"/>
  <c r="AC2241" i="5"/>
  <c r="AC2240" i="5"/>
  <c r="AC2239" i="5"/>
  <c r="AC2238" i="5"/>
  <c r="AC2237" i="5"/>
  <c r="AC2236" i="5"/>
  <c r="AC2235" i="5"/>
  <c r="AC2234" i="5"/>
  <c r="AC2233" i="5"/>
  <c r="AC2232" i="5"/>
  <c r="AC2231" i="5"/>
  <c r="AC2230" i="5"/>
  <c r="AC2229" i="5"/>
  <c r="AC2228" i="5"/>
  <c r="AC2227" i="5"/>
  <c r="AC2226" i="5"/>
  <c r="AC2225" i="5"/>
  <c r="AC2224" i="5"/>
  <c r="AC2223" i="5"/>
  <c r="AC2222" i="5"/>
  <c r="AC2221" i="5"/>
  <c r="AC2220" i="5"/>
  <c r="AC2219" i="5"/>
  <c r="AC2218" i="5"/>
  <c r="AC2217" i="5"/>
  <c r="AC2216" i="5"/>
  <c r="AC2215" i="5"/>
  <c r="AC2214" i="5"/>
  <c r="AC2213" i="5"/>
  <c r="AC2212" i="5"/>
  <c r="AC2211" i="5"/>
  <c r="AC2210" i="5"/>
  <c r="AC2209" i="5"/>
  <c r="AC2208" i="5"/>
  <c r="AC2207" i="5"/>
  <c r="AC2206" i="5"/>
  <c r="AC2205" i="5"/>
  <c r="AC2204" i="5"/>
  <c r="AC2203" i="5"/>
  <c r="AC2202" i="5"/>
  <c r="AC2201" i="5"/>
  <c r="AC2200" i="5"/>
  <c r="AC2199" i="5"/>
  <c r="AC2198" i="5"/>
  <c r="AC2197" i="5"/>
  <c r="AC2196" i="5"/>
  <c r="AC2195" i="5"/>
  <c r="AC2194" i="5"/>
  <c r="AC2193" i="5"/>
  <c r="AC2192" i="5"/>
  <c r="AC2191" i="5"/>
  <c r="AC2190" i="5"/>
  <c r="AC2189" i="5"/>
  <c r="AC2188" i="5"/>
  <c r="AC2187" i="5"/>
  <c r="AC2186" i="5"/>
  <c r="AC2185" i="5"/>
  <c r="AC2184" i="5"/>
  <c r="AC2183" i="5"/>
  <c r="AC2182" i="5"/>
  <c r="AC2181" i="5"/>
  <c r="AC2180" i="5"/>
  <c r="AC2179" i="5"/>
  <c r="AC2178" i="5"/>
  <c r="AC2177" i="5"/>
  <c r="AC2176" i="5"/>
  <c r="AC2175" i="5"/>
  <c r="AC2174" i="5"/>
  <c r="AC2173" i="5"/>
  <c r="AC2172" i="5"/>
  <c r="AC2171" i="5"/>
  <c r="AC2170" i="5"/>
  <c r="AC2169" i="5"/>
  <c r="AC2168" i="5"/>
  <c r="AC2167" i="5"/>
  <c r="AC2166" i="5"/>
  <c r="AC2165" i="5"/>
  <c r="AC2164" i="5"/>
  <c r="AC2163" i="5"/>
  <c r="AC2162" i="5"/>
  <c r="AC2161" i="5"/>
  <c r="AC2160" i="5"/>
  <c r="AC2159" i="5"/>
  <c r="AC2158" i="5"/>
  <c r="AC2157" i="5"/>
  <c r="AC2156" i="5"/>
  <c r="AC2155" i="5"/>
  <c r="AC2154" i="5"/>
  <c r="AC2153" i="5"/>
  <c r="AC2152" i="5"/>
  <c r="AC2151" i="5"/>
  <c r="AC2150" i="5"/>
  <c r="AC2149" i="5"/>
  <c r="AC2148" i="5"/>
  <c r="AC2147" i="5"/>
  <c r="AC2146" i="5"/>
  <c r="AC2145" i="5"/>
  <c r="AC2144" i="5"/>
  <c r="AC2143" i="5"/>
  <c r="AC2142" i="5"/>
  <c r="AC2141" i="5"/>
  <c r="AC2140" i="5"/>
  <c r="AC2139" i="5"/>
  <c r="AC2138" i="5"/>
  <c r="AC2137" i="5"/>
  <c r="AC2136" i="5"/>
  <c r="AC2135" i="5"/>
  <c r="AC2134" i="5"/>
  <c r="AC2133" i="5"/>
  <c r="AC2132" i="5"/>
  <c r="AC2131" i="5"/>
  <c r="AC2130" i="5"/>
  <c r="AC2129" i="5"/>
  <c r="AC2128" i="5"/>
  <c r="AC2127" i="5"/>
  <c r="AC2126" i="5"/>
  <c r="AC2125" i="5"/>
  <c r="AC2124" i="5"/>
  <c r="AC2123" i="5"/>
  <c r="AC2122" i="5"/>
  <c r="AC2121" i="5"/>
  <c r="AC2120" i="5"/>
  <c r="AC2119" i="5"/>
  <c r="AC2118" i="5"/>
  <c r="AC2117" i="5"/>
  <c r="AC2116" i="5"/>
  <c r="AC2115" i="5"/>
  <c r="AC2114" i="5"/>
  <c r="AC2113" i="5"/>
  <c r="AC2112" i="5"/>
  <c r="AC2111" i="5"/>
  <c r="AC2110" i="5"/>
  <c r="AC2109" i="5"/>
  <c r="AC2108" i="5"/>
  <c r="AC2107" i="5"/>
  <c r="AC2106" i="5"/>
  <c r="AC2105" i="5"/>
  <c r="AC2104" i="5"/>
  <c r="AC2103" i="5"/>
  <c r="AC2102" i="5"/>
  <c r="AC2101" i="5"/>
  <c r="AC2100" i="5"/>
  <c r="AC2099" i="5"/>
  <c r="AC2098" i="5"/>
  <c r="AC2097" i="5"/>
  <c r="AC2096" i="5"/>
  <c r="AC2095" i="5"/>
  <c r="AC2094" i="5"/>
  <c r="AC2093" i="5"/>
  <c r="AC2092" i="5"/>
  <c r="AC2091" i="5"/>
  <c r="AC2090" i="5"/>
  <c r="AC2089" i="5"/>
  <c r="AC2088" i="5"/>
  <c r="AC2087" i="5"/>
  <c r="AC2086" i="5"/>
  <c r="AC2085" i="5"/>
  <c r="AC2084" i="5"/>
  <c r="AC2083" i="5"/>
  <c r="AC2082" i="5"/>
  <c r="AC2081" i="5"/>
  <c r="AC2080" i="5"/>
  <c r="AC2079" i="5"/>
  <c r="AC2078" i="5"/>
  <c r="AC2077" i="5"/>
  <c r="AC2076" i="5"/>
  <c r="AC2075" i="5"/>
  <c r="AC2074" i="5"/>
  <c r="AC2073" i="5"/>
  <c r="AC2072" i="5"/>
  <c r="AC2071" i="5"/>
  <c r="AC2070" i="5"/>
  <c r="AC2069" i="5"/>
  <c r="AC2068" i="5"/>
  <c r="AC2067" i="5"/>
  <c r="AC2066" i="5"/>
  <c r="AC2065" i="5"/>
  <c r="AC2064" i="5"/>
  <c r="AC2063" i="5"/>
  <c r="AC2062" i="5"/>
  <c r="AC2061" i="5"/>
  <c r="AC2060" i="5"/>
  <c r="AC2059" i="5"/>
  <c r="AC2058" i="5"/>
  <c r="AC2057" i="5"/>
  <c r="AC2056" i="5"/>
  <c r="AC2055" i="5"/>
  <c r="AC2054" i="5"/>
  <c r="AC2053" i="5"/>
  <c r="AC2052" i="5"/>
  <c r="AC2051" i="5"/>
  <c r="AC2050" i="5"/>
  <c r="AC2049" i="5"/>
  <c r="AC2048" i="5"/>
  <c r="AC2047" i="5"/>
  <c r="AC2046" i="5"/>
  <c r="AC2045" i="5"/>
  <c r="AC2044" i="5"/>
  <c r="AC2043" i="5"/>
  <c r="AC2042" i="5"/>
  <c r="AC2041" i="5"/>
  <c r="AC2040" i="5"/>
  <c r="AC2039" i="5"/>
  <c r="AC2038" i="5"/>
  <c r="AC2037" i="5"/>
  <c r="AC2036" i="5"/>
  <c r="AC2035" i="5"/>
  <c r="AC2034" i="5"/>
  <c r="AC2033" i="5"/>
  <c r="AC2032" i="5"/>
  <c r="AC2031" i="5"/>
  <c r="AC2030" i="5"/>
  <c r="AC2029" i="5"/>
  <c r="AC2028" i="5"/>
  <c r="AC2027" i="5"/>
  <c r="AC2026" i="5"/>
  <c r="AC2025" i="5"/>
  <c r="AC2024" i="5"/>
  <c r="AC2023" i="5"/>
  <c r="AC2022" i="5"/>
  <c r="AC2021" i="5"/>
  <c r="AC2020" i="5"/>
  <c r="AC2019" i="5"/>
  <c r="AC2018" i="5"/>
  <c r="AC2017" i="5"/>
  <c r="AC2016" i="5"/>
  <c r="AC2015" i="5"/>
  <c r="AC2014" i="5"/>
  <c r="AC2013" i="5"/>
  <c r="AC2012" i="5"/>
  <c r="AC2011" i="5"/>
  <c r="AC2010" i="5"/>
  <c r="AC2009" i="5"/>
  <c r="AC2008" i="5"/>
  <c r="AC2007" i="5"/>
  <c r="AC2006" i="5"/>
  <c r="AC2005" i="5"/>
  <c r="AC2004" i="5"/>
  <c r="AC2003" i="5"/>
  <c r="AC2002" i="5"/>
  <c r="AC2001" i="5"/>
  <c r="AC2000" i="5"/>
  <c r="AC1999" i="5"/>
  <c r="AC1998" i="5"/>
  <c r="AC1997" i="5"/>
  <c r="AC1996" i="5"/>
  <c r="AC1995" i="5"/>
  <c r="AC1994" i="5"/>
  <c r="AC1993" i="5"/>
  <c r="AC1992" i="5"/>
  <c r="AC1991" i="5"/>
  <c r="AC1990" i="5"/>
  <c r="AC1989" i="5"/>
  <c r="AC1988" i="5"/>
  <c r="AC1987" i="5"/>
  <c r="AC1986" i="5"/>
  <c r="AC1985" i="5"/>
  <c r="AC1984" i="5"/>
  <c r="AC1983" i="5"/>
  <c r="AC1982" i="5"/>
  <c r="AC1981" i="5"/>
  <c r="AC1980" i="5"/>
  <c r="AC1979" i="5"/>
  <c r="AC1978" i="5"/>
  <c r="AC1977" i="5"/>
  <c r="AC1976" i="5"/>
  <c r="AC1975" i="5"/>
  <c r="AC1974" i="5"/>
  <c r="AC1973" i="5"/>
  <c r="AC1972" i="5"/>
  <c r="AC1971" i="5"/>
  <c r="AC1970" i="5"/>
  <c r="AC1969" i="5"/>
  <c r="AC1968" i="5"/>
  <c r="AC1967" i="5"/>
  <c r="AC1966" i="5"/>
  <c r="AC1965" i="5"/>
  <c r="AC1964" i="5"/>
  <c r="AC1963" i="5"/>
  <c r="AC1962" i="5"/>
  <c r="AC1961" i="5"/>
  <c r="AC1960" i="5"/>
  <c r="AC1959" i="5"/>
  <c r="AC1958" i="5"/>
  <c r="AC1957" i="5"/>
  <c r="AC1956" i="5"/>
  <c r="AC1955" i="5"/>
  <c r="AC1954" i="5"/>
  <c r="AC1953" i="5"/>
  <c r="AC1952" i="5"/>
  <c r="AC1951" i="5"/>
  <c r="AC1950" i="5"/>
  <c r="AC1949" i="5"/>
  <c r="AC1948" i="5"/>
  <c r="AC1947" i="5"/>
  <c r="AC1946" i="5"/>
  <c r="AC1945" i="5"/>
  <c r="AC1944" i="5"/>
  <c r="AC1943" i="5"/>
  <c r="AC1942" i="5"/>
  <c r="AC1941" i="5"/>
  <c r="AC1940" i="5"/>
  <c r="AC1939" i="5"/>
  <c r="AC1938" i="5"/>
  <c r="AC1937" i="5"/>
  <c r="AC1936" i="5"/>
  <c r="AC1935" i="5"/>
  <c r="AC1934" i="5"/>
  <c r="AC1933" i="5"/>
  <c r="AC1932" i="5"/>
  <c r="AC1931" i="5"/>
  <c r="AC1930" i="5"/>
  <c r="AC1929" i="5"/>
  <c r="AC1928" i="5"/>
  <c r="AC1927" i="5"/>
  <c r="AC1926" i="5"/>
  <c r="AC1925" i="5"/>
  <c r="AC1924" i="5"/>
  <c r="AC1923" i="5"/>
  <c r="AC1922" i="5"/>
  <c r="AC1921" i="5"/>
  <c r="AC1920" i="5"/>
  <c r="AC1919" i="5"/>
  <c r="AC1918" i="5"/>
  <c r="AC1917" i="5"/>
  <c r="AC1916" i="5"/>
  <c r="AC1915" i="5"/>
  <c r="AC1914" i="5"/>
  <c r="AC1913" i="5"/>
  <c r="AC1912" i="5"/>
  <c r="AC1911" i="5"/>
  <c r="AC1910" i="5"/>
  <c r="AC1909" i="5"/>
  <c r="AC1908" i="5"/>
  <c r="AC1907" i="5"/>
  <c r="AC1906" i="5"/>
  <c r="AC1905" i="5"/>
  <c r="AC1904" i="5"/>
  <c r="AC1903" i="5"/>
  <c r="AC1902" i="5"/>
  <c r="AC1901" i="5"/>
  <c r="AC1900" i="5"/>
  <c r="AC1899" i="5"/>
  <c r="AC1898" i="5"/>
  <c r="AC1897" i="5"/>
  <c r="AC1896" i="5"/>
  <c r="AC1895" i="5"/>
  <c r="AC1894" i="5"/>
  <c r="AC1893" i="5"/>
  <c r="AC1892" i="5"/>
  <c r="AC1891" i="5"/>
  <c r="AC1890" i="5"/>
  <c r="AC1889" i="5"/>
  <c r="AC1888" i="5"/>
  <c r="AC1887" i="5"/>
  <c r="AC1886" i="5"/>
  <c r="AC1885" i="5"/>
  <c r="AC1884" i="5"/>
  <c r="AC1883" i="5"/>
  <c r="AC1882" i="5"/>
  <c r="AC1881" i="5"/>
  <c r="AC1880" i="5"/>
  <c r="AC1879" i="5"/>
  <c r="AC1878" i="5"/>
  <c r="AC1877" i="5"/>
  <c r="AC1876" i="5"/>
  <c r="AC1875" i="5"/>
  <c r="AC1874" i="5"/>
  <c r="AC1873" i="5"/>
  <c r="AC1872" i="5"/>
  <c r="AC1871" i="5"/>
  <c r="AC1870" i="5"/>
  <c r="AC1869" i="5"/>
  <c r="AC1868" i="5"/>
  <c r="AC1867" i="5"/>
  <c r="AC1866" i="5"/>
  <c r="AC1865" i="5"/>
  <c r="AC1864" i="5"/>
  <c r="AC1863" i="5"/>
  <c r="AC1862" i="5"/>
  <c r="AC1861" i="5"/>
  <c r="AC1860" i="5"/>
  <c r="AC1859" i="5"/>
  <c r="AC1858" i="5"/>
  <c r="AC1857" i="5"/>
  <c r="AC1856" i="5"/>
  <c r="AC1855" i="5"/>
  <c r="AC1854" i="5"/>
  <c r="AC1853" i="5"/>
  <c r="AC1852" i="5"/>
  <c r="AC1851" i="5"/>
  <c r="AC1850" i="5"/>
  <c r="AC1849" i="5"/>
  <c r="AC1848" i="5"/>
  <c r="AC1847" i="5"/>
  <c r="AC1846" i="5"/>
  <c r="AC1845" i="5"/>
  <c r="AC1844" i="5"/>
  <c r="AC1843" i="5"/>
  <c r="AC1842" i="5"/>
  <c r="AC1841" i="5"/>
  <c r="AC1840" i="5"/>
  <c r="AC1839" i="5"/>
  <c r="AC1838" i="5"/>
  <c r="AC1837" i="5"/>
  <c r="AC1836" i="5"/>
  <c r="AC1835" i="5"/>
  <c r="AC1834" i="5"/>
  <c r="AC1833" i="5"/>
  <c r="AC1832" i="5"/>
  <c r="AC1831" i="5"/>
  <c r="AC1830" i="5"/>
  <c r="AC1829" i="5"/>
  <c r="AC1828" i="5"/>
  <c r="AC1827" i="5"/>
  <c r="AC1826" i="5"/>
  <c r="AC1825" i="5"/>
  <c r="AC1824" i="5"/>
  <c r="AC1823" i="5"/>
  <c r="AC1822" i="5"/>
  <c r="AC1821" i="5"/>
  <c r="AC1820" i="5"/>
  <c r="AC1819" i="5"/>
  <c r="AC1818" i="5"/>
  <c r="AC1817" i="5"/>
  <c r="AC1816" i="5"/>
  <c r="AC1815" i="5"/>
  <c r="AC1814" i="5"/>
  <c r="AC1813" i="5"/>
  <c r="AC1812" i="5"/>
  <c r="AC1811" i="5"/>
  <c r="AC1810" i="5"/>
  <c r="AC1809" i="5"/>
  <c r="AC1808" i="5"/>
  <c r="AC1807" i="5"/>
  <c r="AC1806" i="5"/>
  <c r="AC1805" i="5"/>
  <c r="AC1804" i="5"/>
  <c r="AC1803" i="5"/>
  <c r="AC1802" i="5"/>
  <c r="AC1801" i="5"/>
  <c r="AC1800" i="5"/>
  <c r="AC1799" i="5"/>
  <c r="AC1798" i="5"/>
  <c r="AC1797" i="5"/>
  <c r="AC1796" i="5"/>
  <c r="AC1795" i="5"/>
  <c r="AC1794" i="5"/>
  <c r="AC1793" i="5"/>
  <c r="AC1792" i="5"/>
  <c r="AC1791" i="5"/>
  <c r="AC1790" i="5"/>
  <c r="AC1789" i="5"/>
  <c r="AC1788" i="5"/>
  <c r="AC1787" i="5"/>
  <c r="AC1786" i="5"/>
  <c r="AC1785" i="5"/>
  <c r="AC1784" i="5"/>
  <c r="AC1783" i="5"/>
  <c r="AC1782" i="5"/>
  <c r="AC1781" i="5"/>
  <c r="AC1780" i="5"/>
  <c r="AC1779" i="5"/>
  <c r="AC1778" i="5"/>
  <c r="AC1777" i="5"/>
  <c r="AC1776" i="5"/>
  <c r="AC1775" i="5"/>
  <c r="AC1774" i="5"/>
  <c r="AC1773" i="5"/>
  <c r="AC1772" i="5"/>
  <c r="AC1771" i="5"/>
  <c r="AC1770" i="5"/>
  <c r="AC1769" i="5"/>
  <c r="AC1768" i="5"/>
  <c r="AC1767" i="5"/>
  <c r="AC1766" i="5"/>
  <c r="AC1765" i="5"/>
  <c r="AC1764" i="5"/>
  <c r="AC1763" i="5"/>
  <c r="AC1762" i="5"/>
  <c r="AC1761" i="5"/>
  <c r="AC1760" i="5"/>
  <c r="AC1759" i="5"/>
  <c r="AC1758" i="5"/>
  <c r="AC1757" i="5"/>
  <c r="AC1756" i="5"/>
  <c r="AC1755" i="5"/>
  <c r="AC1754" i="5"/>
  <c r="AC1753" i="5"/>
  <c r="AC1752" i="5"/>
  <c r="AC1751" i="5"/>
  <c r="AC1750" i="5"/>
  <c r="AC1749" i="5"/>
  <c r="AC1748" i="5"/>
  <c r="AC1747" i="5"/>
  <c r="AC1746" i="5"/>
  <c r="AC1745" i="5"/>
  <c r="AC1744" i="5"/>
  <c r="AC1743" i="5"/>
  <c r="AC1742" i="5"/>
  <c r="AC1741" i="5"/>
  <c r="AC1740" i="5"/>
  <c r="AC1739" i="5"/>
  <c r="AC1738" i="5"/>
  <c r="AC1737" i="5"/>
  <c r="AC1736" i="5"/>
  <c r="AC1735" i="5"/>
  <c r="AC1734" i="5"/>
  <c r="AC1733" i="5"/>
  <c r="AC1732" i="5"/>
  <c r="AC1731" i="5"/>
  <c r="AC1730" i="5"/>
  <c r="AC1729" i="5"/>
  <c r="AC1728" i="5"/>
  <c r="AC1727" i="5"/>
  <c r="AC1726" i="5"/>
  <c r="AC1725" i="5"/>
  <c r="AC1724" i="5"/>
  <c r="AC1723" i="5"/>
  <c r="AC1722" i="5"/>
  <c r="AC1721" i="5"/>
  <c r="AC1720" i="5"/>
  <c r="AC1719" i="5"/>
  <c r="AC1718" i="5"/>
  <c r="AC1717" i="5"/>
  <c r="AC1716" i="5"/>
  <c r="AC1715" i="5"/>
  <c r="AC1714" i="5"/>
  <c r="AC1713" i="5"/>
  <c r="AC1712" i="5"/>
  <c r="AC1711" i="5"/>
  <c r="AC1710" i="5"/>
  <c r="AC1709" i="5"/>
  <c r="AC1708" i="5"/>
  <c r="AC1707" i="5"/>
  <c r="AC1706" i="5"/>
  <c r="AC1705" i="5"/>
  <c r="AC1704" i="5"/>
  <c r="AC1703" i="5"/>
  <c r="AC1702" i="5"/>
  <c r="AC1701" i="5"/>
  <c r="AC1700" i="5"/>
  <c r="AC1699" i="5"/>
  <c r="AC1698" i="5"/>
  <c r="AC1697" i="5"/>
  <c r="AC1696" i="5"/>
  <c r="AC1695" i="5"/>
  <c r="AC1694" i="5"/>
  <c r="AC1693" i="5"/>
  <c r="AC1692" i="5"/>
  <c r="AC1691" i="5"/>
  <c r="AC1690" i="5"/>
  <c r="AC1689" i="5"/>
  <c r="AC1688" i="5"/>
  <c r="AC1687" i="5"/>
  <c r="AC1686" i="5"/>
  <c r="AC1685" i="5"/>
  <c r="AC1684" i="5"/>
  <c r="AC1683" i="5"/>
  <c r="AC1682" i="5"/>
  <c r="AC1681" i="5"/>
  <c r="AC1680" i="5"/>
  <c r="AC1679" i="5"/>
  <c r="AC1678" i="5"/>
  <c r="AC1677" i="5"/>
  <c r="AC1676" i="5"/>
  <c r="AC1675" i="5"/>
  <c r="AC1674" i="5"/>
  <c r="AC1673" i="5"/>
  <c r="AC1672" i="5"/>
  <c r="AC1671" i="5"/>
  <c r="AC1670" i="5"/>
  <c r="AC1669" i="5"/>
  <c r="AC1668" i="5"/>
  <c r="AC1667" i="5"/>
  <c r="AC1666" i="5"/>
  <c r="AC1665" i="5"/>
  <c r="AC1664" i="5"/>
  <c r="AC1663" i="5"/>
  <c r="AC1662" i="5"/>
  <c r="AC1661" i="5"/>
  <c r="AC1660" i="5"/>
  <c r="AC1659" i="5"/>
  <c r="AC1658" i="5"/>
  <c r="AC1657" i="5"/>
  <c r="AC1656" i="5"/>
  <c r="AC1655" i="5"/>
  <c r="AC1654" i="5"/>
  <c r="AC1653" i="5"/>
  <c r="AC1652" i="5"/>
  <c r="AC1651" i="5"/>
  <c r="AC1650" i="5"/>
  <c r="AC1649" i="5"/>
  <c r="AC1648" i="5"/>
  <c r="AC1647" i="5"/>
  <c r="AC1646" i="5"/>
  <c r="AC1645" i="5"/>
  <c r="AC1644" i="5"/>
  <c r="AC1643" i="5"/>
  <c r="AC1642" i="5"/>
  <c r="AC1641" i="5"/>
  <c r="AC1640" i="5"/>
  <c r="AC1639" i="5"/>
  <c r="AC1638" i="5"/>
  <c r="AC1637" i="5"/>
  <c r="AC1636" i="5"/>
  <c r="AC1635" i="5"/>
  <c r="AC1634" i="5"/>
  <c r="AC1633" i="5"/>
  <c r="AC1632" i="5"/>
  <c r="AC1631" i="5"/>
  <c r="AC1630" i="5"/>
  <c r="AC1629" i="5"/>
  <c r="AC1628" i="5"/>
  <c r="AC1627" i="5"/>
  <c r="AC1626" i="5"/>
  <c r="AC1625" i="5"/>
  <c r="AC1624" i="5"/>
  <c r="AC1623" i="5"/>
  <c r="AC1622" i="5"/>
  <c r="AC1621" i="5"/>
  <c r="AC1620" i="5"/>
  <c r="AC1619" i="5"/>
  <c r="AC1618" i="5"/>
  <c r="AC1617" i="5"/>
  <c r="AC1616" i="5"/>
  <c r="AC1615" i="5"/>
  <c r="AC1614" i="5"/>
  <c r="AC1613" i="5"/>
  <c r="AC1612" i="5"/>
  <c r="AC1611" i="5"/>
  <c r="AC1610" i="5"/>
  <c r="AC1609" i="5"/>
  <c r="AC1608" i="5"/>
  <c r="AC1607" i="5"/>
  <c r="AC1606" i="5"/>
  <c r="AC1605" i="5"/>
  <c r="AC1604" i="5"/>
  <c r="AC1603" i="5"/>
  <c r="AC1602" i="5"/>
  <c r="AC1601" i="5"/>
  <c r="AC1600" i="5"/>
  <c r="AC1599" i="5"/>
  <c r="AC1598" i="5"/>
  <c r="AC1597" i="5"/>
  <c r="AC1596" i="5"/>
  <c r="AC1595" i="5"/>
  <c r="AC1594" i="5"/>
  <c r="AC1593" i="5"/>
  <c r="AC1592" i="5"/>
  <c r="AC1591" i="5"/>
  <c r="AC1590" i="5"/>
  <c r="AC1589" i="5"/>
  <c r="AC1588" i="5"/>
  <c r="AC1587" i="5"/>
  <c r="AC1586" i="5"/>
  <c r="AC1585" i="5"/>
  <c r="AC1584" i="5"/>
  <c r="AC1583" i="5"/>
  <c r="AC1582" i="5"/>
  <c r="AC1581" i="5"/>
  <c r="AC1580" i="5"/>
  <c r="AC1579" i="5"/>
  <c r="AC1578" i="5"/>
  <c r="AC1577" i="5"/>
  <c r="AC1576" i="5"/>
  <c r="AC1575" i="5"/>
  <c r="AC1574" i="5"/>
  <c r="AC1573" i="5"/>
  <c r="AC1572" i="5"/>
  <c r="AC1571" i="5"/>
  <c r="AC1570" i="5"/>
  <c r="AC1569" i="5"/>
  <c r="AC1568" i="5"/>
  <c r="AC1567" i="5"/>
  <c r="AC1566" i="5"/>
  <c r="AC1565" i="5"/>
  <c r="AC1564" i="5"/>
  <c r="AC1563" i="5"/>
  <c r="AC1562" i="5"/>
  <c r="AC1561" i="5"/>
  <c r="AC1560" i="5"/>
  <c r="AC1559" i="5"/>
  <c r="AC1558" i="5"/>
  <c r="AC1557" i="5"/>
  <c r="AC1556" i="5"/>
  <c r="AC1555" i="5"/>
  <c r="AC1554" i="5"/>
  <c r="AC1553" i="5"/>
  <c r="AC1552" i="5"/>
  <c r="AC1551" i="5"/>
  <c r="AC1550" i="5"/>
  <c r="AC1549" i="5"/>
  <c r="AC1548" i="5"/>
  <c r="AC1547" i="5"/>
  <c r="AC1546" i="5"/>
  <c r="AC1545" i="5"/>
  <c r="AC1544" i="5"/>
  <c r="AC1543" i="5"/>
  <c r="AC1542" i="5"/>
  <c r="AC1541" i="5"/>
  <c r="AC1540" i="5"/>
  <c r="AC1539" i="5"/>
  <c r="AC1538" i="5"/>
  <c r="AC1537" i="5"/>
  <c r="AC1536" i="5"/>
  <c r="AC1535" i="5"/>
  <c r="AC1534" i="5"/>
  <c r="AC1533" i="5"/>
  <c r="AC1532" i="5"/>
  <c r="AC1531" i="5"/>
  <c r="AC1530" i="5"/>
  <c r="AC1529" i="5"/>
  <c r="AC1528" i="5"/>
  <c r="AC1527" i="5"/>
  <c r="AC1526" i="5"/>
  <c r="AC1525" i="5"/>
  <c r="AC1524" i="5"/>
  <c r="AC1523" i="5"/>
  <c r="AC1522" i="5"/>
  <c r="AC1521" i="5"/>
  <c r="AC1520" i="5"/>
  <c r="AC1519" i="5"/>
  <c r="AC1518" i="5"/>
  <c r="AC1517" i="5"/>
  <c r="AC1516" i="5"/>
  <c r="AC1515" i="5"/>
  <c r="AC1514" i="5"/>
  <c r="AC1513" i="5"/>
  <c r="AC1512" i="5"/>
  <c r="AC1511" i="5"/>
  <c r="AC1510" i="5"/>
  <c r="AC1509" i="5"/>
  <c r="AC1508" i="5"/>
  <c r="AC1507" i="5"/>
  <c r="AC1506" i="5"/>
  <c r="AC1505" i="5"/>
  <c r="AC1504" i="5"/>
  <c r="AC1503" i="5"/>
  <c r="AC1502" i="5"/>
  <c r="AC1501" i="5"/>
  <c r="AC1500" i="5"/>
  <c r="AC1499" i="5"/>
  <c r="AC1498" i="5"/>
  <c r="AC1497" i="5"/>
  <c r="AC1496" i="5"/>
  <c r="AC1495" i="5"/>
  <c r="AC1494" i="5"/>
  <c r="AC1493" i="5"/>
  <c r="AC1492" i="5"/>
  <c r="AC1491" i="5"/>
  <c r="AC1490" i="5"/>
  <c r="AC1489" i="5"/>
  <c r="AC1488" i="5"/>
  <c r="AC1487" i="5"/>
  <c r="AC1486" i="5"/>
  <c r="AC1485" i="5"/>
  <c r="AC1484" i="5"/>
  <c r="AC1483" i="5"/>
  <c r="AC1482" i="5"/>
  <c r="AC1481" i="5"/>
  <c r="AC1480" i="5"/>
  <c r="AC1479" i="5"/>
  <c r="AC1478" i="5"/>
  <c r="AC1477" i="5"/>
  <c r="AC1476" i="5"/>
  <c r="AC1475" i="5"/>
  <c r="AC1474" i="5"/>
  <c r="AC1473" i="5"/>
  <c r="AC1472" i="5"/>
  <c r="AC1471" i="5"/>
  <c r="AC1470" i="5"/>
  <c r="AC1469" i="5"/>
  <c r="AC1468" i="5"/>
  <c r="AC1467" i="5"/>
  <c r="AC1466" i="5"/>
  <c r="AC1465" i="5"/>
  <c r="AC1464" i="5"/>
  <c r="AC1463" i="5"/>
  <c r="AC1462" i="5"/>
  <c r="AC1461" i="5"/>
  <c r="AC1460" i="5"/>
  <c r="AC1459" i="5"/>
  <c r="AC1458" i="5"/>
  <c r="AC1457" i="5"/>
  <c r="AC1456" i="5"/>
  <c r="AC1455" i="5"/>
  <c r="AC1454" i="5"/>
  <c r="AC1453" i="5"/>
  <c r="AC1452" i="5"/>
  <c r="AC1451" i="5"/>
  <c r="AC1450" i="5"/>
  <c r="AC1449" i="5"/>
  <c r="AC1448" i="5"/>
  <c r="AC1447" i="5"/>
  <c r="AC1446" i="5"/>
  <c r="AC1445" i="5"/>
  <c r="AC1444" i="5"/>
  <c r="AC1443" i="5"/>
  <c r="AC1442" i="5"/>
  <c r="AC1441" i="5"/>
  <c r="AC1440" i="5"/>
  <c r="AC1439" i="5"/>
  <c r="AC1438" i="5"/>
  <c r="AC1437" i="5"/>
  <c r="AC1436" i="5"/>
  <c r="AC1435" i="5"/>
  <c r="AC1434" i="5"/>
  <c r="AC1433" i="5"/>
  <c r="AC1432" i="5"/>
  <c r="AC1431" i="5"/>
  <c r="AC1430" i="5"/>
  <c r="AC1429" i="5"/>
  <c r="AC1428" i="5"/>
  <c r="AC1427" i="5"/>
  <c r="AC1426" i="5"/>
  <c r="AC1425" i="5"/>
  <c r="AC1424" i="5"/>
  <c r="AC1423" i="5"/>
  <c r="AC1422" i="5"/>
  <c r="AC1421" i="5"/>
  <c r="AC1420" i="5"/>
  <c r="AC1419" i="5"/>
  <c r="AC1418" i="5"/>
  <c r="AC1417" i="5"/>
  <c r="AC1416" i="5"/>
  <c r="AC1415" i="5"/>
  <c r="AC1414" i="5"/>
  <c r="AC1413" i="5"/>
  <c r="AC1412" i="5"/>
  <c r="AC1411" i="5"/>
  <c r="AC1410" i="5"/>
  <c r="AC1409" i="5"/>
  <c r="AC1408" i="5"/>
  <c r="AC1407" i="5"/>
  <c r="AC1406" i="5"/>
  <c r="AC1405" i="5"/>
  <c r="AC1404" i="5"/>
  <c r="AC1403" i="5"/>
  <c r="AC1402" i="5"/>
  <c r="AC1401" i="5"/>
  <c r="AC1400" i="5"/>
  <c r="AC1399" i="5"/>
  <c r="AC1398" i="5"/>
  <c r="AC1397" i="5"/>
  <c r="AC1396" i="5"/>
  <c r="AC1395" i="5"/>
  <c r="AC1394" i="5"/>
  <c r="AC1393" i="5"/>
  <c r="AC1392" i="5"/>
  <c r="AC1391" i="5"/>
  <c r="AC1390" i="5"/>
  <c r="AC1389" i="5"/>
  <c r="AC1388" i="5"/>
  <c r="AC1387" i="5"/>
  <c r="AC1386" i="5"/>
  <c r="AC1385" i="5"/>
  <c r="AC1384" i="5"/>
  <c r="AC1383" i="5"/>
  <c r="AC1382" i="5"/>
  <c r="AC1381" i="5"/>
  <c r="AC1380" i="5"/>
  <c r="AC1379" i="5"/>
  <c r="AC1378" i="5"/>
  <c r="AC1377" i="5"/>
  <c r="AC1376" i="5"/>
  <c r="AC1375" i="5"/>
  <c r="AC1374" i="5"/>
  <c r="AC1373" i="5"/>
  <c r="AC1372" i="5"/>
  <c r="AC1371" i="5"/>
  <c r="AC1370" i="5"/>
  <c r="AC1369" i="5"/>
  <c r="AC1368" i="5"/>
  <c r="AC1367" i="5"/>
  <c r="AC1366" i="5"/>
  <c r="AC1365" i="5"/>
  <c r="AC1364" i="5"/>
  <c r="AC1363" i="5"/>
  <c r="AC1362" i="5"/>
  <c r="AC1361" i="5"/>
  <c r="AC1360" i="5"/>
  <c r="AC1359" i="5"/>
  <c r="AC1358" i="5"/>
  <c r="AC1357" i="5"/>
  <c r="AC1356" i="5"/>
  <c r="AC1355" i="5"/>
  <c r="AC1354" i="5"/>
  <c r="AC1353" i="5"/>
  <c r="AC1352" i="5"/>
  <c r="AC1351" i="5"/>
  <c r="AC1350" i="5"/>
  <c r="AC1349" i="5"/>
  <c r="AC1348" i="5"/>
  <c r="AC1347" i="5"/>
  <c r="AC1346" i="5"/>
  <c r="AC1345" i="5"/>
  <c r="AC1344" i="5"/>
  <c r="AC1343" i="5"/>
  <c r="AC1342" i="5"/>
  <c r="AC1341" i="5"/>
  <c r="AC1340" i="5"/>
  <c r="AC1339" i="5"/>
  <c r="AC1338" i="5"/>
  <c r="AC1337" i="5"/>
  <c r="AC1336" i="5"/>
  <c r="AC1335" i="5"/>
  <c r="AC1334" i="5"/>
  <c r="AC1333" i="5"/>
  <c r="AC1332" i="5"/>
  <c r="AC1331" i="5"/>
  <c r="AC1330" i="5"/>
  <c r="AC1329" i="5"/>
  <c r="AC1328" i="5"/>
  <c r="AC1327" i="5"/>
  <c r="AC1326" i="5"/>
  <c r="AC1325" i="5"/>
  <c r="AC1324" i="5"/>
  <c r="AC1323" i="5"/>
  <c r="AC1322" i="5"/>
  <c r="AC1321" i="5"/>
  <c r="AC1320" i="5"/>
  <c r="AC1319" i="5"/>
  <c r="AC1318" i="5"/>
  <c r="AC1317" i="5"/>
  <c r="AC1316" i="5"/>
  <c r="AC1315" i="5"/>
  <c r="AC1314" i="5"/>
  <c r="AC1313" i="5"/>
  <c r="AC1312" i="5"/>
  <c r="AC1311" i="5"/>
  <c r="AC1310" i="5"/>
  <c r="AC1309" i="5"/>
  <c r="AC1308" i="5"/>
  <c r="AC1307" i="5"/>
  <c r="AC1306" i="5"/>
  <c r="AC1305" i="5"/>
  <c r="AC1304" i="5"/>
  <c r="AC1303" i="5"/>
  <c r="AC1302" i="5"/>
  <c r="AC1301" i="5"/>
  <c r="AC1300" i="5"/>
  <c r="AC1299" i="5"/>
  <c r="AC1298" i="5"/>
  <c r="AC1297" i="5"/>
  <c r="AC1296" i="5"/>
  <c r="AC1295" i="5"/>
  <c r="AC1294" i="5"/>
  <c r="AC1293" i="5"/>
  <c r="AC1292" i="5"/>
  <c r="AC1291" i="5"/>
  <c r="AC1290" i="5"/>
  <c r="AC1289" i="5"/>
  <c r="AC1288" i="5"/>
  <c r="AC1287" i="5"/>
  <c r="AC1286" i="5"/>
  <c r="AC1285" i="5"/>
  <c r="AC1284" i="5"/>
  <c r="AC1283" i="5"/>
  <c r="AC1282" i="5"/>
  <c r="AC1281" i="5"/>
  <c r="AC1280" i="5"/>
  <c r="AC1279" i="5"/>
  <c r="AC1278" i="5"/>
  <c r="AC1277" i="5"/>
  <c r="AC1276" i="5"/>
  <c r="AC1275" i="5"/>
  <c r="AC1274" i="5"/>
  <c r="AC1273" i="5"/>
  <c r="AC1272" i="5"/>
  <c r="AC1271" i="5"/>
  <c r="AC1270" i="5"/>
  <c r="AC1269" i="5"/>
  <c r="AC1268" i="5"/>
  <c r="AC1267" i="5"/>
  <c r="AC1266" i="5"/>
  <c r="AC1265" i="5"/>
  <c r="AC1264" i="5"/>
  <c r="AC1263" i="5"/>
  <c r="AC1262" i="5"/>
  <c r="AC1261" i="5"/>
  <c r="AC1260" i="5"/>
  <c r="AC1259" i="5"/>
  <c r="AC1258" i="5"/>
  <c r="AC1257" i="5"/>
  <c r="AC1256" i="5"/>
  <c r="AC1255" i="5"/>
  <c r="AC1254" i="5"/>
  <c r="AC1253" i="5"/>
  <c r="AC1252" i="5"/>
  <c r="AC1251" i="5"/>
  <c r="AC1250" i="5"/>
  <c r="AC1249" i="5"/>
  <c r="AC1248" i="5"/>
  <c r="AC1247" i="5"/>
  <c r="AC1246" i="5"/>
  <c r="AC1245" i="5"/>
  <c r="AC1244" i="5"/>
  <c r="AC1243" i="5"/>
  <c r="AC1242" i="5"/>
  <c r="AC1241" i="5"/>
  <c r="AC1240" i="5"/>
  <c r="AC1239" i="5"/>
  <c r="AC1238" i="5"/>
  <c r="AC1237" i="5"/>
  <c r="AC1236" i="5"/>
  <c r="AC1235" i="5"/>
  <c r="AC1234" i="5"/>
  <c r="AC1233" i="5"/>
  <c r="AC1232" i="5"/>
  <c r="AC1231" i="5"/>
  <c r="AC1230" i="5"/>
  <c r="AC1229" i="5"/>
  <c r="AC1228" i="5"/>
  <c r="AC1227" i="5"/>
  <c r="AC1226" i="5"/>
  <c r="AC1225" i="5"/>
  <c r="AC1224" i="5"/>
  <c r="AC1223" i="5"/>
  <c r="AC1222" i="5"/>
  <c r="AC1221" i="5"/>
  <c r="AC1220" i="5"/>
  <c r="AC1219" i="5"/>
  <c r="AC1218" i="5"/>
  <c r="AC1217" i="5"/>
  <c r="AC1216" i="5"/>
  <c r="AC1215" i="5"/>
  <c r="AC1214" i="5"/>
  <c r="AC1213" i="5"/>
  <c r="AC1212" i="5"/>
  <c r="AC1211" i="5"/>
  <c r="AC1210" i="5"/>
  <c r="AC1209" i="5"/>
  <c r="AC1208" i="5"/>
  <c r="AC1207" i="5"/>
  <c r="AC1206" i="5"/>
  <c r="AC1205" i="5"/>
  <c r="AC1204" i="5"/>
  <c r="AC1203" i="5"/>
  <c r="AC1202" i="5"/>
  <c r="AC1201" i="5"/>
  <c r="AC1200" i="5"/>
  <c r="AC1199" i="5"/>
  <c r="AC1198" i="5"/>
  <c r="AC1197" i="5"/>
  <c r="AC1196" i="5"/>
  <c r="AC1195" i="5"/>
  <c r="AC1194" i="5"/>
  <c r="AC1193" i="5"/>
  <c r="AC1192" i="5"/>
  <c r="AC1191" i="5"/>
  <c r="AC1190" i="5"/>
  <c r="AC1189" i="5"/>
  <c r="AC1188" i="5"/>
  <c r="AC1187" i="5"/>
  <c r="AC1186" i="5"/>
  <c r="AC1185" i="5"/>
  <c r="AC1184" i="5"/>
  <c r="AC1183" i="5"/>
  <c r="AC1182" i="5"/>
  <c r="AC1181" i="5"/>
  <c r="AC1180" i="5"/>
  <c r="AC1179" i="5"/>
  <c r="AC1178" i="5"/>
  <c r="AC1177" i="5"/>
  <c r="AC1176" i="5"/>
  <c r="AC1175" i="5"/>
  <c r="AC1174" i="5"/>
  <c r="AC1173" i="5"/>
  <c r="AC1172" i="5"/>
  <c r="AC1171" i="5"/>
  <c r="AC1170" i="5"/>
  <c r="AC1169" i="5"/>
  <c r="AC1168" i="5"/>
  <c r="AC1167" i="5"/>
  <c r="AC1166" i="5"/>
  <c r="AC1165" i="5"/>
  <c r="AC1164" i="5"/>
  <c r="AC1163" i="5"/>
  <c r="AC1162" i="5"/>
  <c r="AC1161" i="5"/>
  <c r="AC1160" i="5"/>
  <c r="AC1159" i="5"/>
  <c r="AC1158" i="5"/>
  <c r="AC1157" i="5"/>
  <c r="AC1156" i="5"/>
  <c r="AC1155" i="5"/>
  <c r="AC1154" i="5"/>
  <c r="AC1153" i="5"/>
  <c r="AC1152" i="5"/>
  <c r="AC1151" i="5"/>
  <c r="AC1150" i="5"/>
  <c r="AC1149" i="5"/>
  <c r="AC1148" i="5"/>
  <c r="AC1147" i="5"/>
  <c r="AC1146" i="5"/>
  <c r="AC1145" i="5"/>
  <c r="AC1144" i="5"/>
  <c r="AC1143" i="5"/>
  <c r="AC1142" i="5"/>
  <c r="AC1141" i="5"/>
  <c r="AC1140" i="5"/>
  <c r="AC1139" i="5"/>
  <c r="AC1138" i="5"/>
  <c r="AC1137" i="5"/>
  <c r="AC1136" i="5"/>
  <c r="AC1135" i="5"/>
  <c r="AC1134" i="5"/>
  <c r="AC1133" i="5"/>
  <c r="AC1132" i="5"/>
  <c r="AC1131" i="5"/>
  <c r="AC1130" i="5"/>
  <c r="AC1129" i="5"/>
  <c r="AC1128" i="5"/>
  <c r="AC1127" i="5"/>
  <c r="AC1126" i="5"/>
  <c r="AC1125" i="5"/>
  <c r="AC1124" i="5"/>
  <c r="AC1123" i="5"/>
  <c r="AC1122" i="5"/>
  <c r="AC1121" i="5"/>
  <c r="AC1120" i="5"/>
  <c r="AC1119" i="5"/>
  <c r="AC1118" i="5"/>
  <c r="AC1117" i="5"/>
  <c r="AC1116" i="5"/>
  <c r="AC1115" i="5"/>
  <c r="AC1114" i="5"/>
  <c r="AC1113" i="5"/>
  <c r="AC1112" i="5"/>
  <c r="AC1111" i="5"/>
  <c r="AC1110" i="5"/>
  <c r="AC1109" i="5"/>
  <c r="AC1108" i="5"/>
  <c r="AC1107" i="5"/>
  <c r="AC1106" i="5"/>
  <c r="AC1105" i="5"/>
  <c r="AC1104" i="5"/>
  <c r="AC1103" i="5"/>
  <c r="AC1102" i="5"/>
  <c r="AC1101" i="5"/>
  <c r="AC1100" i="5"/>
  <c r="AC1099" i="5"/>
  <c r="AC1098" i="5"/>
  <c r="AC1097" i="5"/>
  <c r="AC1096" i="5"/>
  <c r="AC1095" i="5"/>
  <c r="AC1094" i="5"/>
  <c r="AC1093" i="5"/>
  <c r="AC1092" i="5"/>
  <c r="AC1091" i="5"/>
  <c r="AC1090" i="5"/>
  <c r="AC1089" i="5"/>
  <c r="AC1088" i="5"/>
  <c r="AC1087" i="5"/>
  <c r="AC1086" i="5"/>
  <c r="AC1085" i="5"/>
  <c r="AC1084" i="5"/>
  <c r="AC1083" i="5"/>
  <c r="AC1082" i="5"/>
  <c r="AC1081" i="5"/>
  <c r="AC1080" i="5"/>
  <c r="AC1079" i="5"/>
  <c r="AC1078" i="5"/>
  <c r="AC1077" i="5"/>
  <c r="AC1076" i="5"/>
  <c r="AC1075" i="5"/>
  <c r="AC1074" i="5"/>
  <c r="AC1073" i="5"/>
  <c r="AC1072" i="5"/>
  <c r="AC1071" i="5"/>
  <c r="AC1070" i="5"/>
  <c r="AC1069" i="5"/>
  <c r="AC1068" i="5"/>
  <c r="AC1067" i="5"/>
  <c r="AC1066" i="5"/>
  <c r="AC1065" i="5"/>
  <c r="AC1064" i="5"/>
  <c r="AC1063" i="5"/>
  <c r="AC1062" i="5"/>
  <c r="AC1061" i="5"/>
  <c r="AC1060" i="5"/>
  <c r="AC1059" i="5"/>
  <c r="AC1058" i="5"/>
  <c r="AC1057" i="5"/>
  <c r="AC1056" i="5"/>
  <c r="AC1055" i="5"/>
  <c r="AC1054" i="5"/>
  <c r="AC1053" i="5"/>
  <c r="AC1052" i="5"/>
  <c r="AC1051" i="5"/>
  <c r="AC1050" i="5"/>
  <c r="AC1049" i="5"/>
  <c r="AC1048" i="5"/>
  <c r="AC1047" i="5"/>
  <c r="AC1046" i="5"/>
  <c r="AC1045" i="5"/>
  <c r="AC1044" i="5"/>
  <c r="AC1043" i="5"/>
  <c r="AC1042" i="5"/>
  <c r="AC1041" i="5"/>
  <c r="AC1040" i="5"/>
  <c r="AC1039" i="5"/>
  <c r="AC1038" i="5"/>
  <c r="AC1037" i="5"/>
  <c r="AC1036" i="5"/>
  <c r="AC1035" i="5"/>
  <c r="AC1034" i="5"/>
  <c r="AC1033" i="5"/>
  <c r="AC1032" i="5"/>
  <c r="AC1031" i="5"/>
  <c r="AC1030" i="5"/>
  <c r="AC1029" i="5"/>
  <c r="AC1028" i="5"/>
  <c r="AC1027" i="5"/>
  <c r="AC1026" i="5"/>
  <c r="AC1025" i="5"/>
  <c r="AC1024" i="5"/>
  <c r="AC1023" i="5"/>
  <c r="AC1022" i="5"/>
  <c r="AC1021" i="5"/>
  <c r="AC1020" i="5"/>
  <c r="AC1019" i="5"/>
  <c r="AC1018" i="5"/>
  <c r="AC1017" i="5"/>
  <c r="AC1016" i="5"/>
  <c r="AC1015" i="5"/>
  <c r="AC1014" i="5"/>
  <c r="AC1013" i="5"/>
  <c r="AC1012" i="5"/>
  <c r="AC1011" i="5"/>
  <c r="AC1010" i="5"/>
  <c r="AC1009" i="5"/>
  <c r="AC1008" i="5"/>
  <c r="AC1007" i="5"/>
  <c r="AC1006" i="5"/>
  <c r="AC1005" i="5"/>
  <c r="AC1004" i="5"/>
  <c r="AC1003" i="5"/>
  <c r="AC1002" i="5"/>
  <c r="AC1001" i="5"/>
  <c r="AC1000" i="5"/>
  <c r="AC999" i="5"/>
  <c r="AC998" i="5"/>
  <c r="AC997" i="5"/>
  <c r="AC996" i="5"/>
  <c r="AC995" i="5"/>
  <c r="AC994" i="5"/>
  <c r="AC993" i="5"/>
  <c r="AC992" i="5"/>
  <c r="AC991" i="5"/>
  <c r="AC990" i="5"/>
  <c r="AC989" i="5"/>
  <c r="AC988" i="5"/>
  <c r="AC987" i="5"/>
  <c r="AC986" i="5"/>
  <c r="AC985" i="5"/>
  <c r="AC984" i="5"/>
  <c r="AC983" i="5"/>
  <c r="AC982" i="5"/>
  <c r="AC981" i="5"/>
  <c r="AC980" i="5"/>
  <c r="AC979" i="5"/>
  <c r="AC978" i="5"/>
  <c r="AC977" i="5"/>
  <c r="AC976" i="5"/>
  <c r="AC975" i="5"/>
  <c r="AC974" i="5"/>
  <c r="AC973" i="5"/>
  <c r="AC972" i="5"/>
  <c r="AC971" i="5"/>
  <c r="AC970" i="5"/>
  <c r="AC969" i="5"/>
  <c r="AC968" i="5"/>
  <c r="AC967" i="5"/>
  <c r="AC966" i="5"/>
  <c r="AC965" i="5"/>
  <c r="AC964" i="5"/>
  <c r="AC963" i="5"/>
  <c r="AC962" i="5"/>
  <c r="AC961" i="5"/>
  <c r="AC960" i="5"/>
  <c r="AC959" i="5"/>
  <c r="AC958" i="5"/>
  <c r="AC957" i="5"/>
  <c r="AC956" i="5"/>
  <c r="AC955" i="5"/>
  <c r="AC954" i="5"/>
  <c r="AC953" i="5"/>
  <c r="AC952" i="5"/>
  <c r="AC951" i="5"/>
  <c r="AC950" i="5"/>
  <c r="AC949" i="5"/>
  <c r="AC948" i="5"/>
  <c r="AC947" i="5"/>
  <c r="AC946" i="5"/>
  <c r="AC945" i="5"/>
  <c r="AC944" i="5"/>
  <c r="AC943" i="5"/>
  <c r="AC942" i="5"/>
  <c r="AC941" i="5"/>
  <c r="AC940" i="5"/>
  <c r="AC939" i="5"/>
  <c r="AC938" i="5"/>
  <c r="AC937" i="5"/>
  <c r="AC936" i="5"/>
  <c r="AC935" i="5"/>
  <c r="AC934" i="5"/>
  <c r="AC933" i="5"/>
  <c r="AC932" i="5"/>
  <c r="AC931" i="5"/>
  <c r="AC930" i="5"/>
  <c r="AC929" i="5"/>
  <c r="AC928" i="5"/>
  <c r="AC927" i="5"/>
  <c r="AC926" i="5"/>
  <c r="AC925" i="5"/>
  <c r="AC924" i="5"/>
  <c r="AC923" i="5"/>
  <c r="AC922" i="5"/>
  <c r="AC921" i="5"/>
  <c r="AC920" i="5"/>
  <c r="AC919" i="5"/>
  <c r="AC918" i="5"/>
  <c r="AC917" i="5"/>
  <c r="AC916" i="5"/>
  <c r="AC915" i="5"/>
  <c r="AC914" i="5"/>
  <c r="AC913" i="5"/>
  <c r="AC912" i="5"/>
  <c r="AC911" i="5"/>
  <c r="AC910" i="5"/>
  <c r="AC909" i="5"/>
  <c r="AC908" i="5"/>
  <c r="AC907" i="5"/>
  <c r="AC906" i="5"/>
  <c r="AC905" i="5"/>
  <c r="AC904" i="5"/>
  <c r="AC903" i="5"/>
  <c r="AC902" i="5"/>
  <c r="AC901" i="5"/>
  <c r="AC900" i="5"/>
  <c r="AC899" i="5"/>
  <c r="AC898" i="5"/>
  <c r="AC897" i="5"/>
  <c r="AC896" i="5"/>
  <c r="AC895" i="5"/>
  <c r="AC894" i="5"/>
  <c r="AC893" i="5"/>
  <c r="AC892" i="5"/>
  <c r="AC891" i="5"/>
  <c r="AC890" i="5"/>
  <c r="AC889" i="5"/>
  <c r="AC888" i="5"/>
  <c r="AC887" i="5"/>
  <c r="AC886" i="5"/>
  <c r="AC885" i="5"/>
  <c r="AC884" i="5"/>
  <c r="AC883" i="5"/>
  <c r="AC882" i="5"/>
  <c r="AC881" i="5"/>
  <c r="AC880" i="5"/>
  <c r="AC879" i="5"/>
  <c r="AC878" i="5"/>
  <c r="AC877" i="5"/>
  <c r="AC876" i="5"/>
  <c r="AC875" i="5"/>
  <c r="AC874" i="5"/>
  <c r="AC873" i="5"/>
  <c r="AC872" i="5"/>
  <c r="AC871" i="5"/>
  <c r="AC870" i="5"/>
  <c r="AC869" i="5"/>
  <c r="AC868" i="5"/>
  <c r="AC867" i="5"/>
  <c r="AC866" i="5"/>
  <c r="AC865" i="5"/>
  <c r="AC864" i="5"/>
  <c r="AC863" i="5"/>
  <c r="AC862" i="5"/>
  <c r="AC861" i="5"/>
  <c r="AC860" i="5"/>
  <c r="AC859" i="5"/>
  <c r="AC858" i="5"/>
  <c r="AC857" i="5"/>
  <c r="AC856" i="5"/>
  <c r="AC855" i="5"/>
  <c r="AC854" i="5"/>
  <c r="AC853" i="5"/>
  <c r="AC852" i="5"/>
  <c r="AC851" i="5"/>
  <c r="AC850" i="5"/>
  <c r="AC849" i="5"/>
  <c r="AC848" i="5"/>
  <c r="AC847" i="5"/>
  <c r="AC846" i="5"/>
  <c r="AC845" i="5"/>
  <c r="AC844" i="5"/>
  <c r="AC843" i="5"/>
  <c r="AC842" i="5"/>
  <c r="AC841" i="5"/>
  <c r="AC840" i="5"/>
  <c r="AC839" i="5"/>
  <c r="AC838" i="5"/>
  <c r="AC837" i="5"/>
  <c r="AC836" i="5"/>
  <c r="AC835" i="5"/>
  <c r="AC834" i="5"/>
  <c r="AC833" i="5"/>
  <c r="AC832" i="5"/>
  <c r="AC831" i="5"/>
  <c r="AC830" i="5"/>
  <c r="AC829" i="5"/>
  <c r="AC828" i="5"/>
  <c r="AC827" i="5"/>
  <c r="AC826" i="5"/>
  <c r="AC825" i="5"/>
  <c r="AC824" i="5"/>
  <c r="AC823" i="5"/>
  <c r="AC822" i="5"/>
  <c r="AC821" i="5"/>
  <c r="AC820" i="5"/>
  <c r="AC819" i="5"/>
  <c r="AC818" i="5"/>
  <c r="AC817" i="5"/>
  <c r="AC816" i="5"/>
  <c r="AC815" i="5"/>
  <c r="AC814" i="5"/>
  <c r="AC813" i="5"/>
  <c r="AC812" i="5"/>
  <c r="AC811" i="5"/>
  <c r="AC810" i="5"/>
  <c r="AC809" i="5"/>
  <c r="AC808" i="5"/>
  <c r="AC807" i="5"/>
  <c r="AC806" i="5"/>
  <c r="AC805" i="5"/>
  <c r="AC804" i="5"/>
  <c r="AC803" i="5"/>
  <c r="AC802" i="5"/>
  <c r="AC801" i="5"/>
  <c r="AC800" i="5"/>
  <c r="AC799" i="5"/>
  <c r="AC798" i="5"/>
  <c r="AC797" i="5"/>
  <c r="AC796" i="5"/>
  <c r="AC795" i="5"/>
  <c r="AC794" i="5"/>
  <c r="AC793" i="5"/>
  <c r="AC792" i="5"/>
  <c r="AC791" i="5"/>
  <c r="AC790" i="5"/>
  <c r="AC789" i="5"/>
  <c r="AC788" i="5"/>
  <c r="AC787" i="5"/>
  <c r="AC786" i="5"/>
  <c r="AC785" i="5"/>
  <c r="AC784" i="5"/>
  <c r="AC783" i="5"/>
  <c r="AC782" i="5"/>
  <c r="AC781" i="5"/>
  <c r="AC780" i="5"/>
  <c r="AC779" i="5"/>
  <c r="AC778" i="5"/>
  <c r="AC777" i="5"/>
  <c r="AC776" i="5"/>
  <c r="AC775" i="5"/>
  <c r="AC774" i="5"/>
  <c r="AC773" i="5"/>
  <c r="AC772" i="5"/>
  <c r="AC771" i="5"/>
  <c r="AC770" i="5"/>
  <c r="AC769" i="5"/>
  <c r="AC768" i="5"/>
  <c r="AC767" i="5"/>
  <c r="AC766" i="5"/>
  <c r="AC765" i="5"/>
  <c r="AC764" i="5"/>
  <c r="AC763" i="5"/>
  <c r="AC762" i="5"/>
  <c r="AC761" i="5"/>
  <c r="AC760" i="5"/>
  <c r="AC759" i="5"/>
  <c r="AC758" i="5"/>
  <c r="AC757" i="5"/>
  <c r="AC756" i="5"/>
  <c r="AC755" i="5"/>
  <c r="AC754" i="5"/>
  <c r="AC753" i="5"/>
  <c r="AC752" i="5"/>
  <c r="AC751" i="5"/>
  <c r="AC750" i="5"/>
  <c r="AC749" i="5"/>
  <c r="AC748" i="5"/>
  <c r="AC747" i="5"/>
  <c r="AC746" i="5"/>
  <c r="AC745" i="5"/>
  <c r="AC744" i="5"/>
  <c r="AC743" i="5"/>
  <c r="AC742" i="5"/>
  <c r="AC741" i="5"/>
  <c r="AC740" i="5"/>
  <c r="AC739" i="5"/>
  <c r="AC738" i="5"/>
  <c r="AC737" i="5"/>
  <c r="AC736" i="5"/>
  <c r="AC735" i="5"/>
  <c r="AC734" i="5"/>
  <c r="AC733" i="5"/>
  <c r="AC732" i="5"/>
  <c r="AC731" i="5"/>
  <c r="AC730" i="5"/>
  <c r="AC729" i="5"/>
  <c r="AC728" i="5"/>
  <c r="AC727" i="5"/>
  <c r="AC726" i="5"/>
  <c r="AC725" i="5"/>
  <c r="AC724" i="5"/>
  <c r="AC723" i="5"/>
  <c r="AC722" i="5"/>
  <c r="AC721" i="5"/>
  <c r="AC720" i="5"/>
  <c r="AC719" i="5"/>
  <c r="AC718" i="5"/>
  <c r="AC717" i="5"/>
  <c r="AC716" i="5"/>
  <c r="AC715" i="5"/>
  <c r="AC714" i="5"/>
  <c r="AC713" i="5"/>
  <c r="AC712" i="5"/>
  <c r="AC711" i="5"/>
  <c r="AC710" i="5"/>
  <c r="AC709" i="5"/>
  <c r="AC708" i="5"/>
  <c r="AC707" i="5"/>
  <c r="AC706" i="5"/>
  <c r="AC705" i="5"/>
  <c r="AC704" i="5"/>
  <c r="AC703" i="5"/>
  <c r="AC702" i="5"/>
  <c r="AC701" i="5"/>
  <c r="AC700" i="5"/>
  <c r="AC699" i="5"/>
  <c r="AC698" i="5"/>
  <c r="AC697" i="5"/>
  <c r="AC696" i="5"/>
  <c r="AC695" i="5"/>
  <c r="AC694" i="5"/>
  <c r="AC693" i="5"/>
  <c r="AC692" i="5"/>
  <c r="AC691" i="5"/>
  <c r="AC690" i="5"/>
  <c r="AC689" i="5"/>
  <c r="AC688" i="5"/>
  <c r="AC687" i="5"/>
  <c r="AC686" i="5"/>
  <c r="AC685" i="5"/>
  <c r="AC684" i="5"/>
  <c r="AC683" i="5"/>
  <c r="AC682" i="5"/>
  <c r="AC681" i="5"/>
  <c r="AC680" i="5"/>
  <c r="AC679" i="5"/>
  <c r="AC678" i="5"/>
  <c r="AC677" i="5"/>
  <c r="AC676" i="5"/>
  <c r="AC675" i="5"/>
  <c r="AC674" i="5"/>
  <c r="AC673" i="5"/>
  <c r="AC672" i="5"/>
  <c r="AC671" i="5"/>
  <c r="AC670" i="5"/>
  <c r="AC669" i="5"/>
  <c r="AC668" i="5"/>
  <c r="AC667" i="5"/>
  <c r="AC666" i="5"/>
  <c r="AC665" i="5"/>
  <c r="AC664" i="5"/>
  <c r="AC663" i="5"/>
  <c r="AC662" i="5"/>
  <c r="AC661" i="5"/>
  <c r="AC660" i="5"/>
  <c r="AC659" i="5"/>
  <c r="AC658" i="5"/>
  <c r="AC657" i="5"/>
  <c r="AC656" i="5"/>
  <c r="AC655" i="5"/>
  <c r="AC654" i="5"/>
  <c r="AC653" i="5"/>
  <c r="AC652" i="5"/>
  <c r="AC651" i="5"/>
  <c r="AC650" i="5"/>
  <c r="AC649" i="5"/>
  <c r="AC648" i="5"/>
  <c r="AC647" i="5"/>
  <c r="AC646" i="5"/>
  <c r="AC645" i="5"/>
  <c r="AC644" i="5"/>
  <c r="AC643" i="5"/>
  <c r="AC642" i="5"/>
  <c r="AC641" i="5"/>
  <c r="AC640" i="5"/>
  <c r="AC639" i="5"/>
  <c r="AC638" i="5"/>
  <c r="AC637" i="5"/>
  <c r="AC636" i="5"/>
  <c r="AC635" i="5"/>
  <c r="AC634" i="5"/>
  <c r="AC633" i="5"/>
  <c r="AC632" i="5"/>
  <c r="AC631" i="5"/>
  <c r="AC630" i="5"/>
  <c r="AC629" i="5"/>
  <c r="AC628" i="5"/>
  <c r="AC627" i="5"/>
  <c r="AC626" i="5"/>
  <c r="AC625" i="5"/>
  <c r="AC624" i="5"/>
  <c r="AC623" i="5"/>
  <c r="AC622" i="5"/>
  <c r="AC621" i="5"/>
  <c r="AC620" i="5"/>
  <c r="AC619" i="5"/>
  <c r="AC618" i="5"/>
  <c r="AC617" i="5"/>
  <c r="AC616" i="5"/>
  <c r="AC615" i="5"/>
  <c r="AC614" i="5"/>
  <c r="AC613" i="5"/>
  <c r="AC612" i="5"/>
  <c r="AC611" i="5"/>
  <c r="AC610" i="5"/>
  <c r="AC609" i="5"/>
  <c r="AC608" i="5"/>
  <c r="AC607" i="5"/>
  <c r="AC606" i="5"/>
  <c r="AC605" i="5"/>
  <c r="AC604" i="5"/>
  <c r="AC603" i="5"/>
  <c r="AC602" i="5"/>
  <c r="AC601" i="5"/>
  <c r="AC600" i="5"/>
  <c r="AC599" i="5"/>
  <c r="AC598" i="5"/>
  <c r="AC597" i="5"/>
  <c r="AC596" i="5"/>
  <c r="AC595" i="5"/>
  <c r="AC594" i="5"/>
  <c r="AC593" i="5"/>
  <c r="AC592" i="5"/>
  <c r="AC591" i="5"/>
  <c r="AC590" i="5"/>
  <c r="AC589" i="5"/>
  <c r="AC588" i="5"/>
  <c r="AC587" i="5"/>
  <c r="AC586" i="5"/>
  <c r="AC585" i="5"/>
  <c r="AC584" i="5"/>
  <c r="AC583" i="5"/>
  <c r="AC582" i="5"/>
  <c r="AC581" i="5"/>
  <c r="AC580" i="5"/>
  <c r="AC579" i="5"/>
  <c r="AC578" i="5"/>
  <c r="AC577" i="5"/>
  <c r="AC576" i="5"/>
  <c r="AC575" i="5"/>
  <c r="AC574" i="5"/>
  <c r="AC573" i="5"/>
  <c r="AC572" i="5"/>
  <c r="AC571" i="5"/>
  <c r="AC570" i="5"/>
  <c r="AC569" i="5"/>
  <c r="AC568" i="5"/>
  <c r="AC567" i="5"/>
  <c r="AC566" i="5"/>
  <c r="AC565" i="5"/>
  <c r="AC564" i="5"/>
  <c r="AC563" i="5"/>
  <c r="AC562" i="5"/>
  <c r="AC561" i="5"/>
  <c r="AC560" i="5"/>
  <c r="AC559" i="5"/>
  <c r="AC558" i="5"/>
  <c r="AC557" i="5"/>
  <c r="AC556" i="5"/>
  <c r="AC555" i="5"/>
  <c r="AC554" i="5"/>
  <c r="AC553" i="5"/>
  <c r="AC552" i="5"/>
  <c r="AC551" i="5"/>
  <c r="AC550" i="5"/>
  <c r="AC549" i="5"/>
  <c r="AC548" i="5"/>
  <c r="AC547" i="5"/>
  <c r="AC546" i="5"/>
  <c r="AC545" i="5"/>
  <c r="AC544" i="5"/>
  <c r="AC543" i="5"/>
  <c r="AC542" i="5"/>
  <c r="AC541" i="5"/>
  <c r="AC540" i="5"/>
  <c r="AC539" i="5"/>
  <c r="AC538" i="5"/>
  <c r="AC537" i="5"/>
  <c r="AC536" i="5"/>
  <c r="AC535" i="5"/>
  <c r="AC534" i="5"/>
  <c r="AC533" i="5"/>
  <c r="AC532" i="5"/>
  <c r="AC531" i="5"/>
  <c r="AC530" i="5"/>
  <c r="AC529" i="5"/>
  <c r="AC528" i="5"/>
  <c r="AC527" i="5"/>
  <c r="AC526" i="5"/>
  <c r="AC525" i="5"/>
  <c r="AC524" i="5"/>
  <c r="AC523" i="5"/>
  <c r="AC522" i="5"/>
  <c r="AC521" i="5"/>
  <c r="AC520" i="5"/>
  <c r="AC519" i="5"/>
  <c r="AC518" i="5"/>
  <c r="AC517" i="5"/>
  <c r="AC516" i="5"/>
  <c r="AC515" i="5"/>
  <c r="AC514" i="5"/>
  <c r="AC513" i="5"/>
  <c r="AC512" i="5"/>
  <c r="AC511" i="5"/>
  <c r="AC510" i="5"/>
  <c r="AC509" i="5"/>
  <c r="AC508" i="5"/>
  <c r="AC507" i="5"/>
  <c r="AC506" i="5"/>
  <c r="AC505" i="5"/>
  <c r="AC504" i="5"/>
  <c r="AC503" i="5"/>
  <c r="AC502" i="5"/>
  <c r="AC501" i="5"/>
  <c r="AC500" i="5"/>
  <c r="AC499" i="5"/>
  <c r="AC498" i="5"/>
  <c r="AC497" i="5"/>
  <c r="AC496" i="5"/>
  <c r="AC495" i="5"/>
  <c r="AC494" i="5"/>
  <c r="AC493" i="5"/>
  <c r="AC492" i="5"/>
  <c r="AC491" i="5"/>
  <c r="AC490" i="5"/>
  <c r="AC489" i="5"/>
  <c r="AC488" i="5"/>
  <c r="AC487" i="5"/>
  <c r="AC486" i="5"/>
  <c r="AC485" i="5"/>
  <c r="AC484" i="5"/>
  <c r="AC483" i="5"/>
  <c r="AC482" i="5"/>
  <c r="AC481" i="5"/>
  <c r="AC480" i="5"/>
  <c r="AC479" i="5"/>
  <c r="AC478" i="5"/>
  <c r="AC477" i="5"/>
  <c r="AC476" i="5"/>
  <c r="AC475" i="5"/>
  <c r="AC474" i="5"/>
  <c r="AC473" i="5"/>
  <c r="AC472" i="5"/>
  <c r="AC471" i="5"/>
  <c r="AC470" i="5"/>
  <c r="AC469" i="5"/>
  <c r="AC468" i="5"/>
  <c r="AC467" i="5"/>
  <c r="AC466" i="5"/>
  <c r="AC465" i="5"/>
  <c r="AC464" i="5"/>
  <c r="AC463" i="5"/>
  <c r="AC462" i="5"/>
  <c r="AC461" i="5"/>
  <c r="AC460" i="5"/>
  <c r="AC459" i="5"/>
  <c r="AC458" i="5"/>
  <c r="AC457" i="5"/>
  <c r="AC456" i="5"/>
  <c r="AC455" i="5"/>
  <c r="AC454" i="5"/>
  <c r="AC453" i="5"/>
  <c r="AC452" i="5"/>
  <c r="AC451" i="5"/>
  <c r="AC450" i="5"/>
  <c r="AC449" i="5"/>
  <c r="AC448" i="5"/>
  <c r="AC447" i="5"/>
  <c r="AC446" i="5"/>
  <c r="AC445" i="5"/>
  <c r="AC444" i="5"/>
  <c r="AC443" i="5"/>
  <c r="AC442" i="5"/>
  <c r="AC441" i="5"/>
  <c r="AC440" i="5"/>
  <c r="AC439" i="5"/>
  <c r="AC438" i="5"/>
  <c r="AC437" i="5"/>
  <c r="AC436" i="5"/>
  <c r="AC435" i="5"/>
  <c r="AC434" i="5"/>
  <c r="AC433" i="5"/>
  <c r="AC432" i="5"/>
  <c r="AC431" i="5"/>
  <c r="AC430" i="5"/>
  <c r="AC429" i="5"/>
  <c r="AC428" i="5"/>
  <c r="AC427" i="5"/>
  <c r="AC426" i="5"/>
  <c r="AC425" i="5"/>
  <c r="AC424" i="5"/>
  <c r="AC423" i="5"/>
  <c r="AC422" i="5"/>
  <c r="AC421" i="5"/>
  <c r="AC420" i="5"/>
  <c r="AC419" i="5"/>
  <c r="AC418" i="5"/>
  <c r="AC417" i="5"/>
  <c r="AC416" i="5"/>
  <c r="AC415" i="5"/>
  <c r="AC414" i="5"/>
  <c r="AC413" i="5"/>
  <c r="AC412" i="5"/>
  <c r="AC411" i="5"/>
  <c r="AC410" i="5"/>
  <c r="AC409" i="5"/>
  <c r="AC408" i="5"/>
  <c r="AC407" i="5"/>
  <c r="AC406" i="5"/>
  <c r="AC405" i="5"/>
  <c r="AC404" i="5"/>
  <c r="AC403" i="5"/>
  <c r="AC402" i="5"/>
  <c r="AC401" i="5"/>
  <c r="AC400" i="5"/>
  <c r="AC399" i="5"/>
  <c r="AC398" i="5"/>
  <c r="AC397" i="5"/>
  <c r="AC396" i="5"/>
  <c r="AC395" i="5"/>
  <c r="AC394" i="5"/>
  <c r="AC393" i="5"/>
  <c r="AC392" i="5"/>
  <c r="AC391" i="5"/>
  <c r="AC390" i="5"/>
  <c r="AC389" i="5"/>
  <c r="AC388" i="5"/>
  <c r="AC387" i="5"/>
  <c r="AC386" i="5"/>
  <c r="AC385" i="5"/>
  <c r="AC384" i="5"/>
  <c r="AC383" i="5"/>
  <c r="AC382" i="5"/>
  <c r="AC381" i="5"/>
  <c r="AC380" i="5"/>
  <c r="AC379" i="5"/>
  <c r="AC378" i="5"/>
  <c r="AC377" i="5"/>
  <c r="AC376" i="5"/>
  <c r="AC375" i="5"/>
  <c r="AC374" i="5"/>
  <c r="AC373" i="5"/>
  <c r="AC372" i="5"/>
  <c r="AC371" i="5"/>
  <c r="AC370" i="5"/>
  <c r="AC369" i="5"/>
  <c r="AC368" i="5"/>
  <c r="AC367" i="5"/>
  <c r="AC366" i="5"/>
  <c r="AC365" i="5"/>
  <c r="AC364" i="5"/>
  <c r="AC363" i="5"/>
  <c r="AC362" i="5"/>
  <c r="AC361" i="5"/>
  <c r="AC360" i="5"/>
  <c r="AC359" i="5"/>
  <c r="AC358" i="5"/>
  <c r="AC357" i="5"/>
  <c r="AC356" i="5"/>
  <c r="AC355" i="5"/>
  <c r="AC354" i="5"/>
  <c r="AC353" i="5"/>
  <c r="AC352" i="5"/>
  <c r="AC351" i="5"/>
  <c r="AC350" i="5"/>
  <c r="AC349" i="5"/>
  <c r="AC348" i="5"/>
  <c r="AC347" i="5"/>
  <c r="AC346" i="5"/>
  <c r="AC345" i="5"/>
  <c r="AC344" i="5"/>
  <c r="AC343" i="5"/>
  <c r="AC342" i="5"/>
  <c r="AC341" i="5"/>
  <c r="AC340" i="5"/>
  <c r="AC339" i="5"/>
  <c r="AC338" i="5"/>
  <c r="AC337" i="5"/>
  <c r="AC336" i="5"/>
  <c r="AC335" i="5"/>
  <c r="AC334" i="5"/>
  <c r="AC333" i="5"/>
  <c r="AC332" i="5"/>
  <c r="AC331" i="5"/>
  <c r="AC330" i="5"/>
  <c r="AC329" i="5"/>
  <c r="AC328" i="5"/>
  <c r="AC327" i="5"/>
  <c r="AC326" i="5"/>
  <c r="AC325" i="5"/>
  <c r="AC324" i="5"/>
  <c r="AC323" i="5"/>
  <c r="AC322" i="5"/>
  <c r="AC321" i="5"/>
  <c r="AC320" i="5"/>
  <c r="AC319" i="5"/>
  <c r="AC318" i="5"/>
  <c r="AC317" i="5"/>
  <c r="AC316" i="5"/>
  <c r="AC315" i="5"/>
  <c r="AC314" i="5"/>
  <c r="AC313" i="5"/>
  <c r="AC312" i="5"/>
  <c r="AC311" i="5"/>
  <c r="AC310" i="5"/>
  <c r="AC309" i="5"/>
  <c r="AC308" i="5"/>
  <c r="AC307" i="5"/>
  <c r="AC306" i="5"/>
  <c r="AC305" i="5"/>
  <c r="AC304" i="5"/>
  <c r="AC303" i="5"/>
  <c r="AC302" i="5"/>
  <c r="AC301" i="5"/>
  <c r="AC300" i="5"/>
  <c r="AC299" i="5"/>
  <c r="AC298" i="5"/>
  <c r="AC297" i="5"/>
  <c r="AC296" i="5"/>
  <c r="AC295" i="5"/>
  <c r="AC294" i="5"/>
  <c r="AC293" i="5"/>
  <c r="AC292" i="5"/>
  <c r="AC291" i="5"/>
  <c r="AC290" i="5"/>
  <c r="AC289" i="5"/>
  <c r="AC288" i="5"/>
  <c r="AC287" i="5"/>
  <c r="AC286" i="5"/>
  <c r="AC285" i="5"/>
  <c r="AC284" i="5"/>
  <c r="AC283" i="5"/>
  <c r="AC282" i="5"/>
  <c r="AC281" i="5"/>
  <c r="AC280" i="5"/>
  <c r="AC279" i="5"/>
  <c r="AC278" i="5"/>
  <c r="AC277" i="5"/>
  <c r="AC276" i="5"/>
  <c r="AC275" i="5"/>
  <c r="AC274" i="5"/>
  <c r="AC273" i="5"/>
  <c r="AC272" i="5"/>
  <c r="AC271" i="5"/>
  <c r="AC270" i="5"/>
  <c r="AC269" i="5"/>
  <c r="AC268" i="5"/>
  <c r="AC267" i="5"/>
  <c r="AC266" i="5"/>
  <c r="AC265" i="5"/>
  <c r="AC264" i="5"/>
  <c r="AC263" i="5"/>
  <c r="AC262" i="5"/>
  <c r="AC261" i="5"/>
  <c r="AC260" i="5"/>
  <c r="AC259" i="5"/>
  <c r="AC258" i="5"/>
  <c r="AC257" i="5"/>
  <c r="AC256" i="5"/>
  <c r="AC255" i="5"/>
  <c r="AC254" i="5"/>
  <c r="AC253" i="5"/>
  <c r="AC252" i="5"/>
  <c r="AC251" i="5"/>
  <c r="AC250" i="5"/>
  <c r="AC249" i="5"/>
  <c r="AC248" i="5"/>
  <c r="AC247" i="5"/>
  <c r="AC246" i="5"/>
  <c r="AC245" i="5"/>
  <c r="AC244" i="5"/>
  <c r="AC243" i="5"/>
  <c r="AC242" i="5"/>
  <c r="AC241" i="5"/>
  <c r="AC240" i="5"/>
  <c r="AC239" i="5"/>
  <c r="AC238" i="5"/>
  <c r="AC237" i="5"/>
  <c r="AC236" i="5"/>
  <c r="AC235" i="5"/>
  <c r="AC234" i="5"/>
  <c r="AC233" i="5"/>
  <c r="AC232" i="5"/>
  <c r="AC231" i="5"/>
  <c r="AC230" i="5"/>
  <c r="AC229" i="5"/>
  <c r="AC228" i="5"/>
  <c r="AC227" i="5"/>
  <c r="AC226" i="5"/>
  <c r="AC225" i="5"/>
  <c r="AC224" i="5"/>
  <c r="AC223" i="5"/>
  <c r="AC222" i="5"/>
  <c r="AC221" i="5"/>
  <c r="AC220" i="5"/>
  <c r="AC219" i="5"/>
  <c r="AC218" i="5"/>
  <c r="AC217" i="5"/>
  <c r="AC216" i="5"/>
  <c r="AC215" i="5"/>
  <c r="AC214" i="5"/>
  <c r="AC213" i="5"/>
  <c r="AC212" i="5"/>
  <c r="AC211" i="5"/>
  <c r="AC210" i="5"/>
  <c r="AC209" i="5"/>
  <c r="AC208" i="5"/>
  <c r="AC207" i="5"/>
  <c r="AC206" i="5"/>
  <c r="AC205" i="5"/>
  <c r="AC204" i="5"/>
  <c r="AC203" i="5"/>
  <c r="AC202" i="5"/>
  <c r="AC201" i="5"/>
  <c r="AC200" i="5"/>
  <c r="AC199" i="5"/>
  <c r="AC198" i="5"/>
  <c r="AC197" i="5"/>
  <c r="AC196" i="5"/>
  <c r="AC195" i="5"/>
  <c r="AC194" i="5"/>
  <c r="AC193" i="5"/>
  <c r="AC192" i="5"/>
  <c r="AC191" i="5"/>
  <c r="AC190" i="5"/>
  <c r="AC189" i="5"/>
  <c r="AC188" i="5"/>
  <c r="AC187" i="5"/>
  <c r="AC186" i="5"/>
  <c r="AC185" i="5"/>
  <c r="AC184" i="5"/>
  <c r="AC183" i="5"/>
  <c r="AC182" i="5"/>
  <c r="AC181" i="5"/>
  <c r="AC180" i="5"/>
  <c r="AC179" i="5"/>
  <c r="AC178" i="5"/>
  <c r="AC177" i="5"/>
  <c r="AC176" i="5"/>
  <c r="AC175" i="5"/>
  <c r="AC174" i="5"/>
  <c r="AC173" i="5"/>
  <c r="AC172" i="5"/>
  <c r="AC171" i="5"/>
  <c r="AC170" i="5"/>
  <c r="AC169" i="5"/>
  <c r="AC168" i="5"/>
  <c r="AC167" i="5"/>
  <c r="AC166" i="5"/>
  <c r="AC165" i="5"/>
  <c r="AC164" i="5"/>
  <c r="AC163" i="5"/>
  <c r="AC162" i="5"/>
  <c r="AC161" i="5"/>
  <c r="AC160" i="5"/>
  <c r="AC159" i="5"/>
  <c r="AC158" i="5"/>
  <c r="AC157" i="5"/>
  <c r="AC156" i="5"/>
  <c r="AC155" i="5"/>
  <c r="AC154" i="5"/>
  <c r="AC153" i="5"/>
  <c r="AC152" i="5"/>
  <c r="AC151" i="5"/>
  <c r="AC150" i="5"/>
  <c r="AC149" i="5"/>
  <c r="AC148" i="5"/>
  <c r="AC147" i="5"/>
  <c r="AC146" i="5"/>
  <c r="AC145" i="5"/>
  <c r="AC144" i="5"/>
  <c r="AC143" i="5"/>
  <c r="AC142" i="5"/>
  <c r="AC141" i="5"/>
  <c r="AC140" i="5"/>
  <c r="AC139" i="5"/>
  <c r="AC138" i="5"/>
  <c r="AC137" i="5"/>
  <c r="AC136" i="5"/>
  <c r="AC135" i="5"/>
  <c r="AC134" i="5"/>
  <c r="AC133" i="5"/>
  <c r="AC132" i="5"/>
  <c r="AC131" i="5"/>
  <c r="AC130" i="5"/>
  <c r="AC129" i="5"/>
  <c r="AC128" i="5"/>
  <c r="AC127" i="5"/>
  <c r="AC126" i="5"/>
  <c r="AC125" i="5"/>
  <c r="AC124" i="5"/>
  <c r="AC123" i="5"/>
  <c r="AC122" i="5"/>
  <c r="AC121" i="5"/>
  <c r="AC120" i="5"/>
  <c r="AC119" i="5"/>
  <c r="AC118" i="5"/>
  <c r="AC117" i="5"/>
  <c r="AC116" i="5"/>
  <c r="AC115" i="5"/>
  <c r="AC114" i="5"/>
  <c r="AC113" i="5"/>
  <c r="AC112" i="5"/>
  <c r="AC111" i="5"/>
  <c r="AC110" i="5"/>
  <c r="AC109" i="5"/>
  <c r="AC108" i="5"/>
  <c r="AC107" i="5"/>
  <c r="AC106" i="5"/>
  <c r="AC105" i="5"/>
  <c r="AC104" i="5"/>
  <c r="AC103" i="5"/>
  <c r="AC102" i="5"/>
  <c r="AC101" i="5"/>
  <c r="AC100" i="5"/>
  <c r="AC99" i="5"/>
  <c r="AC98" i="5"/>
  <c r="AC97" i="5"/>
  <c r="AC96" i="5"/>
  <c r="AC95" i="5"/>
  <c r="AC94" i="5"/>
  <c r="AC93" i="5"/>
  <c r="AC92" i="5"/>
  <c r="AC91" i="5"/>
  <c r="AC90" i="5"/>
  <c r="AC89" i="5"/>
  <c r="AC88" i="5"/>
  <c r="AC87" i="5"/>
  <c r="AC86" i="5"/>
  <c r="AC85" i="5"/>
  <c r="AC84" i="5"/>
  <c r="AC83" i="5"/>
  <c r="AC82" i="5"/>
  <c r="AC81" i="5"/>
  <c r="AC80" i="5"/>
  <c r="AC79" i="5"/>
  <c r="AC78" i="5"/>
  <c r="AC77" i="5"/>
  <c r="AC76" i="5"/>
  <c r="AC75" i="5"/>
  <c r="AC74" i="5"/>
  <c r="AC73" i="5"/>
  <c r="AC72" i="5"/>
  <c r="AC71" i="5"/>
  <c r="AC70" i="5"/>
  <c r="AC69" i="5"/>
  <c r="AC68" i="5"/>
  <c r="AC67" i="5"/>
  <c r="AC66" i="5"/>
  <c r="AC65" i="5"/>
  <c r="AC64" i="5"/>
  <c r="AC63" i="5"/>
  <c r="AC62" i="5"/>
  <c r="AC61" i="5"/>
  <c r="AC60" i="5"/>
  <c r="AC59" i="5"/>
  <c r="AC58" i="5"/>
  <c r="AC57" i="5"/>
  <c r="AC56" i="5"/>
  <c r="AC55" i="5"/>
  <c r="AC54" i="5"/>
  <c r="AC53" i="5"/>
  <c r="AC52" i="5"/>
  <c r="AC51" i="5"/>
  <c r="AC50" i="5"/>
  <c r="AC49" i="5"/>
  <c r="AC48" i="5"/>
  <c r="AC47" i="5"/>
  <c r="AC46" i="5"/>
  <c r="AC45" i="5"/>
  <c r="AC44" i="5"/>
  <c r="AC43" i="5"/>
  <c r="AC42" i="5"/>
  <c r="AC41" i="5"/>
  <c r="AC40" i="5"/>
  <c r="AC39" i="5"/>
  <c r="AC38" i="5"/>
  <c r="AC37" i="5"/>
  <c r="AC36" i="5"/>
  <c r="AC35" i="5"/>
  <c r="AC34" i="5"/>
  <c r="AC33" i="5"/>
  <c r="AC32" i="5"/>
  <c r="AC31" i="5"/>
  <c r="AC30" i="5"/>
  <c r="AC29" i="5"/>
  <c r="AC28" i="5"/>
  <c r="AC27" i="5"/>
  <c r="AC26" i="5"/>
  <c r="AC25" i="5"/>
  <c r="AC24" i="5"/>
  <c r="AC23" i="5"/>
  <c r="AC22" i="5"/>
  <c r="AC21" i="5"/>
  <c r="AC20" i="5"/>
  <c r="AC19" i="5"/>
  <c r="AC18" i="5"/>
  <c r="AC17" i="5"/>
  <c r="AC16" i="5"/>
  <c r="AC15" i="5"/>
  <c r="AC14" i="5"/>
  <c r="AC13" i="5"/>
  <c r="AC12" i="5"/>
  <c r="AC11" i="5"/>
  <c r="AC10" i="5"/>
  <c r="AC9" i="5"/>
  <c r="AC8" i="5"/>
  <c r="AC7" i="5"/>
  <c r="AC6" i="5"/>
  <c r="AC5" i="5"/>
  <c r="AC4" i="5"/>
  <c r="AC3" i="5"/>
  <c r="AC2" i="5"/>
  <c r="AA2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2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A4403" i="5"/>
  <c r="AA4404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A5144" i="5"/>
  <c r="AA5145" i="5"/>
  <c r="AA5146" i="5"/>
  <c r="AA5147" i="5"/>
  <c r="AA5148" i="5"/>
  <c r="AA5149" i="5"/>
  <c r="AA5150" i="5"/>
  <c r="AA5151" i="5"/>
  <c r="AA5152" i="5"/>
  <c r="AA5153" i="5"/>
  <c r="AA5154" i="5"/>
  <c r="AA5155" i="5"/>
  <c r="AA5156" i="5"/>
  <c r="AA5157" i="5"/>
  <c r="AA5158" i="5"/>
  <c r="AA5159" i="5"/>
  <c r="AA5160" i="5"/>
  <c r="AA5161" i="5"/>
  <c r="AA5162" i="5"/>
  <c r="AA5163" i="5"/>
  <c r="AA5164" i="5"/>
  <c r="AA5165" i="5"/>
  <c r="AA5166" i="5"/>
  <c r="AA5167" i="5"/>
  <c r="AA5168" i="5"/>
  <c r="AA5169" i="5"/>
  <c r="AA5170" i="5"/>
  <c r="AA5171" i="5"/>
  <c r="AA5172" i="5"/>
  <c r="AA5173" i="5"/>
  <c r="AA5174" i="5"/>
  <c r="AA5175" i="5"/>
  <c r="AA5176" i="5"/>
  <c r="AA5177" i="5"/>
  <c r="AA5178" i="5"/>
  <c r="AA5179" i="5"/>
  <c r="AA5180" i="5"/>
  <c r="AA5181" i="5"/>
  <c r="AA5182" i="5"/>
  <c r="AA5183" i="5"/>
  <c r="AA5184" i="5"/>
  <c r="AA5185" i="5"/>
  <c r="AA5186" i="5"/>
  <c r="AA5187" i="5"/>
  <c r="AA5188" i="5"/>
  <c r="AA5189" i="5"/>
  <c r="AA5190" i="5"/>
  <c r="AA5191" i="5"/>
  <c r="AA5192" i="5"/>
  <c r="AA5193" i="5"/>
  <c r="AA5194" i="5"/>
  <c r="AA5195" i="5"/>
  <c r="AA5196" i="5"/>
  <c r="AA5197" i="5"/>
  <c r="AA5198" i="5"/>
  <c r="AA5199" i="5"/>
  <c r="AA5200" i="5"/>
  <c r="AA5201" i="5"/>
  <c r="AA5202" i="5"/>
  <c r="AA5203" i="5"/>
  <c r="AA5204" i="5"/>
  <c r="AA5205" i="5"/>
  <c r="AA5206" i="5"/>
  <c r="AA5207" i="5"/>
  <c r="AA5208" i="5"/>
  <c r="AA5209" i="5"/>
  <c r="AA5210" i="5"/>
  <c r="AA5211" i="5"/>
  <c r="AA5212" i="5"/>
  <c r="AA5213" i="5"/>
  <c r="AA5214" i="5"/>
  <c r="AA5215" i="5"/>
  <c r="AA5216" i="5"/>
  <c r="AA5217" i="5"/>
  <c r="AA5218" i="5"/>
  <c r="AA5219" i="5"/>
  <c r="AA5220" i="5"/>
  <c r="AA5221" i="5"/>
  <c r="AA5222" i="5"/>
  <c r="AA5223" i="5"/>
  <c r="AA5224" i="5"/>
  <c r="AA5225" i="5"/>
  <c r="AA5226" i="5"/>
  <c r="AA5227" i="5"/>
  <c r="AA5228" i="5"/>
  <c r="AA5229" i="5"/>
  <c r="AA5230" i="5"/>
  <c r="AA5231" i="5"/>
  <c r="AA5232" i="5"/>
  <c r="AA5233" i="5"/>
  <c r="AA5234" i="5"/>
  <c r="AA5235" i="5"/>
  <c r="AA5236" i="5"/>
  <c r="AA5237" i="5"/>
  <c r="AA5238" i="5"/>
  <c r="AA5239" i="5"/>
  <c r="AA5240" i="5"/>
  <c r="AA5241" i="5"/>
  <c r="AA5242" i="5"/>
  <c r="AA5243" i="5"/>
  <c r="AA5244" i="5"/>
  <c r="AA5245" i="5"/>
  <c r="AA5246" i="5"/>
  <c r="AA5247" i="5"/>
  <c r="AA5248" i="5"/>
  <c r="AA5249" i="5"/>
  <c r="AA5250" i="5"/>
  <c r="AA5251" i="5"/>
  <c r="AA5252" i="5"/>
  <c r="AA5253" i="5"/>
  <c r="AA5254" i="5"/>
  <c r="AA5255" i="5"/>
  <c r="AA5256" i="5"/>
  <c r="AA5257" i="5"/>
  <c r="AA5258" i="5"/>
  <c r="AA5259" i="5"/>
  <c r="AA5260" i="5"/>
  <c r="AA5261" i="5"/>
  <c r="AA5262" i="5"/>
  <c r="AA5263" i="5"/>
  <c r="AA5264" i="5"/>
  <c r="AA5265" i="5"/>
  <c r="AA5266" i="5"/>
  <c r="AA5267" i="5"/>
  <c r="AA5268" i="5"/>
  <c r="AA5269" i="5"/>
  <c r="AA5270" i="5"/>
  <c r="AA5271" i="5"/>
  <c r="AA5272" i="5"/>
  <c r="AA5273" i="5"/>
  <c r="AA5274" i="5"/>
  <c r="AA5275" i="5"/>
  <c r="AA5276" i="5"/>
  <c r="AA5277" i="5"/>
  <c r="AA5278" i="5"/>
  <c r="AA5279" i="5"/>
  <c r="AA5280" i="5"/>
  <c r="AA5281" i="5"/>
  <c r="AA5282" i="5"/>
  <c r="AA5283" i="5"/>
  <c r="AA5284" i="5"/>
  <c r="AA5285" i="5"/>
  <c r="AA5286" i="5"/>
  <c r="AA5287" i="5"/>
  <c r="AA5288" i="5"/>
  <c r="AA5289" i="5"/>
  <c r="AA5290" i="5"/>
  <c r="AA5291" i="5"/>
  <c r="AA5292" i="5"/>
  <c r="AA5293" i="5"/>
  <c r="AA5294" i="5"/>
  <c r="AA5295" i="5"/>
  <c r="AA5296" i="5"/>
  <c r="AA5297" i="5"/>
  <c r="AA5298" i="5"/>
  <c r="AA5299" i="5"/>
  <c r="AA5300" i="5"/>
  <c r="AA5301" i="5"/>
  <c r="AA5302" i="5"/>
  <c r="AA5303" i="5"/>
  <c r="AA5304" i="5"/>
  <c r="AA5305" i="5"/>
  <c r="AA5306" i="5"/>
  <c r="AA5307" i="5"/>
  <c r="AA5308" i="5"/>
  <c r="AA5309" i="5"/>
  <c r="AA5310" i="5"/>
  <c r="AA5311" i="5"/>
  <c r="AA5312" i="5"/>
  <c r="AA5313" i="5"/>
  <c r="AA5314" i="5"/>
  <c r="AA5315" i="5"/>
  <c r="AA5316" i="5"/>
  <c r="AA5317" i="5"/>
  <c r="AA5318" i="5"/>
  <c r="AA5319" i="5"/>
  <c r="AA5320" i="5"/>
  <c r="AA5321" i="5"/>
  <c r="AA5322" i="5"/>
  <c r="AA5323" i="5"/>
  <c r="AA5324" i="5"/>
  <c r="AA5325" i="5"/>
  <c r="AA5326" i="5"/>
  <c r="AA5327" i="5"/>
  <c r="AA5328" i="5"/>
  <c r="AA5329" i="5"/>
  <c r="AA5330" i="5"/>
  <c r="AA5331" i="5"/>
  <c r="AA5332" i="5"/>
  <c r="AA5333" i="5"/>
  <c r="AA5334" i="5"/>
  <c r="AA5335" i="5"/>
  <c r="AA5336" i="5"/>
  <c r="AA5337" i="5"/>
  <c r="AA5338" i="5"/>
  <c r="AA5339" i="5"/>
  <c r="AA5340" i="5"/>
  <c r="AA5341" i="5"/>
  <c r="AA5342" i="5"/>
  <c r="AA5343" i="5"/>
  <c r="AA5344" i="5"/>
  <c r="AA5345" i="5"/>
  <c r="AA5346" i="5"/>
  <c r="AA5347" i="5"/>
  <c r="AA5348" i="5"/>
  <c r="AA5349" i="5"/>
  <c r="AA5350" i="5"/>
  <c r="AA5351" i="5"/>
  <c r="AA5352" i="5"/>
  <c r="AA5353" i="5"/>
  <c r="AA5354" i="5"/>
  <c r="AA5355" i="5"/>
  <c r="AA5356" i="5"/>
  <c r="AA5357" i="5"/>
  <c r="AA5358" i="5"/>
  <c r="AA5359" i="5"/>
  <c r="AA5360" i="5"/>
  <c r="AA5361" i="5"/>
  <c r="AA5362" i="5"/>
  <c r="AA5363" i="5"/>
  <c r="AA5364" i="5"/>
  <c r="AA5365" i="5"/>
  <c r="AA5366" i="5"/>
  <c r="AA5367" i="5"/>
  <c r="AA5368" i="5"/>
  <c r="AA5369" i="5"/>
  <c r="AA5370" i="5"/>
  <c r="AA5371" i="5"/>
  <c r="AA5372" i="5"/>
  <c r="AA5373" i="5"/>
  <c r="AA5374" i="5"/>
  <c r="AA5375" i="5"/>
  <c r="AA5376" i="5"/>
  <c r="AA5377" i="5"/>
  <c r="AA5378" i="5"/>
  <c r="AA5379" i="5"/>
  <c r="AA5380" i="5"/>
  <c r="AA5381" i="5"/>
  <c r="AA5382" i="5"/>
  <c r="AA5383" i="5"/>
  <c r="AA5384" i="5"/>
  <c r="AA5385" i="5"/>
  <c r="AA5386" i="5"/>
  <c r="AA5387" i="5"/>
  <c r="AA5388" i="5"/>
  <c r="AA5389" i="5"/>
  <c r="AA5390" i="5"/>
  <c r="AA5391" i="5"/>
  <c r="AA5392" i="5"/>
  <c r="AA5393" i="5"/>
  <c r="AA5394" i="5"/>
  <c r="AA5395" i="5"/>
  <c r="AA5396" i="5"/>
  <c r="AA5397" i="5"/>
  <c r="AA5398" i="5"/>
  <c r="AA5399" i="5"/>
  <c r="AA5400" i="5"/>
  <c r="AA5401" i="5"/>
  <c r="AA5402" i="5"/>
  <c r="AA5403" i="5"/>
  <c r="AA5404" i="5"/>
  <c r="AA5405" i="5"/>
  <c r="AA5406" i="5"/>
  <c r="AA5407" i="5"/>
  <c r="AA5408" i="5"/>
  <c r="AA5409" i="5"/>
  <c r="AA5410" i="5"/>
  <c r="AA5411" i="5"/>
  <c r="AA5412" i="5"/>
  <c r="AA5413" i="5"/>
  <c r="AA5414" i="5"/>
  <c r="AA5415" i="5"/>
  <c r="AA5416" i="5"/>
  <c r="AA5417" i="5"/>
  <c r="AA5418" i="5"/>
  <c r="AA5419" i="5"/>
  <c r="AA5420" i="5"/>
  <c r="AA5421" i="5"/>
  <c r="AA5422" i="5"/>
  <c r="AA5423" i="5"/>
  <c r="AA5424" i="5"/>
  <c r="AA5425" i="5"/>
  <c r="AA5426" i="5"/>
  <c r="AA5427" i="5"/>
  <c r="AA5428" i="5"/>
  <c r="AA5429" i="5"/>
  <c r="AA5430" i="5"/>
  <c r="AA5431" i="5"/>
  <c r="AA5432" i="5"/>
  <c r="AA5433" i="5"/>
  <c r="AA5434" i="5"/>
  <c r="AA5435" i="5"/>
  <c r="AA5436" i="5"/>
  <c r="AA5437" i="5"/>
  <c r="AA5438" i="5"/>
  <c r="AA5439" i="5"/>
  <c r="AA5440" i="5"/>
  <c r="AA5441" i="5"/>
  <c r="AA5442" i="5"/>
  <c r="AA5443" i="5"/>
  <c r="AA5444" i="5"/>
  <c r="AA5445" i="5"/>
  <c r="AA5446" i="5"/>
  <c r="AA5447" i="5"/>
  <c r="AA5448" i="5"/>
  <c r="AA5449" i="5"/>
  <c r="AA5450" i="5"/>
  <c r="AA5451" i="5"/>
  <c r="AA5452" i="5"/>
  <c r="AA5453" i="5"/>
  <c r="AA5454" i="5"/>
  <c r="AA5455" i="5"/>
  <c r="AA5456" i="5"/>
  <c r="AA5457" i="5"/>
  <c r="AA5458" i="5"/>
  <c r="AA5459" i="5"/>
  <c r="AA5460" i="5"/>
  <c r="AA5461" i="5"/>
  <c r="AA5462" i="5"/>
  <c r="AA5463" i="5"/>
  <c r="AA5464" i="5"/>
  <c r="AA5465" i="5"/>
  <c r="AA5466" i="5"/>
  <c r="AA5467" i="5"/>
  <c r="AA5468" i="5"/>
  <c r="AA5469" i="5"/>
  <c r="AA5470" i="5"/>
  <c r="AA5471" i="5"/>
  <c r="AA5472" i="5"/>
  <c r="AA5473" i="5"/>
  <c r="AA5474" i="5"/>
  <c r="AA5475" i="5"/>
  <c r="AA5476" i="5"/>
  <c r="AA5477" i="5"/>
  <c r="AA5478" i="5"/>
  <c r="AA5479" i="5"/>
  <c r="AA5480" i="5"/>
  <c r="AA5481" i="5"/>
  <c r="AA5482" i="5"/>
  <c r="AA5483" i="5"/>
  <c r="AA5484" i="5"/>
  <c r="AA5485" i="5"/>
  <c r="AA5486" i="5"/>
  <c r="AA5487" i="5"/>
  <c r="AA5488" i="5"/>
  <c r="AA5489" i="5"/>
  <c r="AA5490" i="5"/>
  <c r="AA5491" i="5"/>
  <c r="AA5492" i="5"/>
  <c r="AA5493" i="5"/>
  <c r="AA5494" i="5"/>
  <c r="AA5495" i="5"/>
  <c r="AA5496" i="5"/>
  <c r="AA5497" i="5"/>
  <c r="AA5498" i="5"/>
  <c r="AA5499" i="5"/>
  <c r="AA5500" i="5"/>
  <c r="AA5501" i="5"/>
  <c r="AA5502" i="5"/>
  <c r="AA5503" i="5"/>
  <c r="AA5504" i="5"/>
  <c r="AA5505" i="5"/>
  <c r="AA5506" i="5"/>
  <c r="AA5507" i="5"/>
  <c r="AA5508" i="5"/>
  <c r="AA5509" i="5"/>
  <c r="AA5510" i="5"/>
  <c r="AA5511" i="5"/>
  <c r="AA5512" i="5"/>
  <c r="AA5513" i="5"/>
  <c r="AA5514" i="5"/>
  <c r="AA5515" i="5"/>
  <c r="AA5516" i="5"/>
  <c r="AA5517" i="5"/>
  <c r="AA5518" i="5"/>
  <c r="AA5519" i="5"/>
  <c r="AA5520" i="5"/>
  <c r="AA5521" i="5"/>
  <c r="AA5522" i="5"/>
  <c r="AA5523" i="5"/>
  <c r="AA5524" i="5"/>
  <c r="AA5525" i="5"/>
  <c r="AA5526" i="5"/>
  <c r="AA5527" i="5"/>
  <c r="AA5528" i="5"/>
  <c r="AA5529" i="5"/>
  <c r="AA5530" i="5"/>
  <c r="AA5531" i="5"/>
  <c r="AA5532" i="5"/>
  <c r="AA5533" i="5"/>
  <c r="AA5534" i="5"/>
  <c r="AA5535" i="5"/>
  <c r="AA5536" i="5"/>
  <c r="AA5537" i="5"/>
  <c r="AA5538" i="5"/>
  <c r="AA5539" i="5"/>
  <c r="AA5540" i="5"/>
  <c r="AA5541" i="5"/>
  <c r="AA5542" i="5"/>
  <c r="AA5543" i="5"/>
  <c r="AA5544" i="5"/>
  <c r="AA5545" i="5"/>
  <c r="AA5546" i="5"/>
  <c r="AA5547" i="5"/>
  <c r="AA5548" i="5"/>
  <c r="AA5549" i="5"/>
  <c r="AA5550" i="5"/>
  <c r="AA5551" i="5"/>
  <c r="AA5552" i="5"/>
  <c r="AA5553" i="5"/>
  <c r="AA5554" i="5"/>
  <c r="AA5555" i="5"/>
  <c r="AA5556" i="5"/>
  <c r="AA5557" i="5"/>
  <c r="AA5558" i="5"/>
  <c r="AA5559" i="5"/>
  <c r="AA5560" i="5"/>
  <c r="AA5561" i="5"/>
  <c r="AA5562" i="5"/>
  <c r="AA5563" i="5"/>
  <c r="AA5564" i="5"/>
  <c r="AA5565" i="5"/>
  <c r="AA5566" i="5"/>
  <c r="AA5567" i="5"/>
  <c r="AA5568" i="5"/>
  <c r="AA5569" i="5"/>
  <c r="AA5570" i="5"/>
  <c r="AA5571" i="5"/>
  <c r="AA5572" i="5"/>
  <c r="AA5573" i="5"/>
  <c r="AA5574" i="5"/>
  <c r="AA5575" i="5"/>
  <c r="AA5576" i="5"/>
  <c r="AA5577" i="5"/>
  <c r="AA5578" i="5"/>
  <c r="AA5579" i="5"/>
  <c r="AA5580" i="5"/>
  <c r="AA5581" i="5"/>
  <c r="AA5582" i="5"/>
  <c r="AA5583" i="5"/>
  <c r="AA5584" i="5"/>
  <c r="AA5585" i="5"/>
  <c r="AA5586" i="5"/>
  <c r="AA5587" i="5"/>
  <c r="AA5588" i="5"/>
  <c r="AA5589" i="5"/>
  <c r="AA5590" i="5"/>
  <c r="AA5591" i="5"/>
  <c r="AA5592" i="5"/>
  <c r="AA5593" i="5"/>
  <c r="AA5594" i="5"/>
  <c r="AA5595" i="5"/>
  <c r="AA5596" i="5"/>
  <c r="AA5597" i="5"/>
  <c r="AA5598" i="5"/>
  <c r="AA5599" i="5"/>
  <c r="AA5600" i="5"/>
  <c r="AA5601" i="5"/>
  <c r="AA5602" i="5"/>
  <c r="AA5603" i="5"/>
  <c r="AA5604" i="5"/>
  <c r="AA5605" i="5"/>
  <c r="AA5606" i="5"/>
  <c r="AA5607" i="5"/>
  <c r="AA5608" i="5"/>
  <c r="AA5609" i="5"/>
  <c r="AA5610" i="5"/>
  <c r="AA5611" i="5"/>
  <c r="AA5612" i="5"/>
  <c r="AA5613" i="5"/>
  <c r="AA5614" i="5"/>
  <c r="AA5615" i="5"/>
  <c r="AA5616" i="5"/>
  <c r="AA5617" i="5"/>
  <c r="AA5618" i="5"/>
  <c r="AA5619" i="5"/>
  <c r="AA5620" i="5"/>
  <c r="AA5621" i="5"/>
  <c r="AA5622" i="5"/>
  <c r="AA5623" i="5"/>
  <c r="AA5624" i="5"/>
  <c r="AA5625" i="5"/>
  <c r="AA5626" i="5"/>
  <c r="AA5627" i="5"/>
  <c r="AA5628" i="5"/>
  <c r="AA5629" i="5"/>
  <c r="AA5630" i="5"/>
  <c r="AA5631" i="5"/>
  <c r="AA5632" i="5"/>
  <c r="AA5633" i="5"/>
  <c r="AA5634" i="5"/>
  <c r="AA5635" i="5"/>
  <c r="AA5636" i="5"/>
  <c r="AA5637" i="5"/>
  <c r="AA5638" i="5"/>
  <c r="AA5639" i="5"/>
  <c r="AA5640" i="5"/>
  <c r="AA5641" i="5"/>
  <c r="AA5642" i="5"/>
  <c r="AA5643" i="5"/>
  <c r="AA5644" i="5"/>
  <c r="AA5645" i="5"/>
  <c r="AA5646" i="5"/>
  <c r="AA5647" i="5"/>
  <c r="AA5648" i="5"/>
  <c r="AA5649" i="5"/>
  <c r="AA5650" i="5"/>
  <c r="AA5651" i="5"/>
  <c r="AA5652" i="5"/>
  <c r="AA5653" i="5"/>
  <c r="AA5654" i="5"/>
  <c r="AA5655" i="5"/>
  <c r="AA5656" i="5"/>
  <c r="AA5657" i="5"/>
  <c r="AA5658" i="5"/>
  <c r="AA5659" i="5"/>
  <c r="AA5660" i="5"/>
  <c r="AA5661" i="5"/>
  <c r="AA5662" i="5"/>
  <c r="AA5663" i="5"/>
  <c r="AA5664" i="5"/>
  <c r="AA5665" i="5"/>
  <c r="AA5666" i="5"/>
  <c r="AA5667" i="5"/>
  <c r="AA5668" i="5"/>
  <c r="AA5669" i="5"/>
  <c r="AA5670" i="5"/>
  <c r="AA5671" i="5"/>
  <c r="AA5672" i="5"/>
  <c r="AA5673" i="5"/>
  <c r="AA5674" i="5"/>
  <c r="AA5675" i="5"/>
  <c r="AA5676" i="5"/>
  <c r="AA5677" i="5"/>
  <c r="AA5678" i="5"/>
  <c r="AA5679" i="5"/>
  <c r="AA5680" i="5"/>
  <c r="AA5681" i="5"/>
  <c r="AA5682" i="5"/>
  <c r="AA5683" i="5"/>
  <c r="AA5684" i="5"/>
  <c r="AA5685" i="5"/>
  <c r="AA5686" i="5"/>
  <c r="AA5687" i="5"/>
  <c r="AA5688" i="5"/>
  <c r="AA5689" i="5"/>
  <c r="AA5690" i="5"/>
  <c r="AA5691" i="5"/>
  <c r="AA5692" i="5"/>
  <c r="AA5693" i="5"/>
  <c r="AA5694" i="5"/>
  <c r="AA5695" i="5"/>
  <c r="AA5696" i="5"/>
  <c r="AA5697" i="5"/>
  <c r="AA5698" i="5"/>
  <c r="AA5699" i="5"/>
  <c r="AA5700" i="5"/>
  <c r="AA5701" i="5"/>
  <c r="AA5702" i="5"/>
  <c r="AA5703" i="5"/>
  <c r="AA5704" i="5"/>
  <c r="AA5705" i="5"/>
  <c r="AA5706" i="5"/>
  <c r="AA5707" i="5"/>
  <c r="AA5708" i="5"/>
  <c r="AA5709" i="5"/>
  <c r="AA5710" i="5"/>
  <c r="AA5711" i="5"/>
  <c r="AA5712" i="5"/>
  <c r="AA5713" i="5"/>
  <c r="AA5714" i="5"/>
  <c r="AA5715" i="5"/>
  <c r="AA5716" i="5"/>
  <c r="AA5717" i="5"/>
  <c r="AA5718" i="5"/>
  <c r="AA5719" i="5"/>
  <c r="AA5720" i="5"/>
  <c r="AA5721" i="5"/>
  <c r="AA5722" i="5"/>
  <c r="AA5723" i="5"/>
  <c r="AA5724" i="5"/>
  <c r="AA5725" i="5"/>
  <c r="AA5726" i="5"/>
  <c r="AA5727" i="5"/>
  <c r="AA5728" i="5"/>
  <c r="AA5729" i="5"/>
  <c r="AA5730" i="5"/>
  <c r="AA5731" i="5"/>
  <c r="AA5732" i="5"/>
  <c r="AA5733" i="5"/>
  <c r="AA5734" i="5"/>
  <c r="AA5735" i="5"/>
  <c r="AA5736" i="5"/>
  <c r="AA5737" i="5"/>
  <c r="AA5738" i="5"/>
  <c r="AA5739" i="5"/>
  <c r="AA5740" i="5"/>
  <c r="AA5741" i="5"/>
  <c r="AA5742" i="5"/>
  <c r="AA5743" i="5"/>
  <c r="AA5744" i="5"/>
  <c r="AA5745" i="5"/>
  <c r="AA5746" i="5"/>
  <c r="AA5747" i="5"/>
  <c r="AA5748" i="5"/>
  <c r="AA5749" i="5"/>
  <c r="AA5750" i="5"/>
  <c r="AA5751" i="5"/>
  <c r="AA5752" i="5"/>
  <c r="AA5753" i="5"/>
  <c r="AA5754" i="5"/>
  <c r="AA5755" i="5"/>
  <c r="AA5756" i="5"/>
  <c r="AA5757" i="5"/>
  <c r="AA5758" i="5"/>
  <c r="AA5759" i="5"/>
  <c r="AA5760" i="5"/>
  <c r="AA5761" i="5"/>
  <c r="AA5762" i="5"/>
  <c r="AA5763" i="5"/>
  <c r="AA5764" i="5"/>
  <c r="AA5765" i="5"/>
  <c r="AA5766" i="5"/>
  <c r="AA5767" i="5"/>
  <c r="AA5768" i="5"/>
  <c r="AA5769" i="5"/>
  <c r="AA5770" i="5"/>
  <c r="AA5771" i="5"/>
  <c r="AA5772" i="5"/>
  <c r="AA5773" i="5"/>
  <c r="AA5774" i="5"/>
  <c r="AA5775" i="5"/>
  <c r="AA5776" i="5"/>
  <c r="AA5777" i="5"/>
  <c r="AA5778" i="5"/>
  <c r="AA5779" i="5"/>
  <c r="AA5780" i="5"/>
  <c r="AA5781" i="5"/>
  <c r="AA5782" i="5"/>
  <c r="AA5783" i="5"/>
  <c r="AA5784" i="5"/>
  <c r="AA5785" i="5"/>
  <c r="AA5786" i="5"/>
  <c r="AA5787" i="5"/>
  <c r="AA5788" i="5"/>
  <c r="AA5789" i="5"/>
  <c r="AA5790" i="5"/>
  <c r="AA5791" i="5"/>
  <c r="AA5792" i="5"/>
  <c r="AA5793" i="5"/>
  <c r="AA5794" i="5"/>
  <c r="AA5795" i="5"/>
  <c r="AA5796" i="5"/>
  <c r="AA5797" i="5"/>
  <c r="AA5798" i="5"/>
  <c r="AA5799" i="5"/>
  <c r="AA5800" i="5"/>
  <c r="AA5801" i="5"/>
  <c r="AA5802" i="5"/>
  <c r="AA5803" i="5"/>
  <c r="AA5804" i="5"/>
  <c r="AA5805" i="5"/>
  <c r="AA5806" i="5"/>
  <c r="AA5807" i="5"/>
  <c r="AA5808" i="5"/>
  <c r="AA5809" i="5"/>
  <c r="AA5810" i="5"/>
  <c r="AA5811" i="5"/>
  <c r="AA5812" i="5"/>
  <c r="AA5813" i="5"/>
  <c r="AA5814" i="5"/>
  <c r="AA5815" i="5"/>
  <c r="AA5816" i="5"/>
  <c r="AA5817" i="5"/>
  <c r="AA5818" i="5"/>
  <c r="AA5819" i="5"/>
  <c r="AA5820" i="5"/>
  <c r="AA5821" i="5"/>
  <c r="AA5822" i="5"/>
  <c r="AA5823" i="5"/>
  <c r="AA5824" i="5"/>
  <c r="AA5825" i="5"/>
  <c r="AA5826" i="5"/>
  <c r="AA5827" i="5"/>
  <c r="AA5828" i="5"/>
  <c r="AA5829" i="5"/>
  <c r="AA5830" i="5"/>
  <c r="AA5831" i="5"/>
  <c r="AA5832" i="5"/>
  <c r="AA5833" i="5"/>
  <c r="AA5834" i="5"/>
  <c r="AA5835" i="5"/>
  <c r="AA5836" i="5"/>
  <c r="AA5837" i="5"/>
  <c r="AA5838" i="5"/>
  <c r="AA5839" i="5"/>
  <c r="AA5840" i="5"/>
  <c r="AA5841" i="5"/>
  <c r="AA5842" i="5"/>
  <c r="AA5843" i="5"/>
  <c r="AA5844" i="5"/>
  <c r="AA5845" i="5"/>
  <c r="AA5846" i="5"/>
  <c r="AA5847" i="5"/>
  <c r="AA5848" i="5"/>
  <c r="AA5849" i="5"/>
  <c r="AA5850" i="5"/>
  <c r="AA5851" i="5"/>
  <c r="AA5852" i="5"/>
  <c r="AA5853" i="5"/>
  <c r="AA5854" i="5"/>
  <c r="AA5855" i="5"/>
  <c r="AA5856" i="5"/>
  <c r="AA5857" i="5"/>
  <c r="AA5858" i="5"/>
  <c r="AA5859" i="5"/>
  <c r="AA5860" i="5"/>
  <c r="AA5861" i="5"/>
  <c r="AA5862" i="5"/>
  <c r="AA5863" i="5"/>
  <c r="AA5864" i="5"/>
  <c r="AA5865" i="5"/>
  <c r="AA5866" i="5"/>
  <c r="AA5867" i="5"/>
  <c r="AA5868" i="5"/>
  <c r="AA5869" i="5"/>
  <c r="AA5870" i="5"/>
  <c r="AA5871" i="5"/>
  <c r="AA5872" i="5"/>
  <c r="AA5873" i="5"/>
  <c r="AA5874" i="5"/>
  <c r="AA5875" i="5"/>
  <c r="AA5876" i="5"/>
  <c r="AA5877" i="5"/>
  <c r="AA5878" i="5"/>
  <c r="AA5879" i="5"/>
  <c r="AA5880" i="5"/>
  <c r="AA5881" i="5"/>
  <c r="AA5882" i="5"/>
  <c r="AA5883" i="5"/>
  <c r="AA5884" i="5"/>
  <c r="AA5885" i="5"/>
  <c r="AA5886" i="5"/>
  <c r="AA5887" i="5"/>
  <c r="AA5888" i="5"/>
  <c r="AA5889" i="5"/>
  <c r="AA5890" i="5"/>
  <c r="AA5891" i="5"/>
  <c r="AA5892" i="5"/>
  <c r="AA5893" i="5"/>
  <c r="AA5894" i="5"/>
  <c r="AA5895" i="5"/>
  <c r="AA5896" i="5"/>
  <c r="AA5897" i="5"/>
  <c r="AA5898" i="5"/>
  <c r="AA5899" i="5"/>
  <c r="AA5900" i="5"/>
  <c r="AA5901" i="5"/>
  <c r="AA5902" i="5"/>
  <c r="AA5903" i="5"/>
  <c r="AA5904" i="5"/>
  <c r="AA5905" i="5"/>
  <c r="AA5906" i="5"/>
  <c r="AA5907" i="5"/>
  <c r="AA5908" i="5"/>
  <c r="AA5909" i="5"/>
  <c r="AA5910" i="5"/>
  <c r="AA5911" i="5"/>
  <c r="AA5912" i="5"/>
  <c r="AA5913" i="5"/>
  <c r="AA5914" i="5"/>
  <c r="AA5915" i="5"/>
  <c r="AA5916" i="5"/>
  <c r="AA5917" i="5"/>
  <c r="AA5918" i="5"/>
  <c r="AA5919" i="5"/>
  <c r="AA5920" i="5"/>
  <c r="AA5921" i="5"/>
  <c r="AA5922" i="5"/>
  <c r="AA5923" i="5"/>
  <c r="AA5924" i="5"/>
  <c r="AA5925" i="5"/>
  <c r="AA5926" i="5"/>
  <c r="AA5927" i="5"/>
  <c r="AA5928" i="5"/>
  <c r="AA5929" i="5"/>
  <c r="AA5930" i="5"/>
  <c r="AA5931" i="5"/>
  <c r="AA5932" i="5"/>
  <c r="AA5933" i="5"/>
  <c r="AA5934" i="5"/>
  <c r="AA5935" i="5"/>
  <c r="AA5936" i="5"/>
  <c r="AA5937" i="5"/>
  <c r="AA5938" i="5"/>
  <c r="AA5939" i="5"/>
  <c r="AA5940" i="5"/>
  <c r="AA5941" i="5"/>
  <c r="AA5942" i="5"/>
  <c r="AA5943" i="5"/>
  <c r="AA5944" i="5"/>
  <c r="AA5945" i="5"/>
  <c r="AA5946" i="5"/>
  <c r="AA5947" i="5"/>
  <c r="AA5948" i="5"/>
  <c r="AA5949" i="5"/>
  <c r="AA5950" i="5"/>
  <c r="AA5951" i="5"/>
  <c r="AA5952" i="5"/>
  <c r="AA5953" i="5"/>
  <c r="AA5954" i="5"/>
  <c r="AA5955" i="5"/>
  <c r="AA5956" i="5"/>
  <c r="AA5957" i="5"/>
  <c r="AA5958" i="5"/>
  <c r="AA5959" i="5"/>
  <c r="AA5960" i="5"/>
  <c r="AA5961" i="5"/>
  <c r="AA5962" i="5"/>
  <c r="AA5963" i="5"/>
  <c r="AA5964" i="5"/>
  <c r="AA5965" i="5"/>
  <c r="AA5966" i="5"/>
  <c r="AA5967" i="5"/>
  <c r="AA5968" i="5"/>
  <c r="AA5969" i="5"/>
  <c r="AA5970" i="5"/>
  <c r="AA5971" i="5"/>
  <c r="AA5972" i="5"/>
  <c r="AA5973" i="5"/>
  <c r="AA5974" i="5"/>
  <c r="AA5975" i="5"/>
  <c r="AA5976" i="5"/>
  <c r="AA5977" i="5"/>
  <c r="AA5978" i="5"/>
  <c r="AA5979" i="5"/>
  <c r="AA5980" i="5"/>
  <c r="AA5981" i="5"/>
  <c r="AA5982" i="5"/>
  <c r="AA5983" i="5"/>
  <c r="AA5984" i="5"/>
  <c r="AA5985" i="5"/>
  <c r="AA5986" i="5"/>
  <c r="AA5987" i="5"/>
  <c r="AA5988" i="5"/>
  <c r="AA5989" i="5"/>
  <c r="AA5990" i="5"/>
  <c r="AA5991" i="5"/>
  <c r="AA5992" i="5"/>
  <c r="AA5993" i="5"/>
  <c r="AA5994" i="5"/>
  <c r="AA5995" i="5"/>
  <c r="AA5996" i="5"/>
  <c r="AA5997" i="5"/>
  <c r="AA5998" i="5"/>
  <c r="AA5999" i="5"/>
  <c r="AA6000" i="5"/>
  <c r="AA6001" i="5"/>
  <c r="AA6002" i="5"/>
  <c r="AA6003" i="5"/>
  <c r="AA6004" i="5"/>
  <c r="AA6005" i="5"/>
  <c r="AA6006" i="5"/>
  <c r="AA6007" i="5"/>
  <c r="AA6008" i="5"/>
  <c r="AA6009" i="5"/>
  <c r="AA6010" i="5"/>
  <c r="AA6011" i="5"/>
  <c r="AA6012" i="5"/>
  <c r="AA6013" i="5"/>
  <c r="AA6014" i="5"/>
  <c r="AA6015" i="5"/>
  <c r="AA6016" i="5"/>
  <c r="AA6017" i="5"/>
  <c r="AA6018" i="5"/>
  <c r="AA6019" i="5"/>
  <c r="AA6020" i="5"/>
  <c r="AA6021" i="5"/>
  <c r="AA6022" i="5"/>
  <c r="AA6023" i="5"/>
  <c r="AA6024" i="5"/>
  <c r="AA6025" i="5"/>
  <c r="AA6026" i="5"/>
  <c r="AA6027" i="5"/>
  <c r="AA6028" i="5"/>
  <c r="AA6029" i="5"/>
  <c r="AA6030" i="5"/>
  <c r="AA6031" i="5"/>
  <c r="AA6032" i="5"/>
  <c r="AA6033" i="5"/>
  <c r="AA6034" i="5"/>
  <c r="AA6035" i="5"/>
  <c r="AA6036" i="5"/>
  <c r="AA6037" i="5"/>
  <c r="AA6038" i="5"/>
  <c r="AA6039" i="5"/>
  <c r="AA6040" i="5"/>
  <c r="AA6041" i="5"/>
  <c r="AA6042" i="5"/>
  <c r="AA6043" i="5"/>
  <c r="AA6044" i="5"/>
  <c r="AA6045" i="5"/>
  <c r="AA6046" i="5"/>
  <c r="AA6047" i="5"/>
  <c r="AA6048" i="5"/>
  <c r="AA6049" i="5"/>
  <c r="AA6050" i="5"/>
  <c r="AA6051" i="5"/>
  <c r="AA6052" i="5"/>
  <c r="AA6053" i="5"/>
  <c r="AA6054" i="5"/>
  <c r="AA6055" i="5"/>
  <c r="AA6056" i="5"/>
  <c r="AA6057" i="5"/>
  <c r="AA6058" i="5"/>
  <c r="AA6059" i="5"/>
  <c r="AA6060" i="5"/>
  <c r="AA6061" i="5"/>
  <c r="AA6062" i="5"/>
  <c r="AA6063" i="5"/>
  <c r="AA6064" i="5"/>
  <c r="AA6065" i="5"/>
  <c r="AA6066" i="5"/>
  <c r="AA6067" i="5"/>
  <c r="AA6068" i="5"/>
  <c r="AA6069" i="5"/>
  <c r="AA6070" i="5"/>
  <c r="AA6071" i="5"/>
  <c r="AA6072" i="5"/>
  <c r="AA6073" i="5"/>
  <c r="AA6074" i="5"/>
  <c r="AA6075" i="5"/>
  <c r="AA6076" i="5"/>
  <c r="AA6077" i="5"/>
  <c r="AA6078" i="5"/>
  <c r="AA6079" i="5"/>
  <c r="AA6080" i="5"/>
  <c r="AA6081" i="5"/>
  <c r="AA6082" i="5"/>
  <c r="AA6083" i="5"/>
  <c r="AA6084" i="5"/>
  <c r="AA6085" i="5"/>
  <c r="AA6086" i="5"/>
  <c r="AA6087" i="5"/>
  <c r="AA6088" i="5"/>
  <c r="AA6089" i="5"/>
  <c r="AA6090" i="5"/>
  <c r="AA6091" i="5"/>
  <c r="AA6092" i="5"/>
  <c r="AA6093" i="5"/>
  <c r="AA6094" i="5"/>
  <c r="AA6095" i="5"/>
  <c r="AA6096" i="5"/>
  <c r="AA6097" i="5"/>
  <c r="AA6098" i="5"/>
  <c r="AA6099" i="5"/>
  <c r="AA6100" i="5"/>
  <c r="AA6101" i="5"/>
  <c r="AA6102" i="5"/>
  <c r="AA6103" i="5"/>
  <c r="AA6104" i="5"/>
  <c r="AA6105" i="5"/>
  <c r="AA6106" i="5"/>
  <c r="AA6107" i="5"/>
  <c r="AA6108" i="5"/>
  <c r="AA6109" i="5"/>
  <c r="AA6110" i="5"/>
  <c r="AA6111" i="5"/>
  <c r="AA6112" i="5"/>
  <c r="AA6113" i="5"/>
  <c r="AA6114" i="5"/>
  <c r="AA6115" i="5"/>
  <c r="AA6116" i="5"/>
  <c r="AA6117" i="5"/>
  <c r="AA6118" i="5"/>
  <c r="AA6119" i="5"/>
  <c r="AA6120" i="5"/>
  <c r="AA6121" i="5"/>
  <c r="AA6122" i="5"/>
  <c r="AA6123" i="5"/>
  <c r="AA6124" i="5"/>
  <c r="AA6125" i="5"/>
  <c r="AA6126" i="5"/>
  <c r="AA6127" i="5"/>
  <c r="AA6128" i="5"/>
  <c r="AA6129" i="5"/>
  <c r="AA6130" i="5"/>
  <c r="AA6131" i="5"/>
  <c r="AA6132" i="5"/>
  <c r="AA6133" i="5"/>
  <c r="AA6134" i="5"/>
  <c r="AA6135" i="5"/>
  <c r="AA6136" i="5"/>
  <c r="AA6137" i="5"/>
  <c r="AA6138" i="5"/>
  <c r="AA6139" i="5"/>
  <c r="AA6140" i="5"/>
  <c r="AA6141" i="5"/>
  <c r="AA6142" i="5"/>
  <c r="AA6143" i="5"/>
  <c r="AA6144" i="5"/>
  <c r="AA6145" i="5"/>
  <c r="AA6146" i="5"/>
  <c r="AA6147" i="5"/>
  <c r="AA6148" i="5"/>
  <c r="AA6149" i="5"/>
  <c r="AA6150" i="5"/>
  <c r="AA6151" i="5"/>
  <c r="AA6152" i="5"/>
  <c r="AA6153" i="5"/>
  <c r="AA6154" i="5"/>
  <c r="AA6155" i="5"/>
  <c r="AA6156" i="5"/>
  <c r="AA6157" i="5"/>
  <c r="AA6158" i="5"/>
  <c r="AA6159" i="5"/>
  <c r="AA6160" i="5"/>
  <c r="AA6161" i="5"/>
  <c r="AA6162" i="5"/>
  <c r="AA6163" i="5"/>
  <c r="AA6164" i="5"/>
  <c r="AA6165" i="5"/>
  <c r="AA6166" i="5"/>
  <c r="AA6167" i="5"/>
  <c r="AA6168" i="5"/>
  <c r="AA6169" i="5"/>
  <c r="AA6170" i="5"/>
  <c r="AA6171" i="5"/>
  <c r="AA6172" i="5"/>
  <c r="AA6173" i="5"/>
  <c r="AA6174" i="5"/>
  <c r="AA6175" i="5"/>
  <c r="AA6176" i="5"/>
  <c r="AA6177" i="5"/>
  <c r="AA6178" i="5"/>
  <c r="AA6179" i="5"/>
  <c r="AA6180" i="5"/>
  <c r="AA6181" i="5"/>
  <c r="AA6182" i="5"/>
  <c r="AA6183" i="5"/>
  <c r="AA6184" i="5"/>
  <c r="AA6185" i="5"/>
  <c r="AA6186" i="5"/>
  <c r="AA6187" i="5"/>
  <c r="AA6188" i="5"/>
  <c r="AA6189" i="5"/>
  <c r="AA6190" i="5"/>
  <c r="AA6191" i="5"/>
  <c r="AA6192" i="5"/>
  <c r="AA6193" i="5"/>
  <c r="AA6194" i="5"/>
  <c r="AA6195" i="5"/>
  <c r="AA6196" i="5"/>
  <c r="AA6197" i="5"/>
  <c r="AA6198" i="5"/>
  <c r="AA6199" i="5"/>
  <c r="AA6200" i="5"/>
  <c r="AA6201" i="5"/>
  <c r="AA6202" i="5"/>
  <c r="AA6203" i="5"/>
  <c r="AA6204" i="5"/>
  <c r="AA6205" i="5"/>
  <c r="AA6206" i="5"/>
  <c r="AA6207" i="5"/>
  <c r="AA6208" i="5"/>
  <c r="AA6209" i="5"/>
  <c r="AA6210" i="5"/>
  <c r="AA6211" i="5"/>
  <c r="AA6212" i="5"/>
  <c r="AA6213" i="5"/>
  <c r="AA6214" i="5"/>
  <c r="AA6215" i="5"/>
  <c r="AA6216" i="5"/>
  <c r="AA6217" i="5"/>
  <c r="AA6218" i="5"/>
  <c r="AA6219" i="5"/>
  <c r="AA6220" i="5"/>
  <c r="AA6221" i="5"/>
  <c r="AA6222" i="5"/>
  <c r="AA6223" i="5"/>
  <c r="AA6224" i="5"/>
  <c r="AA6225" i="5"/>
  <c r="AA6226" i="5"/>
  <c r="AA6227" i="5"/>
  <c r="AA6228" i="5"/>
  <c r="AA6229" i="5"/>
  <c r="AA6230" i="5"/>
  <c r="AA6231" i="5"/>
  <c r="AA6232" i="5"/>
  <c r="AA6233" i="5"/>
  <c r="AA6234" i="5"/>
  <c r="AA6235" i="5"/>
  <c r="AA6236" i="5"/>
  <c r="AA6237" i="5"/>
  <c r="AA6238" i="5"/>
  <c r="AA6239" i="5"/>
  <c r="AA6240" i="5"/>
  <c r="AA6241" i="5"/>
  <c r="AA6242" i="5"/>
  <c r="AA6243" i="5"/>
  <c r="AA6244" i="5"/>
  <c r="AA6245" i="5"/>
  <c r="AA6246" i="5"/>
  <c r="AA6247" i="5"/>
  <c r="AA6248" i="5"/>
  <c r="AA6249" i="5"/>
  <c r="AA6250" i="5"/>
  <c r="AA6251" i="5"/>
  <c r="AA6252" i="5"/>
  <c r="AA6253" i="5"/>
  <c r="AA6254" i="5"/>
  <c r="AA6255" i="5"/>
  <c r="AA6256" i="5"/>
  <c r="AA6257" i="5"/>
  <c r="AA6258" i="5"/>
  <c r="AA6259" i="5"/>
  <c r="AA6260" i="5"/>
  <c r="AA6261" i="5"/>
  <c r="AA6262" i="5"/>
  <c r="AA6263" i="5"/>
  <c r="AA6264" i="5"/>
  <c r="AA6265" i="5"/>
  <c r="AA6266" i="5"/>
  <c r="AA6267" i="5"/>
  <c r="AA6268" i="5"/>
  <c r="AA6269" i="5"/>
  <c r="AA6270" i="5"/>
  <c r="AA6271" i="5"/>
  <c r="AA6272" i="5"/>
  <c r="AA6273" i="5"/>
  <c r="AA6274" i="5"/>
  <c r="AA6275" i="5"/>
  <c r="AA6276" i="5"/>
  <c r="AA6277" i="5"/>
  <c r="AA6278" i="5"/>
  <c r="AA6279" i="5"/>
  <c r="AA6280" i="5"/>
  <c r="AA6281" i="5"/>
  <c r="AA6282" i="5"/>
  <c r="AA6283" i="5"/>
  <c r="AA6284" i="5"/>
  <c r="AA6285" i="5"/>
  <c r="AA6286" i="5"/>
  <c r="AA6287" i="5"/>
  <c r="AA6288" i="5"/>
  <c r="AA6289" i="5"/>
  <c r="AA6290" i="5"/>
  <c r="AA6291" i="5"/>
  <c r="AA6292" i="5"/>
  <c r="AA6293" i="5"/>
  <c r="AA6294" i="5"/>
  <c r="AA6295" i="5"/>
  <c r="AA6296" i="5"/>
  <c r="AA6297" i="5"/>
  <c r="AA6298" i="5"/>
  <c r="AA6299" i="5"/>
  <c r="AA6300" i="5"/>
  <c r="AA6301" i="5"/>
  <c r="AA6302" i="5"/>
  <c r="AA6303" i="5"/>
  <c r="AA6304" i="5"/>
  <c r="AA6305" i="5"/>
  <c r="AA6306" i="5"/>
  <c r="AA6307" i="5"/>
  <c r="AA6308" i="5"/>
  <c r="AA6309" i="5"/>
  <c r="AA6310" i="5"/>
  <c r="AA6311" i="5"/>
  <c r="AA6312" i="5"/>
  <c r="AA6313" i="5"/>
  <c r="AA6314" i="5"/>
  <c r="AA6315" i="5"/>
  <c r="AA6316" i="5"/>
  <c r="AA6317" i="5"/>
  <c r="AA6318" i="5"/>
  <c r="AA6319" i="5"/>
  <c r="AA6320" i="5"/>
  <c r="AA6321" i="5"/>
  <c r="AA6322" i="5"/>
  <c r="AA6323" i="5"/>
  <c r="AA6324" i="5"/>
  <c r="AA6325" i="5"/>
  <c r="AA6326" i="5"/>
  <c r="AA6327" i="5"/>
  <c r="AA6328" i="5"/>
  <c r="AA6329" i="5"/>
  <c r="AA6330" i="5"/>
  <c r="AA6331" i="5"/>
  <c r="AA6332" i="5"/>
  <c r="AA6333" i="5"/>
  <c r="AA6334" i="5"/>
  <c r="AA6335" i="5"/>
  <c r="AA6336" i="5"/>
  <c r="AA6337" i="5"/>
  <c r="AA6338" i="5"/>
  <c r="AA6339" i="5"/>
  <c r="AA6340" i="5"/>
  <c r="AA6341" i="5"/>
  <c r="AA6342" i="5"/>
  <c r="AA6343" i="5"/>
  <c r="AA6344" i="5"/>
  <c r="AA6345" i="5"/>
  <c r="AA6346" i="5"/>
  <c r="AA6347" i="5"/>
  <c r="AA6348" i="5"/>
  <c r="AA6349" i="5"/>
  <c r="AA6350" i="5"/>
  <c r="AA6351" i="5"/>
  <c r="AA6352" i="5"/>
  <c r="AA6353" i="5"/>
  <c r="AA6354" i="5"/>
  <c r="AA6355" i="5"/>
  <c r="AA6356" i="5"/>
  <c r="AA6357" i="5"/>
  <c r="AA6358" i="5"/>
  <c r="AA6359" i="5"/>
  <c r="AA6360" i="5"/>
  <c r="AA6361" i="5"/>
  <c r="AA6362" i="5"/>
  <c r="AA6363" i="5"/>
  <c r="AA6364" i="5"/>
  <c r="AA6365" i="5"/>
  <c r="AA6366" i="5"/>
  <c r="AA6367" i="5"/>
  <c r="AA6368" i="5"/>
  <c r="AA6369" i="5"/>
  <c r="AA6370" i="5"/>
  <c r="AA6371" i="5"/>
  <c r="AA6372" i="5"/>
  <c r="AA6373" i="5"/>
  <c r="AA6374" i="5"/>
  <c r="AA6375" i="5"/>
  <c r="AA6376" i="5"/>
  <c r="AA6377" i="5"/>
  <c r="AA6378" i="5"/>
  <c r="AA6379" i="5"/>
  <c r="AA6380" i="5"/>
  <c r="AA6381" i="5"/>
  <c r="AA6382" i="5"/>
  <c r="AA6383" i="5"/>
  <c r="AA6384" i="5"/>
  <c r="AA6385" i="5"/>
  <c r="AA6386" i="5"/>
  <c r="AA6387" i="5"/>
  <c r="AA6388" i="5"/>
  <c r="AA6389" i="5"/>
  <c r="AA6390" i="5"/>
  <c r="AA6391" i="5"/>
  <c r="AA6392" i="5"/>
  <c r="AA6393" i="5"/>
  <c r="AA6394" i="5"/>
  <c r="AA6395" i="5"/>
  <c r="AA6396" i="5"/>
  <c r="AA6397" i="5"/>
  <c r="AA6398" i="5"/>
  <c r="AA6399" i="5"/>
  <c r="AA6400" i="5"/>
  <c r="AA6401" i="5"/>
  <c r="AA6402" i="5"/>
  <c r="AA6403" i="5"/>
  <c r="AA6404" i="5"/>
  <c r="AA6405" i="5"/>
  <c r="AA6406" i="5"/>
  <c r="AA6407" i="5"/>
  <c r="AA6408" i="5"/>
  <c r="AA6409" i="5"/>
  <c r="AA6410" i="5"/>
  <c r="AA6411" i="5"/>
  <c r="AA6412" i="5"/>
  <c r="AA6413" i="5"/>
  <c r="AA6414" i="5"/>
  <c r="AA6415" i="5"/>
  <c r="AA6416" i="5"/>
  <c r="AA6417" i="5"/>
  <c r="AA6418" i="5"/>
  <c r="AA6419" i="5"/>
  <c r="AA6420" i="5"/>
  <c r="AA6421" i="5"/>
  <c r="AA6422" i="5"/>
  <c r="AA6423" i="5"/>
  <c r="AA6424" i="5"/>
  <c r="AA6425" i="5"/>
  <c r="AA6426" i="5"/>
  <c r="AA6427" i="5"/>
  <c r="AA6428" i="5"/>
  <c r="AA6429" i="5"/>
  <c r="AA6430" i="5"/>
  <c r="AA6431" i="5"/>
  <c r="AA6432" i="5"/>
  <c r="AA6433" i="5"/>
  <c r="AA6434" i="5"/>
  <c r="AA6435" i="5"/>
  <c r="AA6436" i="5"/>
  <c r="AA6437" i="5"/>
  <c r="AA6438" i="5"/>
  <c r="AA6439" i="5"/>
  <c r="AA6440" i="5"/>
  <c r="AA6441" i="5"/>
  <c r="AA6442" i="5"/>
  <c r="AA6443" i="5"/>
  <c r="AA6444" i="5"/>
  <c r="AA6445" i="5"/>
  <c r="AA6446" i="5"/>
  <c r="AA6447" i="5"/>
  <c r="AA6448" i="5"/>
  <c r="AA6449" i="5"/>
  <c r="AA6450" i="5"/>
  <c r="AA6451" i="5"/>
  <c r="AA6452" i="5"/>
  <c r="AA6453" i="5"/>
  <c r="AA6454" i="5"/>
  <c r="AA6455" i="5"/>
  <c r="AA6456" i="5"/>
  <c r="AA6457" i="5"/>
  <c r="AA6458" i="5"/>
  <c r="AA6459" i="5"/>
  <c r="AA6460" i="5"/>
  <c r="AA6461" i="5"/>
  <c r="AA6462" i="5"/>
  <c r="AA6463" i="5"/>
  <c r="AA6464" i="5"/>
  <c r="AA6465" i="5"/>
  <c r="AA6466" i="5"/>
  <c r="AA6467" i="5"/>
  <c r="AA6468" i="5"/>
  <c r="AA6469" i="5"/>
  <c r="AA6470" i="5"/>
  <c r="AA6471" i="5"/>
  <c r="AA6472" i="5"/>
  <c r="AA6473" i="5"/>
  <c r="AA6474" i="5"/>
  <c r="AA647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A6596" i="5"/>
  <c r="AA6597" i="5"/>
  <c r="AA6598" i="5"/>
  <c r="AA6599" i="5"/>
  <c r="AA6600" i="5"/>
  <c r="AA6601" i="5"/>
  <c r="AA6602" i="5"/>
  <c r="AA6603" i="5"/>
  <c r="AA6604" i="5"/>
  <c r="AA6605" i="5"/>
  <c r="AA6606" i="5"/>
  <c r="AA6607" i="5"/>
  <c r="AA6608" i="5"/>
  <c r="AA6609" i="5"/>
  <c r="AA6610" i="5"/>
  <c r="AA6611" i="5"/>
  <c r="AA6612" i="5"/>
  <c r="AA6613" i="5"/>
  <c r="AA6614" i="5"/>
  <c r="AA6615" i="5"/>
  <c r="AA6616" i="5"/>
  <c r="AA6617" i="5"/>
  <c r="AA6618" i="5"/>
  <c r="AA6619" i="5"/>
  <c r="AA6620" i="5"/>
  <c r="AA6621" i="5"/>
  <c r="AA6622" i="5"/>
  <c r="AA6623" i="5"/>
  <c r="AA6624" i="5"/>
  <c r="AA6625" i="5"/>
  <c r="AA6626" i="5"/>
  <c r="AA6627" i="5"/>
  <c r="AA6628" i="5"/>
  <c r="AA6629" i="5"/>
  <c r="AA6630" i="5"/>
  <c r="AA6631" i="5"/>
  <c r="AA6632" i="5"/>
  <c r="AA6633" i="5"/>
  <c r="AA6634" i="5"/>
  <c r="AA6635" i="5"/>
  <c r="AA6636" i="5"/>
  <c r="AA6637" i="5"/>
  <c r="AA6638" i="5"/>
  <c r="AA6639" i="5"/>
  <c r="AA6640" i="5"/>
  <c r="AA6641" i="5"/>
  <c r="AA6642" i="5"/>
  <c r="AA6643" i="5"/>
  <c r="AA6644" i="5"/>
  <c r="AA6645" i="5"/>
  <c r="AA6646" i="5"/>
  <c r="AA6647" i="5"/>
  <c r="AA6648" i="5"/>
  <c r="AA6649" i="5"/>
  <c r="AA6650" i="5"/>
  <c r="AA6651" i="5"/>
  <c r="AA6652" i="5"/>
  <c r="AA6653" i="5"/>
  <c r="AA6654" i="5"/>
  <c r="AA6655" i="5"/>
  <c r="AA6656" i="5"/>
  <c r="AA6657" i="5"/>
  <c r="AA6658" i="5"/>
  <c r="AA6659" i="5"/>
  <c r="AA6660" i="5"/>
  <c r="AA6661" i="5"/>
  <c r="AA6662" i="5"/>
  <c r="AA6663" i="5"/>
  <c r="AA6664" i="5"/>
  <c r="AA6665" i="5"/>
  <c r="AA6666" i="5"/>
  <c r="AA6667" i="5"/>
  <c r="AA6668" i="5"/>
  <c r="AA6669" i="5"/>
  <c r="AA6670" i="5"/>
  <c r="AA6671" i="5"/>
  <c r="AA6672" i="5"/>
  <c r="AA6673" i="5"/>
  <c r="AA6674" i="5"/>
  <c r="AA6675" i="5"/>
  <c r="AA6676" i="5"/>
  <c r="AA6677" i="5"/>
  <c r="AA6678" i="5"/>
  <c r="AA6679" i="5"/>
  <c r="AA6680" i="5"/>
  <c r="AA6681" i="5"/>
  <c r="AA6682" i="5"/>
  <c r="AA6683" i="5"/>
  <c r="AA6684" i="5"/>
  <c r="AA6685" i="5"/>
  <c r="AA6686" i="5"/>
  <c r="AA6687" i="5"/>
  <c r="AA6688" i="5"/>
  <c r="AA6689" i="5"/>
  <c r="AA6690" i="5"/>
  <c r="AA6691" i="5"/>
  <c r="AA6692" i="5"/>
  <c r="AA6693" i="5"/>
  <c r="AA6694" i="5"/>
  <c r="AA6695" i="5"/>
  <c r="AA6696" i="5"/>
  <c r="AA6697" i="5"/>
  <c r="AA6698" i="5"/>
  <c r="AA6699" i="5"/>
  <c r="AA6700" i="5"/>
  <c r="AA6701" i="5"/>
  <c r="AA6702" i="5"/>
  <c r="AA6703" i="5"/>
  <c r="AA6704" i="5"/>
  <c r="AA6705" i="5"/>
  <c r="AA6706" i="5"/>
  <c r="AA6707" i="5"/>
  <c r="AA6708" i="5"/>
  <c r="AA6709" i="5"/>
  <c r="AA6710" i="5"/>
  <c r="AA6711" i="5"/>
  <c r="AA6712" i="5"/>
  <c r="AA6713" i="5"/>
  <c r="AA6714" i="5"/>
  <c r="AA6715" i="5"/>
  <c r="AA6716" i="5"/>
  <c r="AA6717" i="5"/>
  <c r="AA6718" i="5"/>
  <c r="AA6719" i="5"/>
  <c r="AA6720" i="5"/>
  <c r="AA6721" i="5"/>
  <c r="AA6722" i="5"/>
  <c r="AA6723" i="5"/>
  <c r="AA6724" i="5"/>
  <c r="AA6725" i="5"/>
  <c r="AA6726" i="5"/>
  <c r="AA6727" i="5"/>
  <c r="AA6728" i="5"/>
  <c r="AA6729" i="5"/>
  <c r="AA6730" i="5"/>
  <c r="AA6731" i="5"/>
  <c r="AA6732" i="5"/>
  <c r="AA6733" i="5"/>
  <c r="AA6734" i="5"/>
  <c r="AA6735" i="5"/>
  <c r="AA6736" i="5"/>
  <c r="AA6737" i="5"/>
  <c r="AA6738" i="5"/>
  <c r="AA6739" i="5"/>
  <c r="AA6740" i="5"/>
  <c r="AA6741" i="5"/>
  <c r="AA6742" i="5"/>
  <c r="AA6743" i="5"/>
  <c r="AA6744" i="5"/>
  <c r="AA6745" i="5"/>
  <c r="AA6746" i="5"/>
  <c r="AA6747" i="5"/>
  <c r="AA6748" i="5"/>
  <c r="AA6749" i="5"/>
  <c r="AA6750" i="5"/>
  <c r="AA6751" i="5"/>
  <c r="AA6752" i="5"/>
  <c r="AA6753" i="5"/>
  <c r="AA6754" i="5"/>
  <c r="AA6755" i="5"/>
  <c r="AA6756" i="5"/>
  <c r="AA6757" i="5"/>
  <c r="AA6758" i="5"/>
  <c r="AA6759" i="5"/>
  <c r="AA6760" i="5"/>
  <c r="AA6761" i="5"/>
  <c r="AA6762" i="5"/>
  <c r="AA6763" i="5"/>
  <c r="AA6764" i="5"/>
  <c r="AA6765" i="5"/>
  <c r="AA6766" i="5"/>
  <c r="AA6767" i="5"/>
  <c r="AA6768" i="5"/>
  <c r="AA6769" i="5"/>
  <c r="AA6770" i="5"/>
  <c r="AA6771" i="5"/>
  <c r="AA6772" i="5"/>
  <c r="AA6773" i="5"/>
  <c r="AA6774" i="5"/>
  <c r="AA6775" i="5"/>
  <c r="AA6776" i="5"/>
  <c r="AA6777" i="5"/>
  <c r="AA6778" i="5"/>
  <c r="AA6779" i="5"/>
  <c r="AA6780" i="5"/>
  <c r="AA6781" i="5"/>
  <c r="AA6782" i="5"/>
  <c r="AA6783" i="5"/>
  <c r="AA6784" i="5"/>
  <c r="AA6785" i="5"/>
  <c r="AA6786" i="5"/>
  <c r="AA6787" i="5"/>
  <c r="AA6788" i="5"/>
  <c r="AA6789" i="5"/>
  <c r="AA6790" i="5"/>
  <c r="AA6791" i="5"/>
  <c r="AA6792" i="5"/>
  <c r="AA6793" i="5"/>
  <c r="AA6794" i="5"/>
  <c r="AA6795" i="5"/>
  <c r="AA6796" i="5"/>
  <c r="AA6797" i="5"/>
  <c r="AA6798" i="5"/>
  <c r="AA6799" i="5"/>
  <c r="AA6800" i="5"/>
  <c r="AA6801" i="5"/>
  <c r="AA6802" i="5"/>
  <c r="AA6803" i="5"/>
  <c r="AA6804" i="5"/>
  <c r="AA6805" i="5"/>
  <c r="AA6806" i="5"/>
  <c r="AA6807" i="5"/>
  <c r="AA6808" i="5"/>
  <c r="AA6809" i="5"/>
  <c r="AA6810" i="5"/>
  <c r="AA6811" i="5"/>
  <c r="AA6812" i="5"/>
  <c r="AA6813" i="5"/>
  <c r="AA6814" i="5"/>
  <c r="AA6815" i="5"/>
  <c r="AA6816" i="5"/>
  <c r="AA6817" i="5"/>
  <c r="AA6818" i="5"/>
  <c r="AA6819" i="5"/>
  <c r="AA6820" i="5"/>
  <c r="AA6821" i="5"/>
  <c r="AA6822" i="5"/>
  <c r="AA6823" i="5"/>
  <c r="AA6824" i="5"/>
  <c r="AA6825" i="5"/>
  <c r="AA6826" i="5"/>
  <c r="AA6827" i="5"/>
  <c r="AA6828" i="5"/>
  <c r="AA6829" i="5"/>
  <c r="AA6830" i="5"/>
  <c r="AA6831" i="5"/>
  <c r="AA6832" i="5"/>
  <c r="AA6833" i="5"/>
  <c r="AA6834" i="5"/>
  <c r="AA6835" i="5"/>
  <c r="AA6836" i="5"/>
  <c r="AA6837" i="5"/>
  <c r="AA6838" i="5"/>
  <c r="AA6839" i="5"/>
  <c r="AA6840" i="5"/>
  <c r="AA6841" i="5"/>
  <c r="AA6842" i="5"/>
  <c r="AA6843" i="5"/>
  <c r="AA6844" i="5"/>
  <c r="AA6845" i="5"/>
  <c r="AA6846" i="5"/>
  <c r="AA6847" i="5"/>
  <c r="AA6848" i="5"/>
  <c r="AA6849" i="5"/>
  <c r="AA6850" i="5"/>
  <c r="AA6851" i="5"/>
  <c r="AA6852" i="5"/>
  <c r="AA6853" i="5"/>
  <c r="AA6854" i="5"/>
  <c r="AA6855" i="5"/>
  <c r="AA6856" i="5"/>
  <c r="AA6857" i="5"/>
  <c r="AA6858" i="5"/>
  <c r="AA6859" i="5"/>
  <c r="AA6860" i="5"/>
  <c r="AA6861" i="5"/>
  <c r="AA6862" i="5"/>
  <c r="AA6863" i="5"/>
  <c r="AA6864" i="5"/>
  <c r="AA6865" i="5"/>
  <c r="AA6866" i="5"/>
  <c r="AA6867" i="5"/>
  <c r="AA6868" i="5"/>
  <c r="AA6869" i="5"/>
  <c r="AA6870" i="5"/>
  <c r="AA6871" i="5"/>
  <c r="AA6872" i="5"/>
  <c r="AA6873" i="5"/>
  <c r="AA6874" i="5"/>
  <c r="AA6875" i="5"/>
  <c r="AA6876" i="5"/>
  <c r="AA6877" i="5"/>
  <c r="AA6878" i="5"/>
  <c r="AA6879" i="5"/>
  <c r="AA6880" i="5"/>
  <c r="AA6881" i="5"/>
  <c r="AA6882" i="5"/>
  <c r="AA6883" i="5"/>
  <c r="AA6884" i="5"/>
  <c r="AA6885" i="5"/>
  <c r="AA6886" i="5"/>
  <c r="AA6887" i="5"/>
  <c r="AA6888" i="5"/>
  <c r="AA6889" i="5"/>
  <c r="AA6890" i="5"/>
  <c r="AA6891" i="5"/>
  <c r="AA6892" i="5"/>
  <c r="AA6893" i="5"/>
  <c r="AA6894" i="5"/>
  <c r="AA6895" i="5"/>
  <c r="AA6896" i="5"/>
  <c r="AA6897" i="5"/>
  <c r="AA6898" i="5"/>
  <c r="AA6899" i="5"/>
  <c r="AA6900" i="5"/>
  <c r="AA6901" i="5"/>
  <c r="AA6902" i="5"/>
  <c r="AA6903" i="5"/>
  <c r="AA6904" i="5"/>
  <c r="AA6905" i="5"/>
  <c r="AA6906" i="5"/>
  <c r="AA6907" i="5"/>
  <c r="AA6908" i="5"/>
  <c r="AA6909" i="5"/>
  <c r="AA6910" i="5"/>
  <c r="AA6911" i="5"/>
  <c r="AA6912" i="5"/>
  <c r="AA6913" i="5"/>
  <c r="AA6914" i="5"/>
  <c r="AA6915" i="5"/>
  <c r="AA6916" i="5"/>
  <c r="AA6917" i="5"/>
  <c r="AA6918" i="5"/>
  <c r="AA6919" i="5"/>
  <c r="AA6920" i="5"/>
  <c r="AA6921" i="5"/>
  <c r="AA6922" i="5"/>
  <c r="AA6923" i="5"/>
  <c r="AA6924" i="5"/>
  <c r="AA6925" i="5"/>
  <c r="AA6926" i="5"/>
  <c r="AA6927" i="5"/>
  <c r="AA6928" i="5"/>
  <c r="AA6929" i="5"/>
  <c r="AA6930" i="5"/>
  <c r="AA6931" i="5"/>
  <c r="AA6932" i="5"/>
  <c r="AA6933" i="5"/>
  <c r="AA6934" i="5"/>
  <c r="AA6935" i="5"/>
  <c r="AA6936" i="5"/>
  <c r="AA6937" i="5"/>
  <c r="AA6938" i="5"/>
  <c r="AA6939" i="5"/>
  <c r="AA6940" i="5"/>
  <c r="AA6941" i="5"/>
  <c r="AA6942" i="5"/>
  <c r="AA6943" i="5"/>
  <c r="AA6944" i="5"/>
  <c r="AA6945" i="5"/>
  <c r="AA6946" i="5"/>
  <c r="AA6947" i="5"/>
  <c r="AA6948" i="5"/>
  <c r="AA6949" i="5"/>
  <c r="AA6950" i="5"/>
  <c r="AA6951" i="5"/>
  <c r="AA6952" i="5"/>
  <c r="AA6953" i="5"/>
  <c r="AA6954" i="5"/>
  <c r="AA6955" i="5"/>
  <c r="AA6956" i="5"/>
  <c r="AA6957" i="5"/>
  <c r="AA6958" i="5"/>
  <c r="AA6959" i="5"/>
  <c r="AA6960" i="5"/>
  <c r="AA6961" i="5"/>
  <c r="AA6962" i="5"/>
  <c r="AA6963" i="5"/>
  <c r="AA6964" i="5"/>
  <c r="AA6965" i="5"/>
  <c r="AA6966" i="5"/>
  <c r="AA6967" i="5"/>
  <c r="AA6968" i="5"/>
  <c r="AA6969" i="5"/>
  <c r="AA6970" i="5"/>
  <c r="AA6971" i="5"/>
  <c r="AA6972" i="5"/>
  <c r="AA6973" i="5"/>
  <c r="AA6974" i="5"/>
  <c r="AA6975" i="5"/>
  <c r="AA6976" i="5"/>
  <c r="AA6977" i="5"/>
  <c r="AA6978" i="5"/>
  <c r="AA6979" i="5"/>
  <c r="AA6980" i="5"/>
  <c r="AA6981" i="5"/>
  <c r="AA6982" i="5"/>
  <c r="AA6983" i="5"/>
  <c r="AA6984" i="5"/>
  <c r="AA6985" i="5"/>
  <c r="AA6986" i="5"/>
  <c r="AA6987" i="5"/>
  <c r="AA6988" i="5"/>
  <c r="AA6989" i="5"/>
  <c r="AA6990" i="5"/>
  <c r="AA6991" i="5"/>
  <c r="AA6992" i="5"/>
  <c r="AA6993" i="5"/>
  <c r="AA6994" i="5"/>
  <c r="AA6995" i="5"/>
  <c r="AA6996" i="5"/>
  <c r="AA6997" i="5"/>
  <c r="AA6998" i="5"/>
  <c r="AA6999" i="5"/>
  <c r="AA7000" i="5"/>
  <c r="AA7001" i="5"/>
  <c r="AA7002" i="5"/>
  <c r="AA7003" i="5"/>
  <c r="AA7004" i="5"/>
  <c r="AA7005" i="5"/>
  <c r="AA7006" i="5"/>
  <c r="AA7007" i="5"/>
  <c r="AA7008" i="5"/>
  <c r="AA7009" i="5"/>
  <c r="AA7010" i="5"/>
  <c r="AA7011" i="5"/>
  <c r="AA7012" i="5"/>
  <c r="AA7013" i="5"/>
  <c r="AA7014" i="5"/>
  <c r="AA7015" i="5"/>
  <c r="AA7016" i="5"/>
  <c r="AA7017" i="5"/>
  <c r="AA7018" i="5"/>
  <c r="AA7019" i="5"/>
  <c r="AA7020" i="5"/>
  <c r="AA7021" i="5"/>
  <c r="AA7022" i="5"/>
  <c r="AA7023" i="5"/>
  <c r="AA7024" i="5"/>
  <c r="AA7025" i="5"/>
  <c r="AA7026" i="5"/>
  <c r="AA7027" i="5"/>
  <c r="AA7028" i="5"/>
  <c r="AA7029" i="5"/>
  <c r="AA7030" i="5"/>
  <c r="AA7031" i="5"/>
  <c r="AA7032" i="5"/>
  <c r="AA7033" i="5"/>
  <c r="AA7034" i="5"/>
  <c r="AA7035" i="5"/>
  <c r="AA7036" i="5"/>
  <c r="AA7037" i="5"/>
  <c r="AA7038" i="5"/>
  <c r="AA7039" i="5"/>
  <c r="AA7040" i="5"/>
  <c r="AA7041" i="5"/>
  <c r="AA7042" i="5"/>
  <c r="AA7043" i="5"/>
  <c r="AA7044" i="5"/>
  <c r="AA7045" i="5"/>
  <c r="AA7046" i="5"/>
  <c r="AA7047" i="5"/>
  <c r="AA7048" i="5"/>
  <c r="AA7049" i="5"/>
  <c r="AA7050" i="5"/>
  <c r="AA7051" i="5"/>
  <c r="AA7052" i="5"/>
  <c r="AA7053" i="5"/>
  <c r="AA7054" i="5"/>
  <c r="AA7055" i="5"/>
  <c r="AA7056" i="5"/>
  <c r="AA7057" i="5"/>
  <c r="AA7058" i="5"/>
  <c r="AA7059" i="5"/>
  <c r="AA7060" i="5"/>
  <c r="AA7061" i="5"/>
  <c r="AA7062" i="5"/>
  <c r="AA7063" i="5"/>
  <c r="AA7064" i="5"/>
  <c r="AA7065" i="5"/>
  <c r="AA7066" i="5"/>
  <c r="AA7067" i="5"/>
  <c r="AA7068" i="5"/>
  <c r="AA7069" i="5"/>
  <c r="AA7070" i="5"/>
  <c r="AA7071" i="5"/>
  <c r="AA7072" i="5"/>
  <c r="AA7073" i="5"/>
  <c r="AA7074" i="5"/>
  <c r="AA7075" i="5"/>
  <c r="AA7076" i="5"/>
  <c r="AA7077" i="5"/>
  <c r="AA7078" i="5"/>
  <c r="AA7079" i="5"/>
  <c r="AA7080" i="5"/>
  <c r="AA7081" i="5"/>
  <c r="AA7082" i="5"/>
  <c r="AA7083" i="5"/>
  <c r="AA7084" i="5"/>
  <c r="AA7085" i="5"/>
  <c r="AA7086" i="5"/>
  <c r="AA7087" i="5"/>
  <c r="AA7088" i="5"/>
  <c r="AA7089" i="5"/>
  <c r="AA7090" i="5"/>
  <c r="AA7091" i="5"/>
  <c r="AA7092" i="5"/>
  <c r="AA7093" i="5"/>
  <c r="AA7094" i="5"/>
  <c r="AA7095" i="5"/>
  <c r="AA7096" i="5"/>
  <c r="AA7097" i="5"/>
  <c r="AA7098" i="5"/>
  <c r="AA7099" i="5"/>
  <c r="AA7100" i="5"/>
  <c r="AA7101" i="5"/>
  <c r="AA7102" i="5"/>
  <c r="AA7103" i="5"/>
  <c r="AA7104" i="5"/>
  <c r="AA7105" i="5"/>
  <c r="AA7106" i="5"/>
  <c r="AA7107" i="5"/>
  <c r="AA7108" i="5"/>
  <c r="AA7109" i="5"/>
  <c r="AA7110" i="5"/>
  <c r="AA7111" i="5"/>
  <c r="AA7112" i="5"/>
  <c r="AA7113" i="5"/>
  <c r="AA7114" i="5"/>
  <c r="AA7115" i="5"/>
  <c r="AA7116" i="5"/>
  <c r="AA7117" i="5"/>
  <c r="AA7118" i="5"/>
  <c r="AA7119" i="5"/>
  <c r="AA7120" i="5"/>
  <c r="AA7121" i="5"/>
  <c r="AA7122" i="5"/>
  <c r="AA7123" i="5"/>
  <c r="AA7124" i="5"/>
  <c r="AA7125" i="5"/>
  <c r="AA7126" i="5"/>
  <c r="AA7127" i="5"/>
  <c r="AA7128" i="5"/>
  <c r="AA7129" i="5"/>
  <c r="AA7130" i="5"/>
  <c r="AA7131" i="5"/>
  <c r="AA7132" i="5"/>
  <c r="AA7133" i="5"/>
  <c r="AA7134" i="5"/>
  <c r="AA7135" i="5"/>
  <c r="AA7136" i="5"/>
  <c r="AA7137" i="5"/>
  <c r="AA7138" i="5"/>
  <c r="AA7139" i="5"/>
  <c r="AA7140" i="5"/>
  <c r="AA7141" i="5"/>
  <c r="AA7142" i="5"/>
  <c r="AA7143" i="5"/>
  <c r="AA7144" i="5"/>
  <c r="AA7145" i="5"/>
  <c r="AA7146" i="5"/>
  <c r="AA7147" i="5"/>
  <c r="AA7148" i="5"/>
  <c r="AA7149" i="5"/>
  <c r="AA7150" i="5"/>
  <c r="AA7151" i="5"/>
  <c r="AA7152" i="5"/>
  <c r="AA7153" i="5"/>
  <c r="AA7154" i="5"/>
  <c r="AA7155" i="5"/>
  <c r="AA7156" i="5"/>
  <c r="AA7157" i="5"/>
  <c r="AA7158" i="5"/>
  <c r="AA7159" i="5"/>
  <c r="AA7160" i="5"/>
  <c r="AA7161" i="5"/>
  <c r="AA7162" i="5"/>
  <c r="AA7163" i="5"/>
  <c r="AA7164" i="5"/>
  <c r="AA7165" i="5"/>
  <c r="AA7166" i="5"/>
  <c r="AA7167" i="5"/>
  <c r="AA7168" i="5"/>
  <c r="AA7169" i="5"/>
  <c r="AA7170" i="5"/>
  <c r="AA7171" i="5"/>
  <c r="AA7172" i="5"/>
  <c r="AA7173" i="5"/>
  <c r="AA7174" i="5"/>
  <c r="AA7175" i="5"/>
  <c r="AA7176" i="5"/>
  <c r="AA7177" i="5"/>
  <c r="AA7178" i="5"/>
  <c r="AA7179" i="5"/>
  <c r="AA7180" i="5"/>
  <c r="AA7181" i="5"/>
  <c r="AA7182" i="5"/>
  <c r="AA7183" i="5"/>
  <c r="AA7184" i="5"/>
  <c r="AA7185" i="5"/>
  <c r="AA7186" i="5"/>
  <c r="AA7187" i="5"/>
  <c r="AA7188" i="5"/>
  <c r="AA7189" i="5"/>
  <c r="AA7190" i="5"/>
  <c r="AA7191" i="5"/>
  <c r="AA7192" i="5"/>
  <c r="AA7193" i="5"/>
  <c r="AA7194" i="5"/>
  <c r="AA7195" i="5"/>
  <c r="AA7196" i="5"/>
  <c r="AA7197" i="5"/>
  <c r="AA7198" i="5"/>
  <c r="AA7199" i="5"/>
  <c r="AA7200" i="5"/>
  <c r="AA7201" i="5"/>
  <c r="AA7202" i="5"/>
  <c r="AA7203" i="5"/>
  <c r="AA7204" i="5"/>
  <c r="AA7205" i="5"/>
  <c r="AA7206" i="5"/>
  <c r="AA7207" i="5"/>
  <c r="AA7208" i="5"/>
  <c r="AA7209" i="5"/>
  <c r="AA7210" i="5"/>
  <c r="AA7211" i="5"/>
  <c r="AA7212" i="5"/>
  <c r="AA7213" i="5"/>
  <c r="AA7214" i="5"/>
  <c r="AA7215" i="5"/>
  <c r="AA7216" i="5"/>
  <c r="AA7217" i="5"/>
  <c r="AA7218" i="5"/>
  <c r="AA7219" i="5"/>
  <c r="AA7220" i="5"/>
  <c r="AA7221" i="5"/>
  <c r="AA7222" i="5"/>
  <c r="AA7223" i="5"/>
  <c r="AA7224" i="5"/>
  <c r="AA7225" i="5"/>
  <c r="AA7226" i="5"/>
  <c r="AA7227" i="5"/>
  <c r="AA7228" i="5"/>
  <c r="AA7229" i="5"/>
  <c r="AA7230" i="5"/>
  <c r="AA7231" i="5"/>
  <c r="AA7232" i="5"/>
  <c r="AA7233" i="5"/>
  <c r="AA7234" i="5"/>
  <c r="AA7235" i="5"/>
  <c r="AA7236" i="5"/>
  <c r="AA7237" i="5"/>
  <c r="AA7238" i="5"/>
  <c r="AA7239" i="5"/>
  <c r="AA7240" i="5"/>
  <c r="AA7241" i="5"/>
  <c r="AA7242" i="5"/>
  <c r="AA7243" i="5"/>
  <c r="AA7244" i="5"/>
  <c r="AA7245" i="5"/>
  <c r="AA7246" i="5"/>
  <c r="AA7247" i="5"/>
  <c r="AA7248" i="5"/>
  <c r="AA7249" i="5"/>
  <c r="AA7250" i="5"/>
  <c r="AA7251" i="5"/>
  <c r="AA7252" i="5"/>
  <c r="AA7253" i="5"/>
  <c r="AA7254" i="5"/>
  <c r="AA7255" i="5"/>
  <c r="AA7256" i="5"/>
  <c r="AA7257" i="5"/>
  <c r="AA7258" i="5"/>
  <c r="AA7259" i="5"/>
  <c r="AA7260" i="5"/>
  <c r="AA7261" i="5"/>
  <c r="AA7262" i="5"/>
  <c r="AA7263" i="5"/>
  <c r="AA7264" i="5"/>
  <c r="AA7265" i="5"/>
  <c r="AA7266" i="5"/>
  <c r="AA7267" i="5"/>
  <c r="AA7268" i="5"/>
  <c r="AA7269" i="5"/>
  <c r="AA7270" i="5"/>
  <c r="AA7271" i="5"/>
  <c r="AA7272" i="5"/>
  <c r="AA7273" i="5"/>
  <c r="AA7274" i="5"/>
  <c r="AA7275" i="5"/>
  <c r="AA7276" i="5"/>
  <c r="AA7277" i="5"/>
  <c r="AA7278" i="5"/>
  <c r="AA7279" i="5"/>
  <c r="AA7280" i="5"/>
  <c r="AA7281" i="5"/>
  <c r="AA7282" i="5"/>
  <c r="AA7283" i="5"/>
  <c r="AA7284" i="5"/>
  <c r="AA7285" i="5"/>
  <c r="AA7286" i="5"/>
  <c r="AA7287" i="5"/>
  <c r="AA7288" i="5"/>
  <c r="AA7289" i="5"/>
  <c r="AA7290" i="5"/>
  <c r="AA7291" i="5"/>
  <c r="AA7292" i="5"/>
  <c r="AA7293" i="5"/>
  <c r="AA7294" i="5"/>
  <c r="AA7295" i="5"/>
  <c r="AA7296" i="5"/>
  <c r="AA7297" i="5"/>
  <c r="AA7298" i="5"/>
  <c r="AA7299" i="5"/>
  <c r="AA7300" i="5"/>
  <c r="AA7301" i="5"/>
  <c r="AA7302" i="5"/>
  <c r="AA7303" i="5"/>
  <c r="AA7304" i="5"/>
  <c r="AA7305" i="5"/>
  <c r="AA7306" i="5"/>
  <c r="AA7307" i="5"/>
  <c r="AA7308" i="5"/>
  <c r="AA7309" i="5"/>
  <c r="AA7310" i="5"/>
  <c r="AA7311" i="5"/>
  <c r="AA7312" i="5"/>
  <c r="AA7313" i="5"/>
  <c r="AA7314" i="5"/>
  <c r="AA7315" i="5"/>
  <c r="AA7316" i="5"/>
  <c r="AA7317" i="5"/>
  <c r="AA7318" i="5"/>
  <c r="AA7319" i="5"/>
  <c r="AA7320" i="5"/>
  <c r="AA7321" i="5"/>
  <c r="AA7322" i="5"/>
  <c r="AA7323" i="5"/>
  <c r="AA7324" i="5"/>
  <c r="AA7325" i="5"/>
  <c r="AA7326" i="5"/>
  <c r="AA7327" i="5"/>
  <c r="AA7328" i="5"/>
  <c r="AA7329" i="5"/>
  <c r="AA7330" i="5"/>
  <c r="AA7331" i="5"/>
  <c r="AA7332" i="5"/>
  <c r="AA7333" i="5"/>
  <c r="AA7334" i="5"/>
  <c r="AA7335" i="5"/>
  <c r="AA7336" i="5"/>
  <c r="AA7337" i="5"/>
  <c r="AA7338" i="5"/>
  <c r="AA7339" i="5"/>
  <c r="AA7340" i="5"/>
  <c r="AA7341" i="5"/>
  <c r="AA7342" i="5"/>
  <c r="AA7343" i="5"/>
  <c r="AA7344" i="5"/>
  <c r="AA7345" i="5"/>
  <c r="AA7346" i="5"/>
  <c r="AA7347" i="5"/>
  <c r="AA7348" i="5"/>
  <c r="AA7349" i="5"/>
  <c r="AA7350" i="5"/>
  <c r="AA7351" i="5"/>
  <c r="AA7352" i="5"/>
  <c r="AA7353" i="5"/>
  <c r="AA7354" i="5"/>
  <c r="AA7355" i="5"/>
  <c r="AA7356" i="5"/>
  <c r="AA7357" i="5"/>
  <c r="AA7358" i="5"/>
  <c r="AA7359" i="5"/>
  <c r="AA7360" i="5"/>
  <c r="AA7361" i="5"/>
  <c r="AA7362" i="5"/>
  <c r="AA7363" i="5"/>
  <c r="AA7364" i="5"/>
  <c r="AA7365" i="5"/>
  <c r="AA7366" i="5"/>
  <c r="AA7367" i="5"/>
  <c r="AA7368" i="5"/>
  <c r="AA7369" i="5"/>
  <c r="AA7370" i="5"/>
  <c r="AA7371" i="5"/>
  <c r="AA7372" i="5"/>
  <c r="AA7373" i="5"/>
  <c r="AA7374" i="5"/>
  <c r="AA7375" i="5"/>
  <c r="AA7376" i="5"/>
  <c r="AA7377" i="5"/>
  <c r="AA7378" i="5"/>
  <c r="AA7379" i="5"/>
  <c r="AA7380" i="5"/>
  <c r="AA7381" i="5"/>
  <c r="AA7382" i="5"/>
  <c r="AA7383" i="5"/>
  <c r="AA7384" i="5"/>
  <c r="AA7385" i="5"/>
  <c r="AA7386" i="5"/>
  <c r="AA7387" i="5"/>
  <c r="AA7388" i="5"/>
  <c r="AA7389" i="5"/>
  <c r="AA7390" i="5"/>
  <c r="AA7391" i="5"/>
  <c r="AA7392" i="5"/>
  <c r="AA7393" i="5"/>
  <c r="AA7394" i="5"/>
  <c r="AA7395" i="5"/>
  <c r="AA7396" i="5"/>
  <c r="AA7397" i="5"/>
  <c r="AA7398" i="5"/>
  <c r="AA7399" i="5"/>
  <c r="AA7400" i="5"/>
  <c r="AA7401" i="5"/>
  <c r="AA7402" i="5"/>
  <c r="AA7403" i="5"/>
  <c r="AA7404" i="5"/>
  <c r="AA7405" i="5"/>
  <c r="AA7406" i="5"/>
  <c r="AA7407" i="5"/>
  <c r="AA7408" i="5"/>
  <c r="AA7409" i="5"/>
  <c r="AA7410" i="5"/>
  <c r="AA7411" i="5"/>
  <c r="AA7412" i="5"/>
  <c r="AA7413" i="5"/>
  <c r="AA7414" i="5"/>
  <c r="AA7415" i="5"/>
  <c r="AA7416" i="5"/>
  <c r="AA7417" i="5"/>
  <c r="AA7418" i="5"/>
  <c r="AA7419" i="5"/>
  <c r="AA7420" i="5"/>
  <c r="AA7421" i="5"/>
  <c r="AA7422" i="5"/>
  <c r="AA7423" i="5"/>
  <c r="AA7424" i="5"/>
  <c r="AA7425" i="5"/>
  <c r="AA7426" i="5"/>
  <c r="AA7427" i="5"/>
  <c r="AA7428" i="5"/>
  <c r="AA7429" i="5"/>
  <c r="AA7430" i="5"/>
  <c r="AA7431" i="5"/>
  <c r="AA7432" i="5"/>
  <c r="AA7433" i="5"/>
  <c r="AA7434" i="5"/>
  <c r="AA7435" i="5"/>
  <c r="AA7436" i="5"/>
  <c r="AA7437" i="5"/>
  <c r="AA7438" i="5"/>
  <c r="AA7439" i="5"/>
  <c r="AA7440" i="5"/>
  <c r="AA7441" i="5"/>
  <c r="AA7442" i="5"/>
  <c r="AA7443" i="5"/>
  <c r="AA7444" i="5"/>
  <c r="AA7445" i="5"/>
  <c r="AA7446" i="5"/>
  <c r="AA7447" i="5"/>
  <c r="AA7448" i="5"/>
  <c r="AA7449" i="5"/>
  <c r="AA7450" i="5"/>
  <c r="AA7451" i="5"/>
  <c r="AA7452" i="5"/>
  <c r="AA7453" i="5"/>
  <c r="AA7454" i="5"/>
  <c r="AA7455" i="5"/>
  <c r="AA7456" i="5"/>
  <c r="AA7457" i="5"/>
  <c r="AA7458" i="5"/>
  <c r="AA7459" i="5"/>
  <c r="AA7460" i="5"/>
  <c r="AA7461" i="5"/>
  <c r="AA7462" i="5"/>
  <c r="AA7463" i="5"/>
  <c r="AA7464" i="5"/>
  <c r="AA7465" i="5"/>
  <c r="AA7466" i="5"/>
  <c r="AA7467" i="5"/>
  <c r="AA7468" i="5"/>
  <c r="AA7469" i="5"/>
  <c r="AA7470" i="5"/>
  <c r="AA7471" i="5"/>
  <c r="AA7472" i="5"/>
  <c r="AA7473" i="5"/>
  <c r="AA7474" i="5"/>
  <c r="AA7475" i="5"/>
  <c r="AA7476" i="5"/>
  <c r="AA7477" i="5"/>
  <c r="AA7478" i="5"/>
  <c r="AA7479" i="5"/>
  <c r="AA7480" i="5"/>
  <c r="AA7481" i="5"/>
  <c r="AA7482" i="5"/>
  <c r="AA7483" i="5"/>
  <c r="AA7484" i="5"/>
  <c r="AA7485" i="5"/>
  <c r="AA7486" i="5"/>
  <c r="AA7487" i="5"/>
  <c r="AA7488" i="5"/>
  <c r="AA7489" i="5"/>
  <c r="AA7490" i="5"/>
  <c r="AA7491" i="5"/>
  <c r="AA7492" i="5"/>
  <c r="AA7493" i="5"/>
  <c r="AA7494" i="5"/>
  <c r="AA7495" i="5"/>
  <c r="AA7496" i="5"/>
  <c r="AA7497" i="5"/>
  <c r="AA7498" i="5"/>
  <c r="AA7499" i="5"/>
  <c r="AA7500" i="5"/>
  <c r="AA7501" i="5"/>
  <c r="AA7502" i="5"/>
  <c r="AA7503" i="5"/>
  <c r="AA7504" i="5"/>
  <c r="AA7505" i="5"/>
  <c r="AA7506" i="5"/>
  <c r="AA7507" i="5"/>
  <c r="AA7508" i="5"/>
  <c r="AA7509" i="5"/>
  <c r="AA7510" i="5"/>
  <c r="AA7511" i="5"/>
  <c r="AA7512" i="5"/>
  <c r="AA7513" i="5"/>
  <c r="AA7514" i="5"/>
  <c r="AA7515" i="5"/>
  <c r="AA7516" i="5"/>
  <c r="AA7517" i="5"/>
  <c r="AA7518" i="5"/>
  <c r="AA7519" i="5"/>
  <c r="AA7520" i="5"/>
  <c r="AA7521" i="5"/>
  <c r="AA7522" i="5"/>
  <c r="AA7523" i="5"/>
  <c r="AA7524" i="5"/>
  <c r="AA7525" i="5"/>
  <c r="AA7526" i="5"/>
  <c r="AA7527" i="5"/>
  <c r="AA7528" i="5"/>
  <c r="AA7529" i="5"/>
  <c r="AA7530" i="5"/>
  <c r="AA7531" i="5"/>
  <c r="AA7532" i="5"/>
  <c r="AA7533" i="5"/>
  <c r="AA7534" i="5"/>
  <c r="AA7535" i="5"/>
  <c r="AA7536" i="5"/>
  <c r="AA7537" i="5"/>
  <c r="AA7538" i="5"/>
  <c r="AA7539" i="5"/>
  <c r="AA7540" i="5"/>
  <c r="AA7541" i="5"/>
  <c r="AA7542" i="5"/>
  <c r="AA7543" i="5"/>
  <c r="AA7544" i="5"/>
  <c r="AA7545" i="5"/>
  <c r="AA7546" i="5"/>
  <c r="AA7547" i="5"/>
  <c r="AA7548" i="5"/>
  <c r="AA7549" i="5"/>
  <c r="AA7550" i="5"/>
  <c r="AA7551" i="5"/>
  <c r="AA7552" i="5"/>
  <c r="AA7553" i="5"/>
  <c r="AA7554" i="5"/>
  <c r="AA7555" i="5"/>
  <c r="AA7556" i="5"/>
  <c r="AA7557" i="5"/>
  <c r="AA7558" i="5"/>
  <c r="AA7559" i="5"/>
  <c r="AA7560" i="5"/>
  <c r="AA7561" i="5"/>
  <c r="AA7562" i="5"/>
  <c r="AA7563" i="5"/>
  <c r="AA7564" i="5"/>
  <c r="AA7565" i="5"/>
  <c r="AA7566" i="5"/>
  <c r="AA7567" i="5"/>
  <c r="AA7568" i="5"/>
  <c r="AA7569" i="5"/>
  <c r="AA7570" i="5"/>
  <c r="AA7571" i="5"/>
  <c r="AA7572" i="5"/>
  <c r="AA7573" i="5"/>
  <c r="AA7574" i="5"/>
  <c r="AA7575" i="5"/>
  <c r="AA7576" i="5"/>
  <c r="AA7577" i="5"/>
  <c r="AA7578" i="5"/>
  <c r="AA7579" i="5"/>
  <c r="AA7580" i="5"/>
  <c r="AA7581" i="5"/>
  <c r="AA7582" i="5"/>
  <c r="AA7583" i="5"/>
  <c r="AA7584" i="5"/>
  <c r="AA7585" i="5"/>
  <c r="AA7586" i="5"/>
  <c r="AA7587" i="5"/>
  <c r="AA7588" i="5"/>
  <c r="AA7589" i="5"/>
  <c r="AA7590" i="5"/>
  <c r="AA7591" i="5"/>
  <c r="AA7592" i="5"/>
  <c r="AA7593" i="5"/>
  <c r="AA7594" i="5"/>
  <c r="AA7595" i="5"/>
  <c r="AA7596" i="5"/>
  <c r="AA7597" i="5"/>
  <c r="AA7598" i="5"/>
  <c r="AA7599" i="5"/>
  <c r="AA7600" i="5"/>
  <c r="AA7601" i="5"/>
  <c r="AA7602" i="5"/>
  <c r="AA7603" i="5"/>
  <c r="AA7604" i="5"/>
  <c r="AA7605" i="5"/>
  <c r="AA7606" i="5"/>
  <c r="AA7607" i="5"/>
  <c r="AA7608" i="5"/>
  <c r="AA7609" i="5"/>
  <c r="AA7610" i="5"/>
  <c r="AA7611" i="5"/>
  <c r="AA7612" i="5"/>
  <c r="AA7613" i="5"/>
  <c r="AA7614" i="5"/>
  <c r="AA7615" i="5"/>
  <c r="AA7616" i="5"/>
  <c r="AA7617" i="5"/>
  <c r="AA7618" i="5"/>
  <c r="AA7619" i="5"/>
  <c r="AA7620" i="5"/>
  <c r="AA7621" i="5"/>
  <c r="AA7622" i="5"/>
  <c r="AA7623" i="5"/>
  <c r="AA7624" i="5"/>
  <c r="AA7625" i="5"/>
  <c r="AA7626" i="5"/>
  <c r="AA7627" i="5"/>
  <c r="AA7628" i="5"/>
  <c r="AA7629" i="5"/>
  <c r="AA7630" i="5"/>
  <c r="AA7631" i="5"/>
  <c r="AA7632" i="5"/>
  <c r="AA7633" i="5"/>
  <c r="AA7634" i="5"/>
  <c r="AA7635" i="5"/>
  <c r="AA7636" i="5"/>
  <c r="AA7637" i="5"/>
  <c r="AA7638" i="5"/>
  <c r="AA7639" i="5"/>
  <c r="AA7640" i="5"/>
  <c r="AA7641" i="5"/>
  <c r="AA7642" i="5"/>
  <c r="AA7643" i="5"/>
  <c r="AA7644" i="5"/>
  <c r="AA7645" i="5"/>
  <c r="AA7646" i="5"/>
  <c r="AA7647" i="5"/>
  <c r="AA7648" i="5"/>
  <c r="AA7649" i="5"/>
  <c r="AA7650" i="5"/>
  <c r="AA7651" i="5"/>
  <c r="AA7652" i="5"/>
  <c r="AA7653" i="5"/>
  <c r="AA7654" i="5"/>
  <c r="AA7655" i="5"/>
  <c r="AA7656" i="5"/>
  <c r="AA7657" i="5"/>
  <c r="AA7658" i="5"/>
  <c r="AA7659" i="5"/>
  <c r="AA7660" i="5"/>
  <c r="AA7661" i="5"/>
  <c r="AA7662" i="5"/>
  <c r="AA7663" i="5"/>
  <c r="AA7664" i="5"/>
  <c r="AA7665" i="5"/>
  <c r="AA7666" i="5"/>
  <c r="AA7667" i="5"/>
  <c r="AA7668" i="5"/>
  <c r="AA7669" i="5"/>
  <c r="AA7670" i="5"/>
  <c r="AA7671" i="5"/>
  <c r="AA7672" i="5"/>
  <c r="AA7673" i="5"/>
  <c r="AA7674" i="5"/>
  <c r="AA7675" i="5"/>
  <c r="AA7676" i="5"/>
  <c r="AA7677" i="5"/>
  <c r="AA7678" i="5"/>
  <c r="AA7679" i="5"/>
  <c r="AA7680" i="5"/>
  <c r="AA7681" i="5"/>
  <c r="AA7682" i="5"/>
  <c r="AA7683" i="5"/>
  <c r="AA7684" i="5"/>
  <c r="AA7685" i="5"/>
  <c r="AA7686" i="5"/>
  <c r="AA7687" i="5"/>
  <c r="AA7688" i="5"/>
  <c r="AA7689" i="5"/>
  <c r="AA7690" i="5"/>
  <c r="AA7691" i="5"/>
  <c r="AA7692" i="5"/>
  <c r="AA7693" i="5"/>
  <c r="AA7694" i="5"/>
  <c r="AA7695" i="5"/>
  <c r="AA7696" i="5"/>
  <c r="AA7697" i="5"/>
  <c r="AA7698" i="5"/>
  <c r="AA7699" i="5"/>
  <c r="AA7700" i="5"/>
  <c r="AA7701" i="5"/>
  <c r="AA7702" i="5"/>
  <c r="AA7703" i="5"/>
  <c r="AA7704" i="5"/>
  <c r="AA7705" i="5"/>
  <c r="AA7706" i="5"/>
  <c r="AA7707" i="5"/>
  <c r="AA7708" i="5"/>
  <c r="AA7709" i="5"/>
  <c r="AA7710" i="5"/>
  <c r="AA7711" i="5"/>
  <c r="AA7712" i="5"/>
  <c r="AA7713" i="5"/>
  <c r="AA7714" i="5"/>
  <c r="AA7715" i="5"/>
  <c r="AA7716" i="5"/>
  <c r="AA7717" i="5"/>
  <c r="AA7718" i="5"/>
  <c r="AA7719" i="5"/>
  <c r="AA7720" i="5"/>
  <c r="AA7721" i="5"/>
  <c r="AA7722" i="5"/>
  <c r="AA7723" i="5"/>
  <c r="AA7724" i="5"/>
  <c r="AA7725" i="5"/>
  <c r="AA7726" i="5"/>
  <c r="AA7727" i="5"/>
  <c r="AA7728" i="5"/>
  <c r="AA7729" i="5"/>
  <c r="AA7730" i="5"/>
  <c r="AA7731" i="5"/>
  <c r="AA7732" i="5"/>
  <c r="AA7733" i="5"/>
  <c r="AA7734" i="5"/>
  <c r="AA7735" i="5"/>
  <c r="AA7736" i="5"/>
  <c r="AA7737" i="5"/>
  <c r="AA7738" i="5"/>
  <c r="AA7739" i="5"/>
  <c r="AA7740" i="5"/>
  <c r="AA7741" i="5"/>
  <c r="AA7742" i="5"/>
  <c r="AA7743" i="5"/>
  <c r="AA7744" i="5"/>
  <c r="AA7745" i="5"/>
  <c r="AA7746" i="5"/>
  <c r="AA7747" i="5"/>
  <c r="AA7748" i="5"/>
  <c r="AA7749" i="5"/>
  <c r="AA7750" i="5"/>
  <c r="AA7751" i="5"/>
  <c r="AA7752" i="5"/>
  <c r="AA7753" i="5"/>
  <c r="AA7754" i="5"/>
  <c r="AA7755" i="5"/>
  <c r="AA7756" i="5"/>
  <c r="AA7757" i="5"/>
  <c r="AA7758" i="5"/>
  <c r="AA7759" i="5"/>
  <c r="AA7760" i="5"/>
  <c r="AA7761" i="5"/>
  <c r="AA7762" i="5"/>
  <c r="AA7763" i="5"/>
  <c r="AA7764" i="5"/>
  <c r="AA7765" i="5"/>
  <c r="AA7766" i="5"/>
  <c r="AA7767" i="5"/>
  <c r="AA7768" i="5"/>
  <c r="AA7769" i="5"/>
  <c r="AA7770" i="5"/>
  <c r="AA7771" i="5"/>
  <c r="AA7772" i="5"/>
  <c r="AA7773" i="5"/>
  <c r="AA7774" i="5"/>
  <c r="AA7775" i="5"/>
  <c r="AA7776" i="5"/>
  <c r="AA7777" i="5"/>
  <c r="AA7778" i="5"/>
  <c r="AA7779" i="5"/>
  <c r="AA7780" i="5"/>
  <c r="AA7781" i="5"/>
  <c r="AA7782" i="5"/>
  <c r="AA7783" i="5"/>
  <c r="AA7784" i="5"/>
  <c r="AA7785" i="5"/>
  <c r="AA7786" i="5"/>
  <c r="AA7787" i="5"/>
  <c r="AA7788" i="5"/>
  <c r="AA7789" i="5"/>
  <c r="AA7790" i="5"/>
  <c r="AA7791" i="5"/>
  <c r="AA7792" i="5"/>
  <c r="AA7793" i="5"/>
  <c r="AA7794" i="5"/>
  <c r="AA7795" i="5"/>
  <c r="AA7796" i="5"/>
  <c r="AA7797" i="5"/>
  <c r="AA7798" i="5"/>
  <c r="AA7799" i="5"/>
  <c r="AA7800" i="5"/>
  <c r="AA7801" i="5"/>
  <c r="AA7802" i="5"/>
  <c r="AA7803" i="5"/>
  <c r="AA7804" i="5"/>
  <c r="AA7805" i="5"/>
  <c r="AA7806" i="5"/>
  <c r="AA7807" i="5"/>
  <c r="AA7808" i="5"/>
  <c r="AA7809" i="5"/>
  <c r="AA7810" i="5"/>
  <c r="AA7811" i="5"/>
  <c r="AA7812" i="5"/>
  <c r="AA7813" i="5"/>
  <c r="AA7814" i="5"/>
  <c r="AA7815" i="5"/>
  <c r="AA7816" i="5"/>
  <c r="AA7817" i="5"/>
  <c r="AA7818" i="5"/>
  <c r="AA7819" i="5"/>
  <c r="AA7820" i="5"/>
  <c r="AA7821" i="5"/>
  <c r="AA7822" i="5"/>
  <c r="AA7823" i="5"/>
  <c r="AA7824" i="5"/>
  <c r="AA7825" i="5"/>
  <c r="AA7826" i="5"/>
  <c r="AA7827" i="5"/>
  <c r="AA7828" i="5"/>
  <c r="AA7829" i="5"/>
  <c r="AA7830" i="5"/>
  <c r="AA7831" i="5"/>
  <c r="AA7832" i="5"/>
  <c r="AA7833" i="5"/>
  <c r="AA7834" i="5"/>
  <c r="AA7835" i="5"/>
  <c r="AA7836" i="5"/>
  <c r="AA7837" i="5"/>
  <c r="AA7838" i="5"/>
  <c r="AA7839" i="5"/>
  <c r="AA7840" i="5"/>
  <c r="AA7841" i="5"/>
  <c r="AA7842" i="5"/>
  <c r="AA7843" i="5"/>
  <c r="AA7844" i="5"/>
  <c r="AA7845" i="5"/>
  <c r="AA7846" i="5"/>
  <c r="AA7847" i="5"/>
  <c r="AA7848" i="5"/>
  <c r="AA7849" i="5"/>
  <c r="AA7850" i="5"/>
  <c r="AA7851" i="5"/>
  <c r="AA7852" i="5"/>
  <c r="AA7853" i="5"/>
  <c r="AA7854" i="5"/>
  <c r="AA7855" i="5"/>
  <c r="AA7856" i="5"/>
  <c r="AA7857" i="5"/>
  <c r="AA7858" i="5"/>
  <c r="AA7859" i="5"/>
  <c r="AA7860" i="5"/>
  <c r="AA7861" i="5"/>
  <c r="AA7862" i="5"/>
  <c r="AA7863" i="5"/>
  <c r="AA7864" i="5"/>
  <c r="AA7865" i="5"/>
  <c r="AA7866" i="5"/>
  <c r="AA7867" i="5"/>
  <c r="AA7868" i="5"/>
  <c r="AA7869" i="5"/>
  <c r="AA7870" i="5"/>
  <c r="AA7871" i="5"/>
  <c r="AA7872" i="5"/>
  <c r="AA7873" i="5"/>
  <c r="AA7874" i="5"/>
  <c r="AA7875" i="5"/>
  <c r="AA7876" i="5"/>
  <c r="AA7877" i="5"/>
  <c r="AA7878" i="5"/>
  <c r="AA7879" i="5"/>
  <c r="AA7880" i="5"/>
  <c r="AA7881" i="5"/>
  <c r="AA7882" i="5"/>
  <c r="AA7883" i="5"/>
  <c r="AA7884" i="5"/>
  <c r="AA7885" i="5"/>
  <c r="AA7886" i="5"/>
  <c r="AA7887" i="5"/>
  <c r="AA7888" i="5"/>
  <c r="AA7889" i="5"/>
  <c r="AA7890" i="5"/>
  <c r="AA7891" i="5"/>
  <c r="AA7892" i="5"/>
  <c r="AA7893" i="5"/>
  <c r="AA7894" i="5"/>
  <c r="AA7895" i="5"/>
  <c r="AA7896" i="5"/>
  <c r="AA7897" i="5"/>
  <c r="AA7898" i="5"/>
  <c r="AA7899" i="5"/>
  <c r="AA7900" i="5"/>
  <c r="AA7901" i="5"/>
  <c r="AA7902" i="5"/>
  <c r="AA7903" i="5"/>
  <c r="AA7904" i="5"/>
  <c r="AA7905" i="5"/>
  <c r="AA7906" i="5"/>
  <c r="AA7907" i="5"/>
  <c r="AA7908" i="5"/>
  <c r="AA7909" i="5"/>
  <c r="AA7910" i="5"/>
  <c r="AA7911" i="5"/>
  <c r="AA7912" i="5"/>
  <c r="AA7913" i="5"/>
  <c r="AA7914" i="5"/>
  <c r="AA7915" i="5"/>
  <c r="AA7916" i="5"/>
  <c r="AA7917" i="5"/>
  <c r="AA7918" i="5"/>
  <c r="AA7919" i="5"/>
  <c r="AA7920" i="5"/>
  <c r="AA7921" i="5"/>
  <c r="AA7922" i="5"/>
  <c r="AA7923" i="5"/>
  <c r="AA7924" i="5"/>
  <c r="AA7925" i="5"/>
  <c r="AA7926" i="5"/>
  <c r="AA7927" i="5"/>
  <c r="AA7928" i="5"/>
  <c r="AA7929" i="5"/>
  <c r="AA7930" i="5"/>
  <c r="AA7931" i="5"/>
  <c r="AA7932" i="5"/>
  <c r="AA7933" i="5"/>
  <c r="AA7934" i="5"/>
  <c r="AA7935" i="5"/>
  <c r="AA7936" i="5"/>
  <c r="AA7937" i="5"/>
  <c r="AA7938" i="5"/>
  <c r="AA7939" i="5"/>
  <c r="AA7940" i="5"/>
  <c r="AA7941" i="5"/>
  <c r="AA7942" i="5"/>
  <c r="AA7943" i="5"/>
  <c r="AA7944" i="5"/>
  <c r="AA7945" i="5"/>
  <c r="AA7946" i="5"/>
  <c r="AA7947" i="5"/>
  <c r="AA7948" i="5"/>
  <c r="AA7949" i="5"/>
  <c r="AA7950" i="5"/>
  <c r="AA7951" i="5"/>
  <c r="AA7952" i="5"/>
  <c r="AA7953" i="5"/>
  <c r="AA7954" i="5"/>
  <c r="AA7955" i="5"/>
  <c r="AA7956" i="5"/>
  <c r="AA7957" i="5"/>
  <c r="AA7958" i="5"/>
  <c r="AA7959" i="5"/>
  <c r="AA7960" i="5"/>
  <c r="AA7961" i="5"/>
  <c r="AA7962" i="5"/>
  <c r="AA7963" i="5"/>
  <c r="AA7964" i="5"/>
  <c r="AA7965" i="5"/>
  <c r="AA7966" i="5"/>
  <c r="AA7967" i="5"/>
  <c r="AA7968" i="5"/>
  <c r="AA7969" i="5"/>
  <c r="AA7970" i="5"/>
  <c r="AA7971" i="5"/>
  <c r="AA7972" i="5"/>
  <c r="AA7973" i="5"/>
  <c r="AA7974" i="5"/>
  <c r="AA7975" i="5"/>
  <c r="AA7976" i="5"/>
  <c r="AA7977" i="5"/>
  <c r="AA7978" i="5"/>
  <c r="AA7979" i="5"/>
  <c r="AA7980" i="5"/>
  <c r="AA7981" i="5"/>
  <c r="AA7982" i="5"/>
  <c r="AA7983" i="5"/>
  <c r="AA7984" i="5"/>
  <c r="AA7985" i="5"/>
  <c r="AA7986" i="5"/>
  <c r="AA7987" i="5"/>
  <c r="AA7988" i="5"/>
  <c r="AA7989" i="5"/>
  <c r="AA7990" i="5"/>
  <c r="AA7991" i="5"/>
  <c r="AA7992" i="5"/>
  <c r="AA7993" i="5"/>
  <c r="AA7994" i="5"/>
  <c r="AA7995" i="5"/>
  <c r="AA7996" i="5"/>
  <c r="AA7997" i="5"/>
  <c r="AA7998" i="5"/>
  <c r="AA7999" i="5"/>
  <c r="AA8000" i="5"/>
  <c r="AA8001" i="5"/>
  <c r="AA8002" i="5"/>
  <c r="AA8003" i="5"/>
  <c r="AA8004" i="5"/>
  <c r="AA8005" i="5"/>
  <c r="AA8006" i="5"/>
  <c r="AA8007" i="5"/>
  <c r="AA8008" i="5"/>
  <c r="AA8009" i="5"/>
  <c r="AA8010" i="5"/>
  <c r="AA8011" i="5"/>
  <c r="AA8012" i="5"/>
  <c r="AA8013" i="5"/>
  <c r="AA8014" i="5"/>
  <c r="AA8015" i="5"/>
  <c r="AA8016" i="5"/>
  <c r="AA8017" i="5"/>
  <c r="AA8018" i="5"/>
  <c r="AA8019" i="5"/>
  <c r="AA8020" i="5"/>
  <c r="AA8021" i="5"/>
  <c r="AA8022" i="5"/>
  <c r="AA8023" i="5"/>
  <c r="AA8024" i="5"/>
  <c r="AA8025" i="5"/>
  <c r="AA8026" i="5"/>
  <c r="AA8027" i="5"/>
  <c r="AA8028" i="5"/>
  <c r="AA8029" i="5"/>
  <c r="AA8030" i="5"/>
  <c r="AA8031" i="5"/>
  <c r="AA8032" i="5"/>
  <c r="AA8033" i="5"/>
  <c r="AA8034" i="5"/>
  <c r="AA8035" i="5"/>
  <c r="AA8036" i="5"/>
  <c r="AA8037" i="5"/>
  <c r="AA8038" i="5"/>
  <c r="AA8039" i="5"/>
  <c r="AA8040" i="5"/>
  <c r="AA8041" i="5"/>
  <c r="AA8042" i="5"/>
  <c r="AA8043" i="5"/>
  <c r="AA8044" i="5"/>
  <c r="AA8045" i="5"/>
  <c r="AA8046" i="5"/>
  <c r="AA8047" i="5"/>
  <c r="AA8048" i="5"/>
  <c r="AA8049" i="5"/>
  <c r="AA8050" i="5"/>
  <c r="AA8051" i="5"/>
  <c r="AA8052" i="5"/>
  <c r="AA8053" i="5"/>
  <c r="AA8054" i="5"/>
  <c r="AA8055" i="5"/>
  <c r="AA8056" i="5"/>
  <c r="AA8057" i="5"/>
  <c r="AA8058" i="5"/>
  <c r="AA8059" i="5"/>
  <c r="AA8060" i="5"/>
  <c r="AA8061" i="5"/>
  <c r="AA8062" i="5"/>
  <c r="AA8063" i="5"/>
  <c r="AA8064" i="5"/>
  <c r="AA8065" i="5"/>
  <c r="AA8066" i="5"/>
  <c r="AA8067" i="5"/>
  <c r="AA8068" i="5"/>
  <c r="AA8069" i="5"/>
  <c r="AA8070" i="5"/>
  <c r="AA8071" i="5"/>
  <c r="AA8072" i="5"/>
  <c r="AA8073" i="5"/>
  <c r="AA8074" i="5"/>
  <c r="AA8075" i="5"/>
  <c r="AA8076" i="5"/>
  <c r="AA8077" i="5"/>
  <c r="AA8078" i="5"/>
  <c r="AA8079" i="5"/>
  <c r="AA8080" i="5"/>
  <c r="AA8081" i="5"/>
  <c r="AA8082" i="5"/>
  <c r="AA8083" i="5"/>
  <c r="AA8084" i="5"/>
  <c r="AA8085" i="5"/>
  <c r="AA8086" i="5"/>
  <c r="AA8087" i="5"/>
  <c r="AA8088" i="5"/>
  <c r="AA8089" i="5"/>
  <c r="AA8090" i="5"/>
  <c r="AA8091" i="5"/>
  <c r="AA8092" i="5"/>
  <c r="AA8093" i="5"/>
  <c r="AA8094" i="5"/>
  <c r="AA8095" i="5"/>
  <c r="AA8096" i="5"/>
  <c r="AA8097" i="5"/>
  <c r="AA8098" i="5"/>
  <c r="AA8099" i="5"/>
  <c r="AA8100" i="5"/>
  <c r="AA8101" i="5"/>
  <c r="AA8102" i="5"/>
  <c r="AA8103" i="5"/>
  <c r="AA8104" i="5"/>
  <c r="AA8105" i="5"/>
  <c r="AA8106" i="5"/>
  <c r="AA8107" i="5"/>
  <c r="AA8108" i="5"/>
  <c r="AA8109" i="5"/>
  <c r="AA8110" i="5"/>
  <c r="AA8111" i="5"/>
  <c r="AA8112" i="5"/>
  <c r="AA8113" i="5"/>
  <c r="AA8114" i="5"/>
  <c r="AA8115" i="5"/>
  <c r="AA8116" i="5"/>
  <c r="AA8117" i="5"/>
  <c r="AA8118" i="5"/>
  <c r="AA8119" i="5"/>
  <c r="AA8120" i="5"/>
  <c r="AA8121" i="5"/>
  <c r="AA8122" i="5"/>
  <c r="AA8123" i="5"/>
  <c r="AA8124" i="5"/>
  <c r="AA8125" i="5"/>
  <c r="AA8126" i="5"/>
  <c r="AA8127" i="5"/>
  <c r="AA8128" i="5"/>
  <c r="AA8129" i="5"/>
  <c r="AA8130" i="5"/>
  <c r="AA8131" i="5"/>
  <c r="AA8132" i="5"/>
  <c r="AA8133" i="5"/>
  <c r="AA8134" i="5"/>
  <c r="AA8135" i="5"/>
  <c r="AA8136" i="5"/>
  <c r="AA8137" i="5"/>
  <c r="AA8138" i="5"/>
  <c r="AA8139" i="5"/>
  <c r="AA8140" i="5"/>
  <c r="AA8141" i="5"/>
  <c r="AA8142" i="5"/>
  <c r="AA8143" i="5"/>
  <c r="AA8144" i="5"/>
  <c r="AA8145" i="5"/>
  <c r="AA8146" i="5"/>
  <c r="AA8147" i="5"/>
  <c r="AA8148" i="5"/>
  <c r="AA8149" i="5"/>
  <c r="AA8150" i="5"/>
  <c r="AA8151" i="5"/>
  <c r="AA8152" i="5"/>
  <c r="AA8153" i="5"/>
  <c r="AA8154" i="5"/>
  <c r="AA8155" i="5"/>
  <c r="AA8156" i="5"/>
  <c r="AA8157" i="5"/>
  <c r="AA8158" i="5"/>
  <c r="AA8159" i="5"/>
  <c r="AA8160" i="5"/>
  <c r="AA8161" i="5"/>
  <c r="AA8162" i="5"/>
  <c r="AA8163" i="5"/>
  <c r="AA8164" i="5"/>
  <c r="AA8165" i="5"/>
  <c r="AA8166" i="5"/>
  <c r="AA8167" i="5"/>
  <c r="AA8168" i="5"/>
  <c r="AA8169" i="5"/>
  <c r="AA8170" i="5"/>
  <c r="AA8171" i="5"/>
  <c r="AA8172" i="5"/>
  <c r="AA8173" i="5"/>
  <c r="AA8174" i="5"/>
  <c r="AA8175" i="5"/>
  <c r="AA8176" i="5"/>
  <c r="AA8177" i="5"/>
  <c r="AA8178" i="5"/>
  <c r="AA8179" i="5"/>
  <c r="AA8180" i="5"/>
  <c r="AA8181" i="5"/>
  <c r="AA8182" i="5"/>
  <c r="AA8183" i="5"/>
  <c r="AA8184" i="5"/>
  <c r="AA8185" i="5"/>
  <c r="AA8186" i="5"/>
  <c r="AA8187" i="5"/>
  <c r="AA8188" i="5"/>
  <c r="AA8189" i="5"/>
  <c r="AA8190" i="5"/>
  <c r="AA8191" i="5"/>
  <c r="AA8192" i="5"/>
  <c r="AA8193" i="5"/>
  <c r="AA8194" i="5"/>
  <c r="AA8195" i="5"/>
  <c r="AA8196" i="5"/>
  <c r="AA8197" i="5"/>
  <c r="AA8198" i="5"/>
  <c r="AA8199" i="5"/>
  <c r="AA8200" i="5"/>
  <c r="AA8201" i="5"/>
  <c r="AA8202" i="5"/>
  <c r="AA8203" i="5"/>
  <c r="AA8204" i="5"/>
  <c r="AA8205" i="5"/>
  <c r="AA8206" i="5"/>
  <c r="AA8207" i="5"/>
  <c r="AA8208" i="5"/>
  <c r="AA8209" i="5"/>
  <c r="AA8210" i="5"/>
  <c r="AA8211" i="5"/>
  <c r="AA8212" i="5"/>
  <c r="AA8213" i="5"/>
  <c r="AA8214" i="5"/>
  <c r="AA8215" i="5"/>
  <c r="AA8216" i="5"/>
  <c r="AA8217" i="5"/>
  <c r="AA8218" i="5"/>
  <c r="AA8219" i="5"/>
  <c r="AA8220" i="5"/>
  <c r="AA8221" i="5"/>
  <c r="AA8222" i="5"/>
  <c r="AA8223" i="5"/>
  <c r="AA8224" i="5"/>
  <c r="AA8225" i="5"/>
  <c r="AA8226" i="5"/>
  <c r="AA8227" i="5"/>
  <c r="AA8228" i="5"/>
  <c r="AA8229" i="5"/>
  <c r="AA8230" i="5"/>
  <c r="AA8231" i="5"/>
  <c r="AA8232" i="5"/>
  <c r="AA8233" i="5"/>
  <c r="AA8234" i="5"/>
  <c r="AA8235" i="5"/>
  <c r="AA8236" i="5"/>
  <c r="AA8237" i="5"/>
  <c r="AA8238" i="5"/>
  <c r="AA8239" i="5"/>
  <c r="AA8240" i="5"/>
  <c r="AA8241" i="5"/>
  <c r="AA8242" i="5"/>
  <c r="AA8243" i="5"/>
  <c r="AA8244" i="5"/>
  <c r="AA8245" i="5"/>
  <c r="AA8246" i="5"/>
  <c r="AA8247" i="5"/>
  <c r="AA8248" i="5"/>
  <c r="AA8249" i="5"/>
  <c r="AA8250" i="5"/>
  <c r="AA8251" i="5"/>
  <c r="AA8252" i="5"/>
  <c r="AA8253" i="5"/>
  <c r="AA8254" i="5"/>
  <c r="AA8255" i="5"/>
  <c r="AA8256" i="5"/>
  <c r="AA8257" i="5"/>
  <c r="AA8258" i="5"/>
  <c r="AA8259" i="5"/>
  <c r="AA8260" i="5"/>
  <c r="AA8261" i="5"/>
  <c r="AA8262" i="5"/>
  <c r="AA8263" i="5"/>
  <c r="AA8264" i="5"/>
  <c r="AA8265" i="5"/>
  <c r="AA8266" i="5"/>
  <c r="AA8267" i="5"/>
  <c r="AA8268" i="5"/>
  <c r="AA8269" i="5"/>
  <c r="AA8270" i="5"/>
  <c r="AA8271" i="5"/>
  <c r="AA8272" i="5"/>
  <c r="AA8273" i="5"/>
  <c r="AA8274" i="5"/>
  <c r="AA8275" i="5"/>
  <c r="AA8276" i="5"/>
  <c r="AA8277" i="5"/>
  <c r="AA8278" i="5"/>
  <c r="AA8279" i="5"/>
  <c r="AA8280" i="5"/>
  <c r="AA8281" i="5"/>
  <c r="AA8282" i="5"/>
  <c r="AA8283" i="5"/>
  <c r="AA8284" i="5"/>
  <c r="AA8285" i="5"/>
  <c r="AA8286" i="5"/>
  <c r="AA8287" i="5"/>
  <c r="AA8288" i="5"/>
  <c r="AA8289" i="5"/>
  <c r="AA8290" i="5"/>
  <c r="AA8291" i="5"/>
  <c r="AA8292" i="5"/>
  <c r="AA8293" i="5"/>
  <c r="AA8294" i="5"/>
  <c r="AA8295" i="5"/>
  <c r="AA8296" i="5"/>
  <c r="AA8297" i="5"/>
  <c r="AA8298" i="5"/>
  <c r="AA8299" i="5"/>
  <c r="AA8300" i="5"/>
  <c r="AA8301" i="5"/>
  <c r="AA8302" i="5"/>
  <c r="AA8303" i="5"/>
  <c r="AA8304" i="5"/>
  <c r="AA8305" i="5"/>
  <c r="AA8306" i="5"/>
  <c r="AA8307" i="5"/>
  <c r="AA8308" i="5"/>
  <c r="AA8309" i="5"/>
  <c r="AA8310" i="5"/>
  <c r="AA8311" i="5"/>
  <c r="AA8312" i="5"/>
  <c r="AA8313" i="5"/>
  <c r="AA8314" i="5"/>
  <c r="AA8315" i="5"/>
  <c r="AA8316" i="5"/>
  <c r="AA8317" i="5"/>
  <c r="AA8318" i="5"/>
  <c r="AA8319" i="5"/>
  <c r="AA8320" i="5"/>
  <c r="AA8321" i="5"/>
  <c r="AA8322" i="5"/>
  <c r="AA8323" i="5"/>
  <c r="AA8324" i="5"/>
  <c r="AA8325" i="5"/>
  <c r="AA8326" i="5"/>
  <c r="AA8327" i="5"/>
  <c r="AA8328" i="5"/>
  <c r="AA8329" i="5"/>
  <c r="AA8330" i="5"/>
  <c r="AA8331" i="5"/>
  <c r="AA8332" i="5"/>
  <c r="AA8333" i="5"/>
  <c r="AA8334" i="5"/>
  <c r="AA8335" i="5"/>
  <c r="AA8336" i="5"/>
  <c r="AA8337" i="5"/>
  <c r="AA8338" i="5"/>
  <c r="AA8339" i="5"/>
  <c r="AA8340" i="5"/>
  <c r="AA8341" i="5"/>
  <c r="AA8342" i="5"/>
  <c r="AA8343" i="5"/>
  <c r="AA8344" i="5"/>
  <c r="AA8345" i="5"/>
  <c r="AA8346" i="5"/>
  <c r="AA8347" i="5"/>
  <c r="AA8348" i="5"/>
  <c r="AA8349" i="5"/>
  <c r="AA8350" i="5"/>
  <c r="AA8351" i="5"/>
  <c r="AA8352" i="5"/>
  <c r="AA8353" i="5"/>
  <c r="AA8354" i="5"/>
  <c r="AA8355" i="5"/>
  <c r="AA8356" i="5"/>
  <c r="AA8357" i="5"/>
  <c r="AA8358" i="5"/>
  <c r="AA8359" i="5"/>
  <c r="AA8360" i="5"/>
  <c r="AA8361" i="5"/>
  <c r="AA8362" i="5"/>
  <c r="AA8363" i="5"/>
  <c r="AA8364" i="5"/>
  <c r="AA8365" i="5"/>
  <c r="AA8366" i="5"/>
  <c r="AA8367" i="5"/>
  <c r="AA8368" i="5"/>
  <c r="AA8369" i="5"/>
  <c r="AA8370" i="5"/>
  <c r="AA8371" i="5"/>
  <c r="AA8372" i="5"/>
  <c r="AA8373" i="5"/>
  <c r="AA8374" i="5"/>
  <c r="AA8375" i="5"/>
  <c r="AA8376" i="5"/>
  <c r="AA8377" i="5"/>
  <c r="AA8378" i="5"/>
  <c r="AA8379" i="5"/>
  <c r="AA8380" i="5"/>
  <c r="AA8381" i="5"/>
  <c r="AA8382" i="5"/>
  <c r="AA8383" i="5"/>
  <c r="AA8384" i="5"/>
  <c r="AA8385" i="5"/>
  <c r="AA8386" i="5"/>
  <c r="AA8387" i="5"/>
  <c r="AA8388" i="5"/>
  <c r="AA8389" i="5"/>
  <c r="AA8390" i="5"/>
  <c r="AA8391" i="5"/>
  <c r="AA8392" i="5"/>
  <c r="AA8393" i="5"/>
  <c r="AA8394" i="5"/>
  <c r="AA8395" i="5"/>
  <c r="AA8396" i="5"/>
  <c r="AA8397" i="5"/>
  <c r="AA8398" i="5"/>
  <c r="AA8399" i="5"/>
  <c r="AA8400" i="5"/>
  <c r="AA8401" i="5"/>
  <c r="AA8402" i="5"/>
  <c r="AA8403" i="5"/>
  <c r="AA8404" i="5"/>
  <c r="AA8405" i="5"/>
  <c r="AA8406" i="5"/>
  <c r="AA8407" i="5"/>
  <c r="AA8408" i="5"/>
  <c r="AA8409" i="5"/>
  <c r="AA8410" i="5"/>
  <c r="AA8411" i="5"/>
  <c r="AA8412" i="5"/>
  <c r="AA8413" i="5"/>
  <c r="AA8414" i="5"/>
  <c r="AA8415" i="5"/>
  <c r="AA8416" i="5"/>
  <c r="AA8417" i="5"/>
  <c r="AA8418" i="5"/>
  <c r="AA8419" i="5"/>
  <c r="AA8420" i="5"/>
  <c r="AA8421" i="5"/>
  <c r="AA8422" i="5"/>
  <c r="AA8423" i="5"/>
  <c r="AA8424" i="5"/>
  <c r="AA8425" i="5"/>
  <c r="AA8426" i="5"/>
  <c r="AA8427" i="5"/>
  <c r="AA8428" i="5"/>
  <c r="AA8429" i="5"/>
  <c r="AA8430" i="5"/>
  <c r="AA8431" i="5"/>
  <c r="AA8432" i="5"/>
  <c r="AA8433" i="5"/>
  <c r="AA8434" i="5"/>
  <c r="AA8435" i="5"/>
  <c r="AA8436" i="5"/>
  <c r="AA8437" i="5"/>
  <c r="AA8438" i="5"/>
  <c r="AA8439" i="5"/>
  <c r="AA8440" i="5"/>
  <c r="AA8441" i="5"/>
  <c r="AA8442" i="5"/>
  <c r="AA8443" i="5"/>
  <c r="AA8444" i="5"/>
  <c r="AA8445" i="5"/>
  <c r="AA8446" i="5"/>
  <c r="AA8447" i="5"/>
  <c r="AA8448" i="5"/>
  <c r="AA8449" i="5"/>
  <c r="AA8450" i="5"/>
  <c r="AA8451" i="5"/>
  <c r="AA8452" i="5"/>
  <c r="AA8453" i="5"/>
  <c r="AA8454" i="5"/>
  <c r="AA8455" i="5"/>
  <c r="AA8456" i="5"/>
  <c r="AA8457" i="5"/>
  <c r="AA8458" i="5"/>
  <c r="AA8459" i="5"/>
  <c r="AA8460" i="5"/>
  <c r="AA8461" i="5"/>
  <c r="AA8462" i="5"/>
  <c r="AA8463" i="5"/>
  <c r="AA8464" i="5"/>
  <c r="AA8465" i="5"/>
  <c r="AA8466" i="5"/>
  <c r="AA8467" i="5"/>
  <c r="AA8468" i="5"/>
  <c r="AA8469" i="5"/>
  <c r="AA8470" i="5"/>
  <c r="AA8471" i="5"/>
  <c r="AA8472" i="5"/>
  <c r="AA8473" i="5"/>
  <c r="AA8474" i="5"/>
  <c r="AA8475" i="5"/>
  <c r="AA8476" i="5"/>
  <c r="AA8477" i="5"/>
  <c r="AA8478" i="5"/>
  <c r="AA8479" i="5"/>
  <c r="AA8480" i="5"/>
  <c r="AA8481" i="5"/>
  <c r="AA8482" i="5"/>
  <c r="AA8483" i="5"/>
  <c r="AA8484" i="5"/>
  <c r="AA8485" i="5"/>
  <c r="AA8486" i="5"/>
  <c r="AA8487" i="5"/>
  <c r="AA8488" i="5"/>
  <c r="AA8489" i="5"/>
  <c r="AA8490" i="5"/>
  <c r="AA8491" i="5"/>
  <c r="AA8492" i="5"/>
  <c r="AA8493" i="5"/>
  <c r="AA8494" i="5"/>
  <c r="AA8495" i="5"/>
  <c r="AA8496" i="5"/>
  <c r="AA8497" i="5"/>
  <c r="AA8498" i="5"/>
  <c r="AA8499" i="5"/>
  <c r="AA8500" i="5"/>
  <c r="AA8501" i="5"/>
  <c r="AA8502" i="5"/>
  <c r="AA8503" i="5"/>
  <c r="AA8504" i="5"/>
  <c r="AA8505" i="5"/>
  <c r="AA8506" i="5"/>
  <c r="AA8507" i="5"/>
  <c r="AA8508" i="5"/>
  <c r="AA8509" i="5"/>
  <c r="AA8510" i="5"/>
  <c r="AA8511" i="5"/>
  <c r="AA8512" i="5"/>
  <c r="AA8513" i="5"/>
  <c r="AA8514" i="5"/>
  <c r="AA8515" i="5"/>
  <c r="AA8516" i="5"/>
  <c r="AA8517" i="5"/>
  <c r="AA8518" i="5"/>
  <c r="AA8519" i="5"/>
  <c r="AA8520" i="5"/>
  <c r="AA8521" i="5"/>
  <c r="AA8522" i="5"/>
  <c r="AA8523" i="5"/>
  <c r="AA8524" i="5"/>
  <c r="AA8525" i="5"/>
  <c r="AA8526" i="5"/>
  <c r="AA8527" i="5"/>
  <c r="AA8528" i="5"/>
  <c r="AA8529" i="5"/>
  <c r="AA8530" i="5"/>
  <c r="AA8531" i="5"/>
  <c r="AA8532" i="5"/>
  <c r="AA8533" i="5"/>
  <c r="AA8534" i="5"/>
  <c r="AA8535" i="5"/>
  <c r="AA8536" i="5"/>
  <c r="AA8537" i="5"/>
  <c r="AA8538" i="5"/>
  <c r="AA8539" i="5"/>
  <c r="AA8540" i="5"/>
  <c r="AA8541" i="5"/>
  <c r="AA8542" i="5"/>
  <c r="AA8543" i="5"/>
  <c r="AA8544" i="5"/>
  <c r="AA8545" i="5"/>
  <c r="AA8546" i="5"/>
  <c r="AA8547" i="5"/>
  <c r="AA8548" i="5"/>
  <c r="AA8549" i="5"/>
  <c r="AA8550" i="5"/>
  <c r="AA8551" i="5"/>
  <c r="AA8552" i="5"/>
  <c r="AA8553" i="5"/>
  <c r="AA8554" i="5"/>
  <c r="AA8555" i="5"/>
  <c r="AA8556" i="5"/>
  <c r="AA8557" i="5"/>
  <c r="AA8558" i="5"/>
  <c r="AA8559" i="5"/>
  <c r="AA8560" i="5"/>
  <c r="AA8561" i="5"/>
  <c r="AA8562" i="5"/>
  <c r="AA8563" i="5"/>
  <c r="AA8564" i="5"/>
  <c r="AA8565" i="5"/>
  <c r="AA8566" i="5"/>
  <c r="AA8567" i="5"/>
  <c r="AA8568" i="5"/>
  <c r="AA8569" i="5"/>
  <c r="AA8570" i="5"/>
  <c r="AA8571" i="5"/>
  <c r="AA8572" i="5"/>
  <c r="AA8573" i="5"/>
  <c r="AA8574" i="5"/>
  <c r="AA8575" i="5"/>
  <c r="AA8576" i="5"/>
  <c r="AA8577" i="5"/>
  <c r="AA8578" i="5"/>
  <c r="AA8579" i="5"/>
  <c r="AA8580" i="5"/>
  <c r="AA8581" i="5"/>
  <c r="AA8582" i="5"/>
  <c r="AA8583" i="5"/>
  <c r="AA8584" i="5"/>
  <c r="AA8585" i="5"/>
  <c r="AA8586" i="5"/>
  <c r="AA8587" i="5"/>
  <c r="AA8588" i="5"/>
  <c r="AA8589" i="5"/>
  <c r="AA8590" i="5"/>
  <c r="AA8591" i="5"/>
  <c r="AA8592" i="5"/>
  <c r="AA8593" i="5"/>
  <c r="AA8594" i="5"/>
  <c r="AA8595" i="5"/>
  <c r="AA8596" i="5"/>
  <c r="AA8597" i="5"/>
  <c r="AA8598" i="5"/>
  <c r="AA8599" i="5"/>
  <c r="AA8600" i="5"/>
  <c r="AA8601" i="5"/>
  <c r="AA8602" i="5"/>
  <c r="AA8603" i="5"/>
  <c r="AA8604" i="5"/>
  <c r="AA8605" i="5"/>
  <c r="AA8606" i="5"/>
  <c r="AA8607" i="5"/>
  <c r="AA8608" i="5"/>
  <c r="AA8609" i="5"/>
  <c r="AA8610" i="5"/>
  <c r="AA8611" i="5"/>
  <c r="AA8612" i="5"/>
  <c r="AA8613" i="5"/>
  <c r="AA8614" i="5"/>
  <c r="AA8615" i="5"/>
  <c r="AA8616" i="5"/>
  <c r="AA8617" i="5"/>
  <c r="AA8618" i="5"/>
  <c r="AA8619" i="5"/>
  <c r="AA8620" i="5"/>
  <c r="AA8621" i="5"/>
  <c r="AA8622" i="5"/>
  <c r="AA8623" i="5"/>
  <c r="AA8624" i="5"/>
  <c r="AA8625" i="5"/>
  <c r="AA8626" i="5"/>
  <c r="AA8627" i="5"/>
  <c r="AA8628" i="5"/>
  <c r="AA8629" i="5"/>
  <c r="AA8630" i="5"/>
  <c r="AA8631" i="5"/>
  <c r="AA8632" i="5"/>
  <c r="AA8633" i="5"/>
  <c r="AA8634" i="5"/>
  <c r="AA8635" i="5"/>
  <c r="AA8636" i="5"/>
  <c r="AA8637" i="5"/>
  <c r="AA8638" i="5"/>
  <c r="AA8639" i="5"/>
  <c r="AA8640" i="5"/>
  <c r="AA8641" i="5"/>
  <c r="AA8642" i="5"/>
  <c r="AA8643" i="5"/>
  <c r="AA8644" i="5"/>
  <c r="AA8645" i="5"/>
  <c r="AA8646" i="5"/>
  <c r="AA8647" i="5"/>
  <c r="AA8648" i="5"/>
  <c r="AA8649" i="5"/>
  <c r="AA8650" i="5"/>
  <c r="AA8651" i="5"/>
  <c r="AA8652" i="5"/>
  <c r="AA8653" i="5"/>
  <c r="AA8654" i="5"/>
  <c r="AA8655" i="5"/>
  <c r="AA8656" i="5"/>
  <c r="AA8657" i="5"/>
  <c r="AA8658" i="5"/>
  <c r="AA8659" i="5"/>
  <c r="AA8660" i="5"/>
  <c r="AA8661" i="5"/>
  <c r="AA8662" i="5"/>
  <c r="AA8663" i="5"/>
  <c r="AA8664" i="5"/>
  <c r="AA8665" i="5"/>
  <c r="AA8666" i="5"/>
  <c r="AA8667" i="5"/>
  <c r="AA8668" i="5"/>
  <c r="AA8669" i="5"/>
  <c r="AA8670" i="5"/>
  <c r="AA8671" i="5"/>
  <c r="AA8672" i="5"/>
  <c r="AA8673" i="5"/>
  <c r="AA8674" i="5"/>
  <c r="AA8675" i="5"/>
  <c r="AA8676" i="5"/>
  <c r="AA8677" i="5"/>
  <c r="AA8678" i="5"/>
  <c r="AA8679" i="5"/>
  <c r="AA8680" i="5"/>
  <c r="AA8681" i="5"/>
  <c r="AA8682" i="5"/>
  <c r="AA8683" i="5"/>
  <c r="AA8684" i="5"/>
  <c r="AA8685" i="5"/>
  <c r="AA8686" i="5"/>
  <c r="AA8687" i="5"/>
  <c r="AA8688" i="5"/>
  <c r="AA8689" i="5"/>
  <c r="AA8690" i="5"/>
  <c r="AA8691" i="5"/>
  <c r="AA8692" i="5"/>
  <c r="AA8693" i="5"/>
  <c r="AA8694" i="5"/>
  <c r="AA8695" i="5"/>
  <c r="AA8696" i="5"/>
  <c r="AA8697" i="5"/>
  <c r="AA8698" i="5"/>
  <c r="AA8699" i="5"/>
  <c r="AA8700" i="5"/>
  <c r="AA8701" i="5"/>
  <c r="AA8702" i="5"/>
  <c r="AA8703" i="5"/>
  <c r="AA8704" i="5"/>
  <c r="AA8705" i="5"/>
  <c r="AA8706" i="5"/>
  <c r="AA8707" i="5"/>
  <c r="AA8708" i="5"/>
  <c r="AA8709" i="5"/>
  <c r="AA8710" i="5"/>
  <c r="AA8711" i="5"/>
  <c r="AA8712" i="5"/>
  <c r="AA8713" i="5"/>
  <c r="AA8714" i="5"/>
  <c r="AA8715" i="5"/>
  <c r="AA8716" i="5"/>
  <c r="AA8717" i="5"/>
  <c r="AA8718" i="5"/>
  <c r="AA8719" i="5"/>
  <c r="AA8720" i="5"/>
  <c r="AA8721" i="5"/>
  <c r="AA8722" i="5"/>
  <c r="AA8723" i="5"/>
  <c r="AA8724" i="5"/>
  <c r="AA8725" i="5"/>
  <c r="AA8726" i="5"/>
  <c r="AA8727" i="5"/>
  <c r="AA8728" i="5"/>
  <c r="AA8729" i="5"/>
  <c r="AA8730" i="5"/>
  <c r="AA8731" i="5"/>
  <c r="AA8732" i="5"/>
  <c r="AA8733" i="5"/>
  <c r="AA8734" i="5"/>
  <c r="AA8735" i="5"/>
  <c r="AA8736" i="5"/>
  <c r="AA8737" i="5"/>
  <c r="AA8738" i="5"/>
  <c r="AA8739" i="5"/>
  <c r="AA8740" i="5"/>
  <c r="AA8741" i="5"/>
  <c r="AA8742" i="5"/>
  <c r="AA8743" i="5"/>
  <c r="AA8744" i="5"/>
  <c r="AA8745" i="5"/>
  <c r="AA8746" i="5"/>
  <c r="AA8747" i="5"/>
  <c r="AA8748" i="5"/>
  <c r="AA8749" i="5"/>
  <c r="AA8750" i="5"/>
  <c r="AA8751" i="5"/>
  <c r="AA8752" i="5"/>
  <c r="AA8753" i="5"/>
  <c r="AA8754" i="5"/>
  <c r="AA8755" i="5"/>
  <c r="AA8756" i="5"/>
  <c r="AA8757" i="5"/>
  <c r="AA8758" i="5"/>
  <c r="AA8759" i="5"/>
  <c r="AA8760" i="5"/>
  <c r="AA8761" i="5"/>
  <c r="AA8762" i="5"/>
  <c r="AA8763" i="5"/>
  <c r="AA8764" i="5"/>
  <c r="AA8765" i="5"/>
  <c r="AA8766" i="5"/>
  <c r="AA8767" i="5"/>
  <c r="AA8768" i="5"/>
  <c r="AA8769" i="5"/>
  <c r="AA8770" i="5"/>
  <c r="AA8771" i="5"/>
  <c r="AA8772" i="5"/>
  <c r="AA8773" i="5"/>
  <c r="AA8774" i="5"/>
  <c r="AA8775" i="5"/>
  <c r="AA8776" i="5"/>
  <c r="AA8777" i="5"/>
  <c r="AA8778" i="5"/>
  <c r="AA8779" i="5"/>
  <c r="AA8780" i="5"/>
  <c r="AA8781" i="5"/>
  <c r="AA8782" i="5"/>
  <c r="AA8783" i="5"/>
  <c r="AA8784" i="5"/>
  <c r="AA8785" i="5"/>
  <c r="AA8786" i="5"/>
  <c r="AA8787" i="5"/>
  <c r="AA8788" i="5"/>
  <c r="AA8789" i="5"/>
  <c r="AA8790" i="5"/>
  <c r="AA8791" i="5"/>
  <c r="AA8792" i="5"/>
  <c r="AA8793" i="5"/>
  <c r="AA8794" i="5"/>
  <c r="AA8795" i="5"/>
  <c r="AA8796" i="5"/>
  <c r="AA8797" i="5"/>
  <c r="AA8798" i="5"/>
  <c r="AA8799" i="5"/>
  <c r="AA8800" i="5"/>
  <c r="AA8801" i="5"/>
  <c r="AA8802" i="5"/>
  <c r="AA8803" i="5"/>
  <c r="AA8804" i="5"/>
  <c r="AA8805" i="5"/>
  <c r="AA8806" i="5"/>
  <c r="AA8807" i="5"/>
  <c r="AA8808" i="5"/>
  <c r="AA8809" i="5"/>
  <c r="AA8810" i="5"/>
  <c r="AA8811" i="5"/>
  <c r="AA8812" i="5"/>
  <c r="AA8813" i="5"/>
  <c r="AA8814" i="5"/>
  <c r="AA8815" i="5"/>
  <c r="AA8816" i="5"/>
  <c r="AA8817" i="5"/>
  <c r="AA8818" i="5"/>
  <c r="AA8819" i="5"/>
  <c r="AA8820" i="5"/>
  <c r="AA8821" i="5"/>
  <c r="AA8822" i="5"/>
  <c r="AA8823" i="5"/>
  <c r="AA8824" i="5"/>
  <c r="AA8825" i="5"/>
  <c r="AA8826" i="5"/>
  <c r="AA8827" i="5"/>
  <c r="AA8828" i="5"/>
  <c r="AA8829" i="5"/>
  <c r="AA8830" i="5"/>
  <c r="AA8831" i="5"/>
  <c r="AA8832" i="5"/>
  <c r="AA8833" i="5"/>
  <c r="AA8834" i="5"/>
  <c r="AA8835" i="5"/>
  <c r="AA8836" i="5"/>
  <c r="AA8837" i="5"/>
  <c r="AA8838" i="5"/>
  <c r="AA8839" i="5"/>
  <c r="AA8840" i="5"/>
  <c r="AA8841" i="5"/>
  <c r="AA8842" i="5"/>
  <c r="AA8843" i="5"/>
  <c r="AA8844" i="5"/>
  <c r="AA8845" i="5"/>
  <c r="AA8846" i="5"/>
  <c r="AA8847" i="5"/>
  <c r="AA8848" i="5"/>
  <c r="AA8849" i="5"/>
  <c r="AA8850" i="5"/>
  <c r="AA8851" i="5"/>
  <c r="AA8852" i="5"/>
  <c r="AA8853" i="5"/>
  <c r="AA8854" i="5"/>
  <c r="AA8855" i="5"/>
  <c r="AA8856" i="5"/>
  <c r="AA8857" i="5"/>
  <c r="AA8858" i="5"/>
  <c r="AA8859" i="5"/>
  <c r="AA8860" i="5"/>
  <c r="AA8861" i="5"/>
  <c r="AA8862" i="5"/>
  <c r="AA8863" i="5"/>
  <c r="AA8864" i="5"/>
  <c r="AA8865" i="5"/>
  <c r="AA8866" i="5"/>
  <c r="AA8867" i="5"/>
  <c r="AA8868" i="5"/>
  <c r="AA8869" i="5"/>
  <c r="AA8870" i="5"/>
  <c r="AA8871" i="5"/>
  <c r="AA8872" i="5"/>
  <c r="AA8873" i="5"/>
  <c r="AA8874" i="5"/>
  <c r="AA8875" i="5"/>
  <c r="AA8876" i="5"/>
  <c r="AA8877" i="5"/>
  <c r="AA8878" i="5"/>
  <c r="AA8879" i="5"/>
  <c r="AA8880" i="5"/>
  <c r="AA8881" i="5"/>
  <c r="AA8882" i="5"/>
  <c r="AA8883" i="5"/>
  <c r="AA8884" i="5"/>
  <c r="AA8885" i="5"/>
  <c r="AA8886" i="5"/>
  <c r="AA8887" i="5"/>
  <c r="AA8888" i="5"/>
  <c r="AA8889" i="5"/>
  <c r="AA8890" i="5"/>
  <c r="AA8891" i="5"/>
  <c r="AA8892" i="5"/>
  <c r="AA8893" i="5"/>
  <c r="AA8894" i="5"/>
  <c r="AA8895" i="5"/>
  <c r="AA8896" i="5"/>
  <c r="AA8897" i="5"/>
  <c r="AA8898" i="5"/>
  <c r="AA8899" i="5"/>
  <c r="AA8900" i="5"/>
  <c r="AA8901" i="5"/>
  <c r="AA8902" i="5"/>
  <c r="AA8903" i="5"/>
  <c r="AA8904" i="5"/>
  <c r="AA8905" i="5"/>
  <c r="AA8906" i="5"/>
  <c r="AA8907" i="5"/>
  <c r="AA8908" i="5"/>
  <c r="AA8909" i="5"/>
  <c r="AA8910" i="5"/>
  <c r="AA8911" i="5"/>
  <c r="AA8912" i="5"/>
  <c r="AA8913" i="5"/>
  <c r="AA8914" i="5"/>
  <c r="AA8915" i="5"/>
  <c r="AA8916" i="5"/>
  <c r="AA8917" i="5"/>
  <c r="AA8918" i="5"/>
  <c r="AA8919" i="5"/>
  <c r="AA8920" i="5"/>
  <c r="AA8921" i="5"/>
  <c r="AA8922" i="5"/>
  <c r="AA8923" i="5"/>
  <c r="AA8924" i="5"/>
  <c r="AA8925" i="5"/>
  <c r="AA8926" i="5"/>
  <c r="AA8927" i="5"/>
  <c r="AA8928" i="5"/>
  <c r="AA8929" i="5"/>
  <c r="AA8930" i="5"/>
  <c r="AA8931" i="5"/>
  <c r="AA8932" i="5"/>
  <c r="AA8933" i="5"/>
  <c r="AA8934" i="5"/>
  <c r="AA8935" i="5"/>
  <c r="AA8936" i="5"/>
  <c r="AA8937" i="5"/>
  <c r="AA8938" i="5"/>
  <c r="AA8939" i="5"/>
  <c r="AA8940" i="5"/>
  <c r="AA8941" i="5"/>
  <c r="AA8942" i="5"/>
  <c r="AA8943" i="5"/>
  <c r="AA8944" i="5"/>
  <c r="AA8945" i="5"/>
  <c r="AA8946" i="5"/>
  <c r="AA8947" i="5"/>
  <c r="AA8948" i="5"/>
  <c r="AA8949" i="5"/>
  <c r="AA8950" i="5"/>
  <c r="AA8951" i="5"/>
  <c r="AA8952" i="5"/>
  <c r="AA8953" i="5"/>
  <c r="AA8954" i="5"/>
  <c r="AA8955" i="5"/>
  <c r="AA8956" i="5"/>
  <c r="AA8957" i="5"/>
  <c r="AA8958" i="5"/>
  <c r="AA8959" i="5"/>
  <c r="AA8960" i="5"/>
  <c r="AA8961" i="5"/>
  <c r="AA8962" i="5"/>
  <c r="AA8963" i="5"/>
  <c r="AA8964" i="5"/>
  <c r="AA8965" i="5"/>
  <c r="AA8966" i="5"/>
  <c r="AA8967" i="5"/>
  <c r="AA8968" i="5"/>
  <c r="AA8969" i="5"/>
  <c r="AA8970" i="5"/>
  <c r="AA8971" i="5"/>
  <c r="AA8972" i="5"/>
  <c r="AA8973" i="5"/>
  <c r="AA8974" i="5"/>
  <c r="AA8975" i="5"/>
  <c r="AA8976" i="5"/>
  <c r="AA8977" i="5"/>
  <c r="AA8978" i="5"/>
  <c r="AA8979" i="5"/>
  <c r="AA8980" i="5"/>
  <c r="AA8981" i="5"/>
  <c r="AA8982" i="5"/>
  <c r="AA8983" i="5"/>
  <c r="AA8984" i="5"/>
  <c r="AA8985" i="5"/>
  <c r="AA8986" i="5"/>
  <c r="AA8987" i="5"/>
  <c r="AA8988" i="5"/>
  <c r="AA8989" i="5"/>
  <c r="AA8990" i="5"/>
  <c r="AA8991" i="5"/>
  <c r="AA8992" i="5"/>
  <c r="AA8993" i="5"/>
  <c r="AA8994" i="5"/>
  <c r="AA8995" i="5"/>
  <c r="AA8996" i="5"/>
  <c r="AA8997" i="5"/>
  <c r="AA8998" i="5"/>
  <c r="AA8999" i="5"/>
  <c r="AA9000" i="5"/>
  <c r="AA9001" i="5"/>
  <c r="AA9002" i="5"/>
  <c r="AA9003" i="5"/>
  <c r="AA9004" i="5"/>
  <c r="AA9005" i="5"/>
  <c r="AA9006" i="5"/>
  <c r="AA9007" i="5"/>
  <c r="AA9008" i="5"/>
  <c r="AA9009" i="5"/>
  <c r="AA9010" i="5"/>
  <c r="AA9011" i="5"/>
  <c r="AA9012" i="5"/>
  <c r="AA9013" i="5"/>
  <c r="AA9014" i="5"/>
  <c r="AA9015" i="5"/>
  <c r="AA9016" i="5"/>
  <c r="AA9017" i="5"/>
  <c r="AA9018" i="5"/>
  <c r="AA9019" i="5"/>
  <c r="AA9020" i="5"/>
  <c r="AA9021" i="5"/>
  <c r="AA9022" i="5"/>
  <c r="AA9023" i="5"/>
  <c r="AA9024" i="5"/>
  <c r="AA9025" i="5"/>
  <c r="AA9026" i="5"/>
  <c r="AA9027" i="5"/>
  <c r="AA9028" i="5"/>
  <c r="AA9029" i="5"/>
  <c r="AA9030" i="5"/>
  <c r="AA9031" i="5"/>
  <c r="AA9032" i="5"/>
  <c r="AA9033" i="5"/>
  <c r="AA9034" i="5"/>
  <c r="AA9035" i="5"/>
  <c r="AA9036" i="5"/>
  <c r="AA9037" i="5"/>
  <c r="AA9038" i="5"/>
  <c r="AA9039" i="5"/>
  <c r="AA9040" i="5"/>
  <c r="AA9041" i="5"/>
  <c r="AA9042" i="5"/>
  <c r="AA9043" i="5"/>
  <c r="AA9044" i="5"/>
  <c r="AA9045" i="5"/>
  <c r="AA9046" i="5"/>
  <c r="AA9047" i="5"/>
  <c r="AA9048" i="5"/>
  <c r="AA9049" i="5"/>
  <c r="AA9050" i="5"/>
  <c r="AA9051" i="5"/>
  <c r="AA9052" i="5"/>
  <c r="AA9053" i="5"/>
  <c r="AA9054" i="5"/>
  <c r="AA9055" i="5"/>
  <c r="AA9056" i="5"/>
  <c r="AA9057" i="5"/>
  <c r="AA9058" i="5"/>
  <c r="AA9059" i="5"/>
  <c r="AA9060" i="5"/>
  <c r="AA9061" i="5"/>
  <c r="AA9062" i="5"/>
  <c r="AA9063" i="5"/>
  <c r="AA9064" i="5"/>
  <c r="AA9065" i="5"/>
  <c r="AA9066" i="5"/>
  <c r="AA9067" i="5"/>
  <c r="AA9068" i="5"/>
  <c r="AA9069" i="5"/>
  <c r="AA9070" i="5"/>
  <c r="AA9071" i="5"/>
  <c r="AA9072" i="5"/>
  <c r="AA9073" i="5"/>
  <c r="AA9074" i="5"/>
  <c r="AA9075" i="5"/>
  <c r="AA9076" i="5"/>
  <c r="AA9077" i="5"/>
  <c r="AA9078" i="5"/>
  <c r="AA9079" i="5"/>
  <c r="AA9080" i="5"/>
  <c r="AA9081" i="5"/>
  <c r="AA9082" i="5"/>
  <c r="AA9083" i="5"/>
  <c r="AA9084" i="5"/>
  <c r="AA9085" i="5"/>
  <c r="AA9086" i="5"/>
  <c r="AA9087" i="5"/>
  <c r="AA9088" i="5"/>
  <c r="AA9089" i="5"/>
  <c r="AA9090" i="5"/>
  <c r="AA9091" i="5"/>
  <c r="AA9092" i="5"/>
  <c r="AA9093" i="5"/>
  <c r="AA9094" i="5"/>
  <c r="AA9095" i="5"/>
  <c r="AA9096" i="5"/>
  <c r="AA9097" i="5"/>
  <c r="AA9098" i="5"/>
  <c r="AA9099" i="5"/>
  <c r="AA9100" i="5"/>
  <c r="AA9101" i="5"/>
  <c r="AA9102" i="5"/>
  <c r="AA9103" i="5"/>
  <c r="AA9104" i="5"/>
  <c r="AA9105" i="5"/>
  <c r="AA9106" i="5"/>
  <c r="AA9107" i="5"/>
  <c r="AA9108" i="5"/>
  <c r="AA9109" i="5"/>
  <c r="AA9110" i="5"/>
  <c r="AA9111" i="5"/>
  <c r="AA9112" i="5"/>
  <c r="AA9113" i="5"/>
  <c r="AA9114" i="5"/>
  <c r="AA9115" i="5"/>
  <c r="AA9116" i="5"/>
  <c r="AA9117" i="5"/>
  <c r="AA9118" i="5"/>
  <c r="AA9119" i="5"/>
  <c r="AA9120" i="5"/>
  <c r="AA9121" i="5"/>
  <c r="AA9122" i="5"/>
  <c r="AA9123" i="5"/>
  <c r="AA9124" i="5"/>
  <c r="AA9125" i="5"/>
  <c r="AA9126" i="5"/>
  <c r="AA9127" i="5"/>
  <c r="AA9128" i="5"/>
  <c r="AA9129" i="5"/>
  <c r="AA9130" i="5"/>
  <c r="AA9131" i="5"/>
  <c r="AA9132" i="5"/>
  <c r="AA9133" i="5"/>
  <c r="AA9134" i="5"/>
  <c r="AA9135" i="5"/>
  <c r="AA9136" i="5"/>
  <c r="AA9137" i="5"/>
  <c r="AA9138" i="5"/>
  <c r="AA9139" i="5"/>
  <c r="AA9140" i="5"/>
  <c r="AA9141" i="5"/>
  <c r="AA9142" i="5"/>
  <c r="AA9143" i="5"/>
  <c r="AA9144" i="5"/>
  <c r="AA9145" i="5"/>
  <c r="AA9146" i="5"/>
  <c r="AA9147" i="5"/>
  <c r="AA9148" i="5"/>
  <c r="AA9149" i="5"/>
  <c r="AA9150" i="5"/>
  <c r="AA9151" i="5"/>
  <c r="AA9152" i="5"/>
  <c r="AA9153" i="5"/>
  <c r="AA9154" i="5"/>
  <c r="AA9155" i="5"/>
  <c r="AA9156" i="5"/>
  <c r="AA9157" i="5"/>
  <c r="AA9158" i="5"/>
  <c r="AA9159" i="5"/>
  <c r="AA9160" i="5"/>
  <c r="AA9161" i="5"/>
  <c r="AA9162" i="5"/>
  <c r="AA9163" i="5"/>
  <c r="AA9164" i="5"/>
  <c r="AA9165" i="5"/>
  <c r="AA9166" i="5"/>
  <c r="AA9167" i="5"/>
  <c r="AA9168" i="5"/>
  <c r="AA9169" i="5"/>
  <c r="AA9170" i="5"/>
  <c r="AA9171" i="5"/>
  <c r="AA9172" i="5"/>
  <c r="AA9173" i="5"/>
  <c r="AA9174" i="5"/>
  <c r="AA9175" i="5"/>
  <c r="AA9176" i="5"/>
  <c r="AA9177" i="5"/>
  <c r="AA9178" i="5"/>
  <c r="AA9179" i="5"/>
  <c r="AA9180" i="5"/>
  <c r="AA9181" i="5"/>
  <c r="AA9182" i="5"/>
  <c r="AA9183" i="5"/>
  <c r="AA9184" i="5"/>
  <c r="AA9185" i="5"/>
  <c r="AA9186" i="5"/>
  <c r="AA9187" i="5"/>
  <c r="AA9188" i="5"/>
  <c r="AA9189" i="5"/>
  <c r="AA9190" i="5"/>
  <c r="AA9191" i="5"/>
  <c r="AA9192" i="5"/>
  <c r="AA9193" i="5"/>
  <c r="AA9194" i="5"/>
  <c r="AA9195" i="5"/>
  <c r="AA9196" i="5"/>
  <c r="AA9197" i="5"/>
  <c r="AA9198" i="5"/>
  <c r="AA9199" i="5"/>
  <c r="AA9200" i="5"/>
  <c r="AA9201" i="5"/>
  <c r="AA9202" i="5"/>
  <c r="AA9203" i="5"/>
  <c r="AA9204" i="5"/>
  <c r="AA9205" i="5"/>
  <c r="AA9206" i="5"/>
  <c r="AA9207" i="5"/>
  <c r="AA9208" i="5"/>
  <c r="AA9209" i="5"/>
  <c r="AA9210" i="5"/>
  <c r="AA9211" i="5"/>
  <c r="AA9212" i="5"/>
  <c r="AA9213" i="5"/>
  <c r="AA9214" i="5"/>
  <c r="AA9215" i="5"/>
  <c r="AA9216" i="5"/>
  <c r="AA9217" i="5"/>
  <c r="AA9218" i="5"/>
  <c r="AA9219" i="5"/>
  <c r="AA9220" i="5"/>
  <c r="AA9221" i="5"/>
  <c r="AA9222" i="5"/>
  <c r="AA9223" i="5"/>
  <c r="AA9224" i="5"/>
  <c r="AA9225" i="5"/>
  <c r="AA9226" i="5"/>
  <c r="AA9227" i="5"/>
  <c r="AA9228" i="5"/>
  <c r="AA9229" i="5"/>
  <c r="AA9230" i="5"/>
  <c r="AA9231" i="5"/>
  <c r="AA9232" i="5"/>
  <c r="AA9233" i="5"/>
  <c r="AA9234" i="5"/>
  <c r="AA9235" i="5"/>
  <c r="AA9236" i="5"/>
  <c r="AA9237" i="5"/>
  <c r="AA9238" i="5"/>
  <c r="AA9239" i="5"/>
  <c r="AA9240" i="5"/>
  <c r="AA9241" i="5"/>
  <c r="AA9242" i="5"/>
  <c r="AA9243" i="5"/>
  <c r="AA9244" i="5"/>
  <c r="AA9245" i="5"/>
  <c r="AA9246" i="5"/>
  <c r="AA9247" i="5"/>
  <c r="AA9248" i="5"/>
  <c r="AA9249" i="5"/>
  <c r="AA9250" i="5"/>
  <c r="AA9251" i="5"/>
  <c r="AA9252" i="5"/>
  <c r="AA9253" i="5"/>
  <c r="AA9254" i="5"/>
  <c r="AA9255" i="5"/>
  <c r="AA9256" i="5"/>
  <c r="AA9257" i="5"/>
  <c r="AA9258" i="5"/>
  <c r="AA9259" i="5"/>
  <c r="AA9260" i="5"/>
  <c r="AA9261" i="5"/>
  <c r="AA9262" i="5"/>
  <c r="AA9263" i="5"/>
  <c r="AA9264" i="5"/>
  <c r="AA9265" i="5"/>
  <c r="AA9266" i="5"/>
  <c r="AA9267" i="5"/>
  <c r="AA9268" i="5"/>
  <c r="AA9269" i="5"/>
  <c r="AA9270" i="5"/>
  <c r="AA9271" i="5"/>
  <c r="AA9272" i="5"/>
  <c r="AA9273" i="5"/>
  <c r="AA9274" i="5"/>
  <c r="AA9275" i="5"/>
  <c r="AA9276" i="5"/>
  <c r="AA9277" i="5"/>
  <c r="AA9278" i="5"/>
  <c r="AA9279" i="5"/>
  <c r="AA9280" i="5"/>
  <c r="AA9281" i="5"/>
  <c r="AA9282" i="5"/>
  <c r="AA9283" i="5"/>
  <c r="AA9284" i="5"/>
  <c r="AA9285" i="5"/>
  <c r="AA9286" i="5"/>
  <c r="AA9287" i="5"/>
  <c r="AA9288" i="5"/>
  <c r="AA9289" i="5"/>
  <c r="AA9290" i="5"/>
  <c r="AA9291" i="5"/>
  <c r="AA9292" i="5"/>
  <c r="AA9293" i="5"/>
  <c r="AA9294" i="5"/>
  <c r="AA9295" i="5"/>
  <c r="AA9296" i="5"/>
  <c r="AA9297" i="5"/>
  <c r="AA9298" i="5"/>
  <c r="AA9299" i="5"/>
  <c r="AA9300" i="5"/>
  <c r="AA9301" i="5"/>
  <c r="AA9302" i="5"/>
  <c r="AA9303" i="5"/>
  <c r="AA9304" i="5"/>
  <c r="AA9305" i="5"/>
  <c r="AA9306" i="5"/>
  <c r="AA9307" i="5"/>
  <c r="AA9308" i="5"/>
  <c r="AA9309" i="5"/>
  <c r="AA9310" i="5"/>
  <c r="AA9311" i="5"/>
  <c r="AA9312" i="5"/>
  <c r="AA9313" i="5"/>
  <c r="AA9314" i="5"/>
  <c r="AA9315" i="5"/>
  <c r="AA9316" i="5"/>
  <c r="AA9317" i="5"/>
  <c r="AA9318" i="5"/>
  <c r="AA9319" i="5"/>
  <c r="AA9320" i="5"/>
  <c r="AA9321" i="5"/>
  <c r="AA9322" i="5"/>
  <c r="AA9323" i="5"/>
  <c r="AA9324" i="5"/>
  <c r="AA9325" i="5"/>
  <c r="AA9326" i="5"/>
  <c r="AA9327" i="5"/>
  <c r="AA9328" i="5"/>
  <c r="AA9329" i="5"/>
  <c r="AA9330" i="5"/>
  <c r="AA9331" i="5"/>
  <c r="AA9332" i="5"/>
  <c r="AA9333" i="5"/>
  <c r="AA9334" i="5"/>
  <c r="AA9335" i="5"/>
  <c r="AA9336" i="5"/>
  <c r="AA9337" i="5"/>
  <c r="AA9338" i="5"/>
  <c r="AA9339" i="5"/>
  <c r="AA9340" i="5"/>
  <c r="AA9341" i="5"/>
  <c r="AA9342" i="5"/>
  <c r="AA9343" i="5"/>
  <c r="AA9344" i="5"/>
  <c r="AA9345" i="5"/>
  <c r="AA9346" i="5"/>
  <c r="AA9347" i="5"/>
  <c r="AA9348" i="5"/>
  <c r="AA9349" i="5"/>
  <c r="AA9350" i="5"/>
  <c r="AA9351" i="5"/>
  <c r="AA9352" i="5"/>
  <c r="AA9353" i="5"/>
  <c r="AA9354" i="5"/>
  <c r="AA9355" i="5"/>
  <c r="AA9356" i="5"/>
  <c r="AA9357" i="5"/>
  <c r="AA9358" i="5"/>
  <c r="AA9359" i="5"/>
  <c r="AA9360" i="5"/>
  <c r="AA9361" i="5"/>
  <c r="AA9362" i="5"/>
  <c r="AA9363" i="5"/>
  <c r="AA9364" i="5"/>
  <c r="AA9365" i="5"/>
  <c r="AA9366" i="5"/>
  <c r="AA9367" i="5"/>
  <c r="AA9368" i="5"/>
  <c r="AA9369" i="5"/>
  <c r="AA9370" i="5"/>
  <c r="AA9371" i="5"/>
  <c r="AA9372" i="5"/>
  <c r="AA9373" i="5"/>
  <c r="AA9374" i="5"/>
  <c r="AA9375" i="5"/>
  <c r="AA9376" i="5"/>
  <c r="AA9377" i="5"/>
  <c r="AA9378" i="5"/>
  <c r="AA9379" i="5"/>
  <c r="AA9380" i="5"/>
  <c r="AA9381" i="5"/>
  <c r="AA9382" i="5"/>
  <c r="AA9383" i="5"/>
  <c r="AA9384" i="5"/>
  <c r="AA9385" i="5"/>
  <c r="AA9386" i="5"/>
  <c r="AA9387" i="5"/>
  <c r="AA9388" i="5"/>
  <c r="AA9389" i="5"/>
  <c r="AA9390" i="5"/>
  <c r="AA9391" i="5"/>
  <c r="AA9392" i="5"/>
  <c r="AA9393" i="5"/>
  <c r="AA9394" i="5"/>
  <c r="AA9395" i="5"/>
  <c r="AA9396" i="5"/>
  <c r="AA9397" i="5"/>
  <c r="AA9398" i="5"/>
  <c r="AA9399" i="5"/>
  <c r="AA9400" i="5"/>
  <c r="AA9401" i="5"/>
  <c r="AA9402" i="5"/>
  <c r="AA9403" i="5"/>
  <c r="AA9404" i="5"/>
  <c r="AA9405" i="5"/>
  <c r="AA9406" i="5"/>
  <c r="AA9407" i="5"/>
  <c r="AA9408" i="5"/>
  <c r="AA9409" i="5"/>
  <c r="AA9410" i="5"/>
  <c r="AA9411" i="5"/>
  <c r="AA9412" i="5"/>
  <c r="AA9413" i="5"/>
  <c r="AA9414" i="5"/>
  <c r="AA9415" i="5"/>
  <c r="AA9416" i="5"/>
  <c r="AA9417" i="5"/>
  <c r="AA9418" i="5"/>
  <c r="AA9419" i="5"/>
  <c r="AA9420" i="5"/>
  <c r="AA9421" i="5"/>
  <c r="AA9422" i="5"/>
  <c r="AA9423" i="5"/>
  <c r="AA9424" i="5"/>
  <c r="AA9425" i="5"/>
  <c r="AA9426" i="5"/>
  <c r="AA9427" i="5"/>
  <c r="AA9428" i="5"/>
  <c r="AA9429" i="5"/>
  <c r="AA9430" i="5"/>
  <c r="AA9431" i="5"/>
  <c r="AA9432" i="5"/>
  <c r="AA9433" i="5"/>
  <c r="AA9434" i="5"/>
  <c r="AA9435" i="5"/>
  <c r="AA9436" i="5"/>
  <c r="AA9437" i="5"/>
  <c r="AA9438" i="5"/>
  <c r="AA9439" i="5"/>
  <c r="AA9440" i="5"/>
  <c r="AA9441" i="5"/>
  <c r="AA9442" i="5"/>
  <c r="AA9443" i="5"/>
  <c r="AA9444" i="5"/>
  <c r="AA9445" i="5"/>
  <c r="AA9446" i="5"/>
  <c r="AA9447" i="5"/>
  <c r="AA9448" i="5"/>
  <c r="AA9449" i="5"/>
  <c r="AA9450" i="5"/>
  <c r="AA9451" i="5"/>
  <c r="AA9452" i="5"/>
  <c r="AA9453" i="5"/>
  <c r="AA9454" i="5"/>
  <c r="AA9455" i="5"/>
  <c r="AA9456" i="5"/>
  <c r="AA9457" i="5"/>
  <c r="AA9458" i="5"/>
  <c r="AA9459" i="5"/>
  <c r="AA9460" i="5"/>
  <c r="AA9461" i="5"/>
  <c r="AA9462" i="5"/>
  <c r="AA9463" i="5"/>
  <c r="AA9464" i="5"/>
  <c r="AA9465" i="5"/>
  <c r="AA9466" i="5"/>
  <c r="AA9467" i="5"/>
  <c r="AA9468" i="5"/>
  <c r="AA9469" i="5"/>
  <c r="AA9470" i="5"/>
  <c r="AA9471" i="5"/>
  <c r="AA9472" i="5"/>
  <c r="AA9473" i="5"/>
  <c r="AA9474" i="5"/>
  <c r="AA9475" i="5"/>
  <c r="AA9476" i="5"/>
  <c r="AA9477" i="5"/>
  <c r="AA9478" i="5"/>
  <c r="AA9479" i="5"/>
  <c r="AA9480" i="5"/>
  <c r="AA9481" i="5"/>
  <c r="AA9482" i="5"/>
  <c r="AA9483" i="5"/>
  <c r="AA9484" i="5"/>
  <c r="AA9485" i="5"/>
  <c r="AA9486" i="5"/>
  <c r="AA9487" i="5"/>
  <c r="AA9488" i="5"/>
  <c r="AA9489" i="5"/>
  <c r="AA9490" i="5"/>
  <c r="AA9491" i="5"/>
  <c r="AA9492" i="5"/>
  <c r="AA9493" i="5"/>
  <c r="AA9494" i="5"/>
  <c r="AA9495" i="5"/>
  <c r="AA9496" i="5"/>
  <c r="AA9497" i="5"/>
  <c r="AA9498" i="5"/>
  <c r="AA9499" i="5"/>
  <c r="AA9500" i="5"/>
  <c r="AA9501" i="5"/>
  <c r="AA9502" i="5"/>
  <c r="AA9503" i="5"/>
  <c r="AA9504" i="5"/>
  <c r="AA9505" i="5"/>
  <c r="AA9506" i="5"/>
  <c r="AA9507" i="5"/>
  <c r="AA9508" i="5"/>
  <c r="AA9509" i="5"/>
  <c r="AA9510" i="5"/>
  <c r="AA9511" i="5"/>
  <c r="AA9512" i="5"/>
  <c r="AA9513" i="5"/>
  <c r="AA9514" i="5"/>
  <c r="AA9515" i="5"/>
  <c r="AA9516" i="5"/>
  <c r="AA9517" i="5"/>
  <c r="AA9518" i="5"/>
  <c r="AA9519" i="5"/>
  <c r="AA9520" i="5"/>
  <c r="AA9521" i="5"/>
  <c r="AA9522" i="5"/>
  <c r="AA9523" i="5"/>
  <c r="AA9524" i="5"/>
  <c r="AA9525" i="5"/>
  <c r="AA9526" i="5"/>
  <c r="AA9527" i="5"/>
  <c r="AA9528" i="5"/>
  <c r="AA9529" i="5"/>
  <c r="AA9530" i="5"/>
  <c r="AA9531" i="5"/>
  <c r="AA9532" i="5"/>
  <c r="AA9533" i="5"/>
  <c r="AA9534" i="5"/>
  <c r="AA9535" i="5"/>
  <c r="AA9536" i="5"/>
  <c r="AA9537" i="5"/>
  <c r="AA9538" i="5"/>
  <c r="AA9539" i="5"/>
  <c r="AA9540" i="5"/>
  <c r="AA9541" i="5"/>
  <c r="AA9542" i="5"/>
  <c r="AA9543" i="5"/>
  <c r="AA9544" i="5"/>
  <c r="AA9545" i="5"/>
  <c r="AA9546" i="5"/>
  <c r="AA9547" i="5"/>
  <c r="AA9548" i="5"/>
  <c r="AA9549" i="5"/>
  <c r="AA9550" i="5"/>
  <c r="AA9551" i="5"/>
  <c r="AA9552" i="5"/>
  <c r="AA9553" i="5"/>
  <c r="AA9554" i="5"/>
  <c r="AA9555" i="5"/>
  <c r="AA9556" i="5"/>
  <c r="AA9557" i="5"/>
  <c r="AA9558" i="5"/>
  <c r="AA9559" i="5"/>
  <c r="AA9560" i="5"/>
  <c r="AA9561" i="5"/>
  <c r="AA9562" i="5"/>
  <c r="AA9563" i="5"/>
  <c r="AA9564" i="5"/>
  <c r="AA9565" i="5"/>
  <c r="AA9566" i="5"/>
  <c r="AA9567" i="5"/>
  <c r="AA9568" i="5"/>
  <c r="AA9569" i="5"/>
  <c r="AA9570" i="5"/>
  <c r="AA9571" i="5"/>
  <c r="AA9572" i="5"/>
  <c r="AA9573" i="5"/>
  <c r="AA9574" i="5"/>
  <c r="AA9575" i="5"/>
  <c r="AA9576" i="5"/>
  <c r="AA9577" i="5"/>
  <c r="AA9578" i="5"/>
  <c r="AA9579" i="5"/>
  <c r="AA9580" i="5"/>
  <c r="AA9581" i="5"/>
  <c r="AA9582" i="5"/>
  <c r="AA9583" i="5"/>
  <c r="AA9584" i="5"/>
  <c r="AA9585" i="5"/>
  <c r="AA9586" i="5"/>
  <c r="AA9587" i="5"/>
  <c r="AA9588" i="5"/>
  <c r="AA9589" i="5"/>
  <c r="AA9590" i="5"/>
  <c r="AA9591" i="5"/>
  <c r="AA9592" i="5"/>
  <c r="AA9593" i="5"/>
  <c r="AA9594" i="5"/>
  <c r="AA9595" i="5"/>
  <c r="AA9596" i="5"/>
  <c r="AA9597" i="5"/>
  <c r="AA9598" i="5"/>
  <c r="AA9599" i="5"/>
  <c r="AA9600" i="5"/>
  <c r="AA9601" i="5"/>
  <c r="AA9602" i="5"/>
  <c r="AA9603" i="5"/>
  <c r="AA9604" i="5"/>
  <c r="AA9605" i="5"/>
  <c r="AA9606" i="5"/>
  <c r="AA9607" i="5"/>
  <c r="AA9608" i="5"/>
  <c r="AA9609" i="5"/>
  <c r="AA9610" i="5"/>
  <c r="AA9611" i="5"/>
  <c r="AA9612" i="5"/>
  <c r="AA9613" i="5"/>
  <c r="AA9614" i="5"/>
  <c r="AA9615" i="5"/>
  <c r="AA9616" i="5"/>
  <c r="AA9617" i="5"/>
  <c r="AA9618" i="5"/>
  <c r="AA9619" i="5"/>
  <c r="AA9620" i="5"/>
  <c r="AA9621" i="5"/>
  <c r="AA9622" i="5"/>
  <c r="AA9623" i="5"/>
  <c r="AA9624" i="5"/>
  <c r="AA9625" i="5"/>
  <c r="AA9626" i="5"/>
  <c r="AA9627" i="5"/>
  <c r="AA9628" i="5"/>
  <c r="AA9629" i="5"/>
  <c r="AA9630" i="5"/>
  <c r="AA9631" i="5"/>
  <c r="AA9632" i="5"/>
  <c r="AA9633" i="5"/>
  <c r="AA9634" i="5"/>
  <c r="AA9635" i="5"/>
  <c r="AA9636" i="5"/>
  <c r="AA9637" i="5"/>
  <c r="AA9638" i="5"/>
  <c r="AA9639" i="5"/>
  <c r="AA9640" i="5"/>
  <c r="AA9641" i="5"/>
  <c r="AA9642" i="5"/>
  <c r="AA9643" i="5"/>
  <c r="AA9644" i="5"/>
  <c r="AA9645" i="5"/>
  <c r="AA9646" i="5"/>
  <c r="AA9647" i="5"/>
  <c r="AA9648" i="5"/>
  <c r="AA9649" i="5"/>
  <c r="AA9650" i="5"/>
  <c r="AA9651" i="5"/>
  <c r="AA9652" i="5"/>
  <c r="AA9653" i="5"/>
  <c r="AA9654" i="5"/>
  <c r="AA9655" i="5"/>
  <c r="AA9656" i="5"/>
  <c r="AA9657" i="5"/>
  <c r="AA9658" i="5"/>
  <c r="AA9659" i="5"/>
  <c r="AA9660" i="5"/>
  <c r="AA9661" i="5"/>
  <c r="AA9662" i="5"/>
  <c r="AA9663" i="5"/>
  <c r="AA9664" i="5"/>
  <c r="AA9665" i="5"/>
  <c r="AA9666" i="5"/>
  <c r="AA9667" i="5"/>
  <c r="AA9668" i="5"/>
  <c r="AA9669" i="5"/>
  <c r="AA9670" i="5"/>
  <c r="AA9671" i="5"/>
  <c r="AA9672" i="5"/>
  <c r="AA9673" i="5"/>
  <c r="AA9674" i="5"/>
  <c r="AA9675" i="5"/>
  <c r="AA9676" i="5"/>
  <c r="AA9677" i="5"/>
  <c r="AA9678" i="5"/>
  <c r="AA9679" i="5"/>
  <c r="AA9680" i="5"/>
  <c r="AA9681" i="5"/>
  <c r="AA9682" i="5"/>
  <c r="AA9683" i="5"/>
  <c r="AA9684" i="5"/>
  <c r="AA9685" i="5"/>
  <c r="AA9686" i="5"/>
  <c r="AA9687" i="5"/>
  <c r="AA9688" i="5"/>
  <c r="AA9689" i="5"/>
  <c r="AA9690" i="5"/>
  <c r="AA9691" i="5"/>
  <c r="AA9692" i="5"/>
  <c r="AA9693" i="5"/>
  <c r="AA9694" i="5"/>
  <c r="AA9695" i="5"/>
  <c r="AA9696" i="5"/>
  <c r="AA9697" i="5"/>
  <c r="AA9698" i="5"/>
  <c r="AA9699" i="5"/>
  <c r="AA9700" i="5"/>
  <c r="AA9701" i="5"/>
  <c r="AA9702" i="5"/>
  <c r="AA9703" i="5"/>
  <c r="AA9704" i="5"/>
  <c r="AA9705" i="5"/>
  <c r="AA9706" i="5"/>
  <c r="AA9707" i="5"/>
  <c r="AA9708" i="5"/>
  <c r="AA9709" i="5"/>
  <c r="AA9710" i="5"/>
  <c r="AA9711" i="5"/>
  <c r="AA9712" i="5"/>
  <c r="AA9713" i="5"/>
  <c r="AA9714" i="5"/>
  <c r="AA9715" i="5"/>
  <c r="AA9716" i="5"/>
  <c r="AA9717" i="5"/>
  <c r="AA9718" i="5"/>
  <c r="AA9719" i="5"/>
  <c r="AA9720" i="5"/>
  <c r="AA9721" i="5"/>
  <c r="AA9722" i="5"/>
  <c r="AA9723" i="5"/>
  <c r="AA9724" i="5"/>
  <c r="AA9725" i="5"/>
  <c r="AA9726" i="5"/>
  <c r="AA9727" i="5"/>
  <c r="AA9728" i="5"/>
  <c r="AA9729" i="5"/>
  <c r="AA9730" i="5"/>
  <c r="AA9731" i="5"/>
  <c r="AA9732" i="5"/>
  <c r="AA9733" i="5"/>
  <c r="AA9734" i="5"/>
  <c r="AA9735" i="5"/>
  <c r="AA9736" i="5"/>
  <c r="AA9737" i="5"/>
  <c r="AA9738" i="5"/>
  <c r="AA9739" i="5"/>
  <c r="AA9740" i="5"/>
  <c r="AA9741" i="5"/>
  <c r="AA9742" i="5"/>
  <c r="AA9743" i="5"/>
  <c r="AA9744" i="5"/>
  <c r="AA9745" i="5"/>
  <c r="AA9746" i="5"/>
  <c r="AA9747" i="5"/>
  <c r="AA9748" i="5"/>
  <c r="AA9749" i="5"/>
  <c r="AA9750" i="5"/>
  <c r="AA9751" i="5"/>
  <c r="AA9752" i="5"/>
  <c r="AA9753" i="5"/>
  <c r="AA9754" i="5"/>
  <c r="AA9755" i="5"/>
  <c r="AA9756" i="5"/>
  <c r="AA9757" i="5"/>
  <c r="AA9758" i="5"/>
  <c r="AA9759" i="5"/>
  <c r="AA9760" i="5"/>
  <c r="AA9761" i="5"/>
  <c r="AA9762" i="5"/>
  <c r="AA9763" i="5"/>
  <c r="AA9764" i="5"/>
  <c r="AA9765" i="5"/>
  <c r="AA9766" i="5"/>
  <c r="AA9767" i="5"/>
  <c r="AA9768" i="5"/>
  <c r="AA9769" i="5"/>
  <c r="AA9770" i="5"/>
  <c r="AA9771" i="5"/>
  <c r="AA9772" i="5"/>
  <c r="AA9773" i="5"/>
  <c r="AA9774" i="5"/>
  <c r="AA9775" i="5"/>
  <c r="AA9776" i="5"/>
  <c r="AA9777" i="5"/>
  <c r="AA9778" i="5"/>
  <c r="AA9779" i="5"/>
  <c r="AA9780" i="5"/>
  <c r="AA9781" i="5"/>
  <c r="AA9782" i="5"/>
  <c r="AA9783" i="5"/>
  <c r="AA9784" i="5"/>
  <c r="AA9785" i="5"/>
  <c r="AA9786" i="5"/>
  <c r="AA9787" i="5"/>
  <c r="AA9788" i="5"/>
  <c r="AA9789" i="5"/>
  <c r="AA9790" i="5"/>
  <c r="AA9791" i="5"/>
  <c r="AA9792" i="5"/>
  <c r="AA9793" i="5"/>
  <c r="AA9794" i="5"/>
  <c r="AA9795" i="5"/>
  <c r="AA9796" i="5"/>
  <c r="AA9797" i="5"/>
  <c r="AA9798" i="5"/>
  <c r="AA9799" i="5"/>
  <c r="AA9800" i="5"/>
  <c r="AA9801" i="5"/>
  <c r="AA9802" i="5"/>
  <c r="AA9803" i="5"/>
  <c r="AA9804" i="5"/>
  <c r="AA9805" i="5"/>
  <c r="AA9806" i="5"/>
  <c r="AA9807" i="5"/>
  <c r="AA9808" i="5"/>
  <c r="AA9809" i="5"/>
  <c r="AA9810" i="5"/>
  <c r="AA9811" i="5"/>
  <c r="AA9812" i="5"/>
  <c r="AA9813" i="5"/>
  <c r="AA9814" i="5"/>
  <c r="AA9815" i="5"/>
  <c r="AA9816" i="5"/>
  <c r="AA9817" i="5"/>
  <c r="AA9818" i="5"/>
  <c r="AA9819" i="5"/>
  <c r="AA9820" i="5"/>
  <c r="AA9821" i="5"/>
  <c r="AA9822" i="5"/>
  <c r="AA9823" i="5"/>
  <c r="AA9824" i="5"/>
  <c r="AA9825" i="5"/>
  <c r="AA9826" i="5"/>
  <c r="AA9827" i="5"/>
  <c r="AA9828" i="5"/>
  <c r="AA9829" i="5"/>
  <c r="AA9830" i="5"/>
  <c r="AA9831" i="5"/>
  <c r="AA9832" i="5"/>
  <c r="AA9833" i="5"/>
  <c r="AA9834" i="5"/>
  <c r="AA9835" i="5"/>
  <c r="AA9836" i="5"/>
  <c r="AA9837" i="5"/>
  <c r="AA9838" i="5"/>
  <c r="AA9839" i="5"/>
  <c r="AA9840" i="5"/>
  <c r="AA9841" i="5"/>
  <c r="AA9842" i="5"/>
  <c r="AA9843" i="5"/>
  <c r="AA9844" i="5"/>
  <c r="AA9845" i="5"/>
  <c r="AA9846" i="5"/>
  <c r="AA9847" i="5"/>
  <c r="AA9848" i="5"/>
  <c r="AA9849" i="5"/>
  <c r="AA9850" i="5"/>
  <c r="AA9851" i="5"/>
  <c r="AA9852" i="5"/>
  <c r="AA9853" i="5"/>
  <c r="AA9854" i="5"/>
  <c r="AA9855" i="5"/>
  <c r="AA9856" i="5"/>
  <c r="AA9857" i="5"/>
  <c r="AA9858" i="5"/>
  <c r="AA9859" i="5"/>
  <c r="AA9860" i="5"/>
  <c r="AA9861" i="5"/>
  <c r="AA9862" i="5"/>
  <c r="AA9863" i="5"/>
  <c r="AA9864" i="5"/>
  <c r="AA9865" i="5"/>
  <c r="AA9866" i="5"/>
  <c r="AA9867" i="5"/>
  <c r="AA9868" i="5"/>
  <c r="AA9869" i="5"/>
  <c r="AA9870" i="5"/>
  <c r="AA9871" i="5"/>
  <c r="AA9872" i="5"/>
  <c r="AA9873" i="5"/>
  <c r="AA9874" i="5"/>
  <c r="AA9875" i="5"/>
  <c r="AA9876" i="5"/>
  <c r="AA9877" i="5"/>
  <c r="AA9878" i="5"/>
  <c r="AA9879" i="5"/>
  <c r="AA9880" i="5"/>
  <c r="AA9881" i="5"/>
  <c r="AA9882" i="5"/>
  <c r="AA9883" i="5"/>
  <c r="AA9884" i="5"/>
  <c r="AA9885" i="5"/>
  <c r="AA9886" i="5"/>
  <c r="AA9887" i="5"/>
  <c r="AA9888" i="5"/>
  <c r="AA9889" i="5"/>
  <c r="AA9890" i="5"/>
  <c r="AA9891" i="5"/>
  <c r="AA9892" i="5"/>
  <c r="AA9893" i="5"/>
  <c r="AA9894" i="5"/>
  <c r="AA9895" i="5"/>
  <c r="AA9896" i="5"/>
  <c r="AA9897" i="5"/>
  <c r="AA9898" i="5"/>
  <c r="AA9899" i="5"/>
  <c r="AA9900" i="5"/>
  <c r="AA9901" i="5"/>
  <c r="AA9902" i="5"/>
  <c r="AA9903" i="5"/>
  <c r="AA9904" i="5"/>
  <c r="AA9905" i="5"/>
  <c r="AA9906" i="5"/>
  <c r="AA9907" i="5"/>
  <c r="AA9908" i="5"/>
  <c r="AA9909" i="5"/>
  <c r="AA9910" i="5"/>
  <c r="AA9911" i="5"/>
  <c r="AA9912" i="5"/>
  <c r="AA9913" i="5"/>
  <c r="AA9914" i="5"/>
  <c r="AA9915" i="5"/>
  <c r="AA9916" i="5"/>
  <c r="AA9917" i="5"/>
  <c r="AA9918" i="5"/>
  <c r="AA9919" i="5"/>
  <c r="AA9920" i="5"/>
  <c r="AA9921" i="5"/>
  <c r="AA9922" i="5"/>
  <c r="AA9923" i="5"/>
  <c r="AA9924" i="5"/>
  <c r="AA9925" i="5"/>
  <c r="AA9926" i="5"/>
  <c r="AA9927" i="5"/>
  <c r="AA9928" i="5"/>
  <c r="AA9929" i="5"/>
  <c r="AA9930" i="5"/>
  <c r="AA9931" i="5"/>
  <c r="AA9932" i="5"/>
  <c r="AA9933" i="5"/>
  <c r="AA9934" i="5"/>
  <c r="AA9935" i="5"/>
  <c r="AA9936" i="5"/>
  <c r="AA9937" i="5"/>
  <c r="AA9938" i="5"/>
  <c r="AA9939" i="5"/>
  <c r="AA9940" i="5"/>
  <c r="AA9941" i="5"/>
  <c r="AA9942" i="5"/>
  <c r="AA9943" i="5"/>
  <c r="AA9944" i="5"/>
  <c r="AA9945" i="5"/>
  <c r="AA9946" i="5"/>
  <c r="AA9947" i="5"/>
  <c r="AA9948" i="5"/>
  <c r="AA9949" i="5"/>
  <c r="AA9950" i="5"/>
  <c r="AA9951" i="5"/>
  <c r="AA9952" i="5"/>
  <c r="AA9953" i="5"/>
  <c r="AA9954" i="5"/>
  <c r="AA9955" i="5"/>
  <c r="AA9956" i="5"/>
  <c r="AA9957" i="5"/>
  <c r="AA9958" i="5"/>
  <c r="AA9959" i="5"/>
  <c r="AA9960" i="5"/>
  <c r="AA9961" i="5"/>
  <c r="AA9962" i="5"/>
  <c r="AA9963" i="5"/>
  <c r="AA9964" i="5"/>
  <c r="AA9965" i="5"/>
  <c r="AA9966" i="5"/>
  <c r="AA9967" i="5"/>
  <c r="AA9968" i="5"/>
  <c r="AA9969" i="5"/>
  <c r="AA9970" i="5"/>
  <c r="AA9971" i="5"/>
  <c r="AA9972" i="5"/>
  <c r="AA9973" i="5"/>
  <c r="AA9974" i="5"/>
  <c r="AA9975" i="5"/>
  <c r="AA9976" i="5"/>
  <c r="AA9977" i="5"/>
  <c r="AA9978" i="5"/>
  <c r="AA9979" i="5"/>
  <c r="AA9980" i="5"/>
  <c r="AA9981" i="5"/>
  <c r="AA9982" i="5"/>
  <c r="AA9983" i="5"/>
  <c r="AA9984" i="5"/>
  <c r="AA9985" i="5"/>
  <c r="AA9986" i="5"/>
  <c r="AA9987" i="5"/>
  <c r="AA9988" i="5"/>
  <c r="AA9989" i="5"/>
  <c r="AA9990" i="5"/>
  <c r="AA9991" i="5"/>
  <c r="AA9992" i="5"/>
  <c r="AA9993" i="5"/>
  <c r="AA9994" i="5"/>
  <c r="AA9995" i="5"/>
  <c r="AA9996" i="5"/>
  <c r="AA9997" i="5"/>
  <c r="AA9998" i="5"/>
  <c r="AA9999" i="5"/>
  <c r="AA10000" i="5"/>
  <c r="AA10001" i="5"/>
  <c r="AA10002" i="5"/>
  <c r="AA10003" i="5"/>
  <c r="AA10004" i="5"/>
  <c r="AA10005" i="5"/>
  <c r="AA10006" i="5"/>
  <c r="AA10007" i="5"/>
  <c r="AA10008" i="5"/>
  <c r="AA10009" i="5"/>
  <c r="AA10010" i="5"/>
  <c r="AA10011" i="5"/>
  <c r="AA10012" i="5"/>
  <c r="AA10013" i="5"/>
  <c r="AA10014" i="5"/>
  <c r="AA10015" i="5"/>
  <c r="AA10016" i="5"/>
  <c r="AA10017" i="5"/>
  <c r="AA10018" i="5"/>
  <c r="AA10019" i="5"/>
  <c r="AA10020" i="5"/>
  <c r="AA10021" i="5"/>
  <c r="AA10022" i="5"/>
  <c r="AA10023" i="5"/>
  <c r="AA10024" i="5"/>
  <c r="AA10025" i="5"/>
  <c r="AA10026" i="5"/>
  <c r="AA10027" i="5"/>
  <c r="AA10028" i="5"/>
  <c r="AA10029" i="5"/>
  <c r="AA10030" i="5"/>
  <c r="AA10031" i="5"/>
  <c r="AA10032" i="5"/>
  <c r="AA10033" i="5"/>
  <c r="AA10034" i="5"/>
  <c r="AA10035" i="5"/>
  <c r="AA10036" i="5"/>
  <c r="AA10037" i="5"/>
  <c r="AA10038" i="5"/>
  <c r="AA10039" i="5"/>
  <c r="AA10040" i="5"/>
  <c r="AA10041" i="5"/>
  <c r="AA10042" i="5"/>
  <c r="AA10043" i="5"/>
  <c r="AA10044" i="5"/>
  <c r="AA10045" i="5"/>
  <c r="AA10046" i="5"/>
  <c r="AA10047" i="5"/>
  <c r="AA10048" i="5"/>
  <c r="AA10049" i="5"/>
  <c r="AA10050" i="5"/>
  <c r="AA10051" i="5"/>
  <c r="AA10052" i="5"/>
  <c r="AA10053" i="5"/>
  <c r="AA10054" i="5"/>
  <c r="AA10055" i="5"/>
  <c r="AA10056" i="5"/>
  <c r="AA10057" i="5"/>
  <c r="AA10058" i="5"/>
  <c r="AA10059" i="5"/>
  <c r="AA10060" i="5"/>
  <c r="AA10061" i="5"/>
  <c r="AA10062" i="5"/>
  <c r="AA10063" i="5"/>
  <c r="AA10064" i="5"/>
  <c r="AA10065" i="5"/>
  <c r="AA10066" i="5"/>
  <c r="AA10067" i="5"/>
  <c r="AA10068" i="5"/>
  <c r="AA10069" i="5"/>
  <c r="AA10070" i="5"/>
  <c r="AA10071" i="5"/>
  <c r="AA10072" i="5"/>
  <c r="AA10073" i="5"/>
  <c r="AA10074" i="5"/>
  <c r="AA10075" i="5"/>
  <c r="AA10076" i="5"/>
  <c r="AA10077" i="5"/>
  <c r="AA10078" i="5"/>
  <c r="AA10079" i="5"/>
  <c r="AA10080" i="5"/>
  <c r="AA10081" i="5"/>
  <c r="AA10082" i="5"/>
  <c r="AA10083" i="5"/>
  <c r="AA10084" i="5"/>
  <c r="AA10085" i="5"/>
  <c r="AA10086" i="5"/>
  <c r="AA10087" i="5"/>
  <c r="AA10088" i="5"/>
  <c r="AA10089" i="5"/>
  <c r="AA10090" i="5"/>
  <c r="AA10091" i="5"/>
  <c r="AA10092" i="5"/>
  <c r="AA10093" i="5"/>
  <c r="AA10094" i="5"/>
  <c r="AA10095" i="5"/>
  <c r="AA10096" i="5"/>
  <c r="AA10097" i="5"/>
  <c r="AA10098" i="5"/>
  <c r="AA10099" i="5"/>
  <c r="AA10100" i="5"/>
  <c r="AA10101" i="5"/>
  <c r="AA10102" i="5"/>
  <c r="AA10103" i="5"/>
  <c r="AA10104" i="5"/>
  <c r="AA10105" i="5"/>
  <c r="AA10106" i="5"/>
  <c r="AA10107" i="5"/>
  <c r="AA10108" i="5"/>
  <c r="AA10109" i="5"/>
  <c r="AA10110" i="5"/>
  <c r="AA10111" i="5"/>
  <c r="AA10112" i="5"/>
  <c r="AA10113" i="5"/>
  <c r="AA10114" i="5"/>
  <c r="AA10115" i="5"/>
  <c r="AA10116" i="5"/>
  <c r="AA10117" i="5"/>
  <c r="AA10118" i="5"/>
  <c r="AA10119" i="5"/>
  <c r="AA10120" i="5"/>
  <c r="AA10121" i="5"/>
  <c r="AA10122" i="5"/>
  <c r="AA10123" i="5"/>
  <c r="AA10124" i="5"/>
  <c r="AA10125" i="5"/>
  <c r="AA10126" i="5"/>
  <c r="AA10127" i="5"/>
  <c r="AA10128" i="5"/>
  <c r="AA10129" i="5"/>
  <c r="AA10130" i="5"/>
  <c r="AA10131" i="5"/>
  <c r="AA10132" i="5"/>
  <c r="AA10133" i="5"/>
  <c r="AA10134" i="5"/>
  <c r="AA10135" i="5"/>
  <c r="AA10136" i="5"/>
  <c r="AA10137" i="5"/>
  <c r="AA10138" i="5"/>
  <c r="AA10139" i="5"/>
  <c r="AA10140" i="5"/>
  <c r="AA10141" i="5"/>
  <c r="AA10142" i="5"/>
  <c r="AA10143" i="5"/>
  <c r="AA10144" i="5"/>
  <c r="AA10145" i="5"/>
  <c r="AA10146" i="5"/>
  <c r="AA10147" i="5"/>
  <c r="AA10148" i="5"/>
  <c r="AA10149" i="5"/>
  <c r="AA10150" i="5"/>
  <c r="AA10151" i="5"/>
  <c r="AA10152" i="5"/>
  <c r="AA10153" i="5"/>
  <c r="AA10154" i="5"/>
  <c r="AA10155" i="5"/>
  <c r="AA10156" i="5"/>
  <c r="AA10157" i="5"/>
  <c r="AA10158" i="5"/>
  <c r="AA10159" i="5"/>
  <c r="AA10160" i="5"/>
  <c r="AA10161" i="5"/>
  <c r="AA10162" i="5"/>
  <c r="AA10163" i="5"/>
  <c r="AA10164" i="5"/>
  <c r="AA10165" i="5"/>
  <c r="AA10166" i="5"/>
  <c r="AA10167" i="5"/>
  <c r="AA10168" i="5"/>
  <c r="AA10169" i="5"/>
  <c r="AA10170" i="5"/>
  <c r="AA10171" i="5"/>
  <c r="AA10172" i="5"/>
  <c r="AA10173" i="5"/>
  <c r="AA10174" i="5"/>
  <c r="AA10175" i="5"/>
  <c r="AA10176" i="5"/>
  <c r="AA10177" i="5"/>
  <c r="AA10178" i="5"/>
  <c r="AA10179" i="5"/>
  <c r="AA10180" i="5"/>
  <c r="AA10181" i="5"/>
  <c r="AA10182" i="5"/>
  <c r="AA10183" i="5"/>
  <c r="AA10184" i="5"/>
  <c r="AA10185" i="5"/>
  <c r="AA10186" i="5"/>
  <c r="AA10187" i="5"/>
  <c r="AA10188" i="5"/>
  <c r="AA10189" i="5"/>
  <c r="AA10190" i="5"/>
  <c r="AA10191" i="5"/>
  <c r="AA10192" i="5"/>
  <c r="AA10193" i="5"/>
  <c r="AA10194" i="5"/>
  <c r="AA10195" i="5"/>
  <c r="AA10196" i="5"/>
  <c r="AA10197" i="5"/>
  <c r="AA10198" i="5"/>
  <c r="AA10199" i="5"/>
  <c r="AA10200" i="5"/>
  <c r="AA10201" i="5"/>
  <c r="AA10202" i="5"/>
  <c r="AA10203" i="5"/>
  <c r="AA10204" i="5"/>
  <c r="AA10205" i="5"/>
  <c r="AA10206" i="5"/>
  <c r="AA10207" i="5"/>
  <c r="AA10208" i="5"/>
  <c r="AA10209" i="5"/>
  <c r="AA10210" i="5"/>
  <c r="AA10211" i="5"/>
  <c r="AA10212" i="5"/>
  <c r="AA10213" i="5"/>
  <c r="AA10214" i="5"/>
  <c r="AA10215" i="5"/>
  <c r="AA10216" i="5"/>
  <c r="AA10217" i="5"/>
  <c r="AA10218" i="5"/>
  <c r="AA10219" i="5"/>
  <c r="AA10220" i="5"/>
  <c r="AA10221" i="5"/>
  <c r="AA10222" i="5"/>
  <c r="AA10223" i="5"/>
  <c r="AA10224" i="5"/>
  <c r="AA10225" i="5"/>
  <c r="AA10226" i="5"/>
  <c r="AA10227" i="5"/>
  <c r="AA10228" i="5"/>
  <c r="AA10229" i="5"/>
  <c r="AA10230" i="5"/>
  <c r="AA10231" i="5"/>
  <c r="AA10232" i="5"/>
  <c r="AA10233" i="5"/>
  <c r="AA10234" i="5"/>
  <c r="AA10235" i="5"/>
  <c r="AA10236" i="5"/>
  <c r="AA10237" i="5"/>
  <c r="AA10238" i="5"/>
  <c r="AA10239" i="5"/>
  <c r="AA10240" i="5"/>
  <c r="AA10241" i="5"/>
  <c r="AA10242" i="5"/>
  <c r="AA10243" i="5"/>
  <c r="AA10244" i="5"/>
  <c r="AA10245" i="5"/>
  <c r="AA10246" i="5"/>
  <c r="AA10247" i="5"/>
  <c r="AA10248" i="5"/>
  <c r="AA10249" i="5"/>
  <c r="AA10250" i="5"/>
  <c r="AA10251" i="5"/>
  <c r="AA10252" i="5"/>
  <c r="AA10253" i="5"/>
  <c r="AA10254" i="5"/>
  <c r="AA10255" i="5"/>
  <c r="AA10256" i="5"/>
  <c r="AA10257" i="5"/>
  <c r="AA10258" i="5"/>
  <c r="AA10259" i="5"/>
  <c r="AA10260" i="5"/>
  <c r="AA10261" i="5"/>
  <c r="AA10262" i="5"/>
  <c r="AA10263" i="5"/>
  <c r="AA10264" i="5"/>
  <c r="AA10265" i="5"/>
  <c r="AA10266" i="5"/>
  <c r="AA10267" i="5"/>
  <c r="AA10268" i="5"/>
  <c r="AA10269" i="5"/>
  <c r="AA10270" i="5"/>
  <c r="AA10271" i="5"/>
  <c r="AA10272" i="5"/>
  <c r="AA10273" i="5"/>
  <c r="AA10274" i="5"/>
  <c r="AA10275" i="5"/>
  <c r="AA10276" i="5"/>
  <c r="AA10277" i="5"/>
  <c r="AA10278" i="5"/>
  <c r="AA10279" i="5"/>
  <c r="AA10280" i="5"/>
  <c r="AA10281" i="5"/>
  <c r="AA10282" i="5"/>
  <c r="AA10283" i="5"/>
  <c r="AA10284" i="5"/>
  <c r="AA10285" i="5"/>
  <c r="AA10286" i="5"/>
  <c r="AA10287" i="5"/>
  <c r="AA10288" i="5"/>
  <c r="AA10289" i="5"/>
  <c r="AA10290" i="5"/>
  <c r="AA10291" i="5"/>
  <c r="AA10292" i="5"/>
  <c r="AA10293" i="5"/>
  <c r="AA10294" i="5"/>
  <c r="AA10295" i="5"/>
  <c r="AA10296" i="5"/>
  <c r="AA10297" i="5"/>
  <c r="AA10298" i="5"/>
  <c r="AA10299" i="5"/>
  <c r="AA10300" i="5"/>
  <c r="AA10301" i="5"/>
  <c r="AA10302" i="5"/>
  <c r="AA10303" i="5"/>
  <c r="AA10304" i="5"/>
  <c r="AA10305" i="5"/>
  <c r="AA10306" i="5"/>
  <c r="AA10307" i="5"/>
  <c r="AA10308" i="5"/>
  <c r="AA10309" i="5"/>
  <c r="AA10310" i="5"/>
  <c r="AA10311" i="5"/>
  <c r="AA10312" i="5"/>
  <c r="AA10313" i="5"/>
  <c r="AA10314" i="5"/>
  <c r="AA10315" i="5"/>
  <c r="AA10316" i="5"/>
  <c r="AA10317" i="5"/>
  <c r="AA10318" i="5"/>
  <c r="AA10319" i="5"/>
  <c r="AA10320" i="5"/>
  <c r="AA10321" i="5"/>
  <c r="AA10322" i="5"/>
  <c r="AA10323" i="5"/>
  <c r="AA10324" i="5"/>
  <c r="AA10325" i="5"/>
  <c r="AA10326" i="5"/>
  <c r="AA10327" i="5"/>
  <c r="AA10328" i="5"/>
  <c r="AA10329" i="5"/>
  <c r="AA10330" i="5"/>
  <c r="AA10331" i="5"/>
  <c r="AA10332" i="5"/>
  <c r="AA10333" i="5"/>
  <c r="AA10334" i="5"/>
  <c r="AA10335" i="5"/>
  <c r="AA10336" i="5"/>
  <c r="AA10337" i="5"/>
  <c r="AA10338" i="5"/>
  <c r="AA10339" i="5"/>
  <c r="AA10340" i="5"/>
  <c r="AA10341" i="5"/>
  <c r="AA10342" i="5"/>
  <c r="AA10343" i="5"/>
  <c r="AA10344" i="5"/>
  <c r="AA10345" i="5"/>
  <c r="AA10346" i="5"/>
  <c r="AA10347" i="5"/>
  <c r="AA10348" i="5"/>
  <c r="AA10349" i="5"/>
  <c r="AA10350" i="5"/>
  <c r="AA10351" i="5"/>
  <c r="AA10352" i="5"/>
  <c r="AA10353" i="5"/>
  <c r="AA10354" i="5"/>
  <c r="AA10355" i="5"/>
  <c r="AA10356" i="5"/>
  <c r="AA10357" i="5"/>
  <c r="AA10358" i="5"/>
  <c r="AA10359" i="5"/>
  <c r="AA10360" i="5"/>
  <c r="AA10361" i="5"/>
  <c r="AA10362" i="5"/>
  <c r="AA10363" i="5"/>
  <c r="AA10364" i="5"/>
  <c r="AA10365" i="5"/>
  <c r="AA10366" i="5"/>
  <c r="AA10367" i="5"/>
  <c r="AA10368" i="5"/>
  <c r="AA10369" i="5"/>
  <c r="AA10370" i="5"/>
  <c r="AA10371" i="5"/>
  <c r="AA10372" i="5"/>
  <c r="AA10373" i="5"/>
  <c r="AA10374" i="5"/>
  <c r="AA10375" i="5"/>
  <c r="AA10376" i="5"/>
  <c r="AA10377" i="5"/>
  <c r="AA10378" i="5"/>
  <c r="AA10379" i="5"/>
  <c r="AA10380" i="5"/>
  <c r="AA10381" i="5"/>
  <c r="AA10382" i="5"/>
  <c r="AA10383" i="5"/>
  <c r="AA10384" i="5"/>
  <c r="AA10385" i="5"/>
  <c r="AA10386" i="5"/>
  <c r="AA10387" i="5"/>
  <c r="AA10388" i="5"/>
  <c r="AA10389" i="5"/>
  <c r="AA10390" i="5"/>
  <c r="AA10391" i="5"/>
  <c r="AA10392" i="5"/>
  <c r="AA10393" i="5"/>
  <c r="AA10394" i="5"/>
  <c r="AA10395" i="5"/>
  <c r="AA10396" i="5"/>
  <c r="AA10397" i="5"/>
  <c r="AA10398" i="5"/>
  <c r="AA10399" i="5"/>
  <c r="AA10400" i="5"/>
  <c r="AA10401" i="5"/>
  <c r="AA10402" i="5"/>
  <c r="AA10403" i="5"/>
  <c r="AA10404" i="5"/>
  <c r="AA10405" i="5"/>
  <c r="AA10406" i="5"/>
  <c r="AA10407" i="5"/>
  <c r="AA10408" i="5"/>
  <c r="AA10409" i="5"/>
  <c r="AA10410" i="5"/>
  <c r="AA10411" i="5"/>
  <c r="AA10412" i="5"/>
  <c r="AA10413" i="5"/>
  <c r="AA10414" i="5"/>
  <c r="AA10415" i="5"/>
  <c r="AA10416" i="5"/>
  <c r="AA10417" i="5"/>
  <c r="AA10418" i="5"/>
  <c r="AA10419" i="5"/>
  <c r="AA10420" i="5"/>
  <c r="AA10421" i="5"/>
  <c r="AA10422" i="5"/>
  <c r="AA10423" i="5"/>
  <c r="AA10424" i="5"/>
  <c r="AA10425" i="5"/>
  <c r="AA10426" i="5"/>
  <c r="AA10427" i="5"/>
  <c r="AA10428" i="5"/>
  <c r="AA10429" i="5"/>
  <c r="AA10430" i="5"/>
  <c r="AA10431" i="5"/>
  <c r="AA10432" i="5"/>
  <c r="AA10433" i="5"/>
  <c r="AA10434" i="5"/>
  <c r="AA10435" i="5"/>
  <c r="AA10436" i="5"/>
  <c r="AA10437" i="5"/>
  <c r="AA10438" i="5"/>
  <c r="AA10439" i="5"/>
  <c r="AA10440" i="5"/>
  <c r="AA10441" i="5"/>
  <c r="AA10442" i="5"/>
  <c r="AA10443" i="5"/>
  <c r="AA10444" i="5"/>
  <c r="AA10445" i="5"/>
  <c r="AA10446" i="5"/>
  <c r="AA10447" i="5"/>
  <c r="AA10448" i="5"/>
  <c r="AA10449" i="5"/>
  <c r="AA10450" i="5"/>
  <c r="AA10451" i="5"/>
  <c r="AA10452" i="5"/>
  <c r="AA10453" i="5"/>
  <c r="AA10454" i="5"/>
  <c r="AA10455" i="5"/>
  <c r="AA10456" i="5"/>
  <c r="AA10457" i="5"/>
  <c r="AA10458" i="5"/>
  <c r="AA10459" i="5"/>
  <c r="AA10460" i="5"/>
  <c r="AA10461" i="5"/>
  <c r="AA10462" i="5"/>
  <c r="AA10463" i="5"/>
  <c r="AA10464" i="5"/>
  <c r="AA10465" i="5"/>
  <c r="AA10466" i="5"/>
  <c r="AA10467" i="5"/>
  <c r="AA10468" i="5"/>
  <c r="AA10469" i="5"/>
  <c r="AA10470" i="5"/>
  <c r="AA10471" i="5"/>
  <c r="AA10472" i="5"/>
  <c r="AA10473" i="5"/>
  <c r="AA10474" i="5"/>
  <c r="AA10475" i="5"/>
  <c r="AA10476" i="5"/>
  <c r="AA10477" i="5"/>
  <c r="AA10478" i="5"/>
  <c r="AA10479" i="5"/>
  <c r="AA10480" i="5"/>
  <c r="AA10481" i="5"/>
  <c r="AA10482" i="5"/>
  <c r="AA10483" i="5"/>
  <c r="AA10484" i="5"/>
  <c r="AA10485" i="5"/>
  <c r="AA10486" i="5"/>
  <c r="AA10487" i="5"/>
  <c r="AA10488" i="5"/>
  <c r="AA10489" i="5"/>
  <c r="AA10490" i="5"/>
  <c r="AA10491" i="5"/>
  <c r="AA10492" i="5"/>
  <c r="AA10493" i="5"/>
  <c r="AA10494" i="5"/>
  <c r="AA10495" i="5"/>
  <c r="AA10496" i="5"/>
  <c r="AA10497" i="5"/>
  <c r="AA10498" i="5"/>
  <c r="AA10499" i="5"/>
  <c r="AA10500" i="5"/>
  <c r="AA10501" i="5"/>
  <c r="AA10502" i="5"/>
  <c r="AA10503" i="5"/>
  <c r="AA10504" i="5"/>
  <c r="AA10505" i="5"/>
  <c r="AA10506" i="5"/>
  <c r="AA10507" i="5"/>
  <c r="AA10508" i="5"/>
  <c r="AA10509" i="5"/>
  <c r="AA10510" i="5"/>
  <c r="AA10511" i="5"/>
  <c r="AA10512" i="5"/>
  <c r="AA10513" i="5"/>
  <c r="AA10514" i="5"/>
  <c r="AA10515" i="5"/>
  <c r="AA10516" i="5"/>
  <c r="AA10517" i="5"/>
  <c r="AA10518" i="5"/>
  <c r="AA10519" i="5"/>
  <c r="AA10520" i="5"/>
  <c r="AA10521" i="5"/>
  <c r="AA10522" i="5"/>
  <c r="AA10523" i="5"/>
  <c r="AA10524" i="5"/>
  <c r="AA10525" i="5"/>
  <c r="AA10526" i="5"/>
  <c r="AA10527" i="5"/>
  <c r="AA10528" i="5"/>
  <c r="AA10529" i="5"/>
  <c r="AA10530" i="5"/>
  <c r="AA10531" i="5"/>
  <c r="AA10532" i="5"/>
  <c r="AA10533" i="5"/>
  <c r="AA10534" i="5"/>
  <c r="AA10535" i="5"/>
  <c r="AA10536" i="5"/>
  <c r="AA10537" i="5"/>
  <c r="AA10538" i="5"/>
  <c r="AA10539" i="5"/>
  <c r="AA10540" i="5"/>
  <c r="AA10541" i="5"/>
  <c r="AA10542" i="5"/>
  <c r="AA10543" i="5"/>
  <c r="AA10544" i="5"/>
  <c r="AA10545" i="5"/>
  <c r="AA10546" i="5"/>
  <c r="AA10547" i="5"/>
  <c r="AA10548" i="5"/>
  <c r="AA10549" i="5"/>
  <c r="AA10550" i="5"/>
  <c r="AA10551" i="5"/>
  <c r="AA10552" i="5"/>
  <c r="AA10553" i="5"/>
  <c r="AA10554" i="5"/>
  <c r="AA10555" i="5"/>
  <c r="AA10556" i="5"/>
  <c r="AA10557" i="5"/>
  <c r="AA10558" i="5"/>
  <c r="AA10559" i="5"/>
  <c r="AA10560" i="5"/>
  <c r="AA10561" i="5"/>
  <c r="AA10562" i="5"/>
  <c r="AA10563" i="5"/>
  <c r="AA10564" i="5"/>
  <c r="AA10565" i="5"/>
  <c r="AA10566" i="5"/>
  <c r="AA10567" i="5"/>
  <c r="AA10568" i="5"/>
  <c r="AA10569" i="5"/>
  <c r="AA10570" i="5"/>
  <c r="AA10571" i="5"/>
  <c r="AA10572" i="5"/>
  <c r="AA10573" i="5"/>
  <c r="AA10574" i="5"/>
  <c r="AA10575" i="5"/>
  <c r="AA10576" i="5"/>
  <c r="AA10577" i="5"/>
  <c r="AA10578" i="5"/>
  <c r="AA10579" i="5"/>
  <c r="AA10580" i="5"/>
  <c r="AA10581" i="5"/>
  <c r="AA10582" i="5"/>
  <c r="AA10583" i="5"/>
  <c r="AA10584" i="5"/>
  <c r="AA10585" i="5"/>
  <c r="AA10586" i="5"/>
  <c r="AA10587" i="5"/>
  <c r="AA10588" i="5"/>
  <c r="AA10589" i="5"/>
  <c r="AA10590" i="5"/>
  <c r="AA10591" i="5"/>
  <c r="AA10592" i="5"/>
  <c r="AA10593" i="5"/>
  <c r="AA10594" i="5"/>
  <c r="AA10595" i="5"/>
  <c r="AA10596" i="5"/>
  <c r="AA10597" i="5"/>
  <c r="AA10598" i="5"/>
  <c r="AA10599" i="5"/>
  <c r="AA10600" i="5"/>
  <c r="AA10601" i="5"/>
  <c r="AA10602" i="5"/>
  <c r="AA10603" i="5"/>
  <c r="AA10604" i="5"/>
  <c r="AA10605" i="5"/>
  <c r="AA10606" i="5"/>
  <c r="AA10607" i="5"/>
  <c r="AA10608" i="5"/>
  <c r="AA10609" i="5"/>
  <c r="AA10610" i="5"/>
  <c r="AA10611" i="5"/>
  <c r="AA10612" i="5"/>
  <c r="AA10613" i="5"/>
  <c r="AA10614" i="5"/>
  <c r="AA10615" i="5"/>
  <c r="AA10616" i="5"/>
  <c r="AA10617" i="5"/>
  <c r="AA10618" i="5"/>
  <c r="AA10619" i="5"/>
  <c r="AA10620" i="5"/>
  <c r="AA10621" i="5"/>
  <c r="AA10622" i="5"/>
  <c r="AA10623" i="5"/>
  <c r="AA10624" i="5"/>
  <c r="AA10625" i="5"/>
  <c r="AA10626" i="5"/>
  <c r="AA10627" i="5"/>
  <c r="AA10628" i="5"/>
  <c r="AA10629" i="5"/>
  <c r="AA10630" i="5"/>
  <c r="AA10631" i="5"/>
  <c r="AA10632" i="5"/>
  <c r="AA10633" i="5"/>
  <c r="AA10634" i="5"/>
  <c r="AA10635" i="5"/>
  <c r="AA10636" i="5"/>
  <c r="AA10637" i="5"/>
  <c r="AA10638" i="5"/>
  <c r="AA10639" i="5"/>
  <c r="AA10640" i="5"/>
  <c r="AA10641" i="5"/>
  <c r="AA10642" i="5"/>
  <c r="AA10643" i="5"/>
  <c r="AA10644" i="5"/>
  <c r="AA10645" i="5"/>
  <c r="AA10646" i="5"/>
  <c r="AA10647" i="5"/>
  <c r="AA10648" i="5"/>
  <c r="AA10649" i="5"/>
  <c r="AA10650" i="5"/>
  <c r="AA10651" i="5"/>
  <c r="AA10652" i="5"/>
  <c r="AA10653" i="5"/>
  <c r="AA10654" i="5"/>
  <c r="AA10655" i="5"/>
  <c r="AA10656" i="5"/>
  <c r="AA10657" i="5"/>
  <c r="AA10658" i="5"/>
  <c r="AA10659" i="5"/>
  <c r="AA10660" i="5"/>
  <c r="AA10661" i="5"/>
  <c r="AA10662" i="5"/>
  <c r="AA10663" i="5"/>
  <c r="AA10664" i="5"/>
  <c r="AA10665" i="5"/>
  <c r="AA10666" i="5"/>
  <c r="AA10667" i="5"/>
  <c r="AA10668" i="5"/>
  <c r="AA10669" i="5"/>
  <c r="AA10670" i="5"/>
  <c r="AA10671" i="5"/>
  <c r="AA10672" i="5"/>
  <c r="AA10673" i="5"/>
  <c r="AA10674" i="5"/>
  <c r="AA10675" i="5"/>
  <c r="AA10676" i="5"/>
  <c r="AA10677" i="5"/>
  <c r="AA10678" i="5"/>
  <c r="AA10679" i="5"/>
  <c r="AA10680" i="5"/>
  <c r="AA10681" i="5"/>
  <c r="AA10682" i="5"/>
  <c r="AA10683" i="5"/>
  <c r="AA10684" i="5"/>
  <c r="AA10685" i="5"/>
  <c r="AA10686" i="5"/>
  <c r="AA10687" i="5"/>
  <c r="AA10688" i="5"/>
  <c r="AA10689" i="5"/>
  <c r="AA10690" i="5"/>
  <c r="AA10691" i="5"/>
  <c r="AA10692" i="5"/>
  <c r="AA10693" i="5"/>
  <c r="AA10694" i="5"/>
  <c r="AA10695" i="5"/>
  <c r="AA10696" i="5"/>
  <c r="AA10697" i="5"/>
  <c r="AA10698" i="5"/>
  <c r="AA10699" i="5"/>
  <c r="AA10700" i="5"/>
  <c r="AA10701" i="5"/>
  <c r="AA10702" i="5"/>
  <c r="AA10703" i="5"/>
  <c r="AA10704" i="5"/>
  <c r="AA10705" i="5"/>
  <c r="AA10706" i="5"/>
  <c r="AA10707" i="5"/>
  <c r="AA10708" i="5"/>
  <c r="AA10709" i="5"/>
  <c r="AA10710" i="5"/>
  <c r="AA10711" i="5"/>
  <c r="AA10712" i="5"/>
  <c r="AA10713" i="5"/>
  <c r="AA10714" i="5"/>
  <c r="AA10715" i="5"/>
  <c r="AA10716" i="5"/>
  <c r="AA10717" i="5"/>
  <c r="AA10718" i="5"/>
  <c r="AA10719" i="5"/>
  <c r="AA10720" i="5"/>
  <c r="AA10721" i="5"/>
  <c r="AA10722" i="5"/>
  <c r="AA10723" i="5"/>
  <c r="AA10724" i="5"/>
  <c r="AA10725" i="5"/>
  <c r="AA10726" i="5"/>
  <c r="AA10727" i="5"/>
  <c r="AA10728" i="5"/>
  <c r="AA10729" i="5"/>
  <c r="AA10730" i="5"/>
  <c r="AA10731" i="5"/>
  <c r="AA10732" i="5"/>
  <c r="AA10733" i="5"/>
  <c r="AA10734" i="5"/>
  <c r="AA10735" i="5"/>
  <c r="AA10736" i="5"/>
  <c r="AA10737" i="5"/>
  <c r="AA10738" i="5"/>
  <c r="AA10739" i="5"/>
  <c r="AA10740" i="5"/>
  <c r="AA10741" i="5"/>
  <c r="AA10742" i="5"/>
  <c r="AA10743" i="5"/>
  <c r="AA10744" i="5"/>
  <c r="AA10745" i="5"/>
  <c r="AA10746" i="5"/>
  <c r="AA10747" i="5"/>
  <c r="AA10748" i="5"/>
  <c r="AA10749" i="5"/>
  <c r="AA10750" i="5"/>
  <c r="AA10751" i="5"/>
  <c r="AA10752" i="5"/>
  <c r="AA10753" i="5"/>
  <c r="AA10754" i="5"/>
  <c r="AA10755" i="5"/>
  <c r="AA10756" i="5"/>
  <c r="AA10757" i="5"/>
  <c r="AA10758" i="5"/>
  <c r="AA10759" i="5"/>
  <c r="AA10760" i="5"/>
  <c r="AA10761" i="5"/>
  <c r="AA10762" i="5"/>
  <c r="AA10763" i="5"/>
  <c r="AA10764" i="5"/>
  <c r="AA10765" i="5"/>
  <c r="AA10766" i="5"/>
  <c r="AA10767" i="5"/>
  <c r="AA10768" i="5"/>
  <c r="AA10769" i="5"/>
  <c r="AA10770" i="5"/>
  <c r="AA10771" i="5"/>
  <c r="AA10772" i="5"/>
  <c r="AA10773" i="5"/>
  <c r="AA10774" i="5"/>
  <c r="AA10775" i="5"/>
  <c r="AA10776" i="5"/>
  <c r="AA10777" i="5"/>
  <c r="AA10778" i="5"/>
  <c r="AA10779" i="5"/>
  <c r="AA10780" i="5"/>
  <c r="AA10781" i="5"/>
  <c r="AA10782" i="5"/>
  <c r="AA10783" i="5"/>
  <c r="AA10784" i="5"/>
  <c r="AA10785" i="5"/>
  <c r="AA10786" i="5"/>
  <c r="AA10787" i="5"/>
  <c r="AA10788" i="5"/>
  <c r="AA10789" i="5"/>
  <c r="AA10790" i="5"/>
  <c r="AA10791" i="5"/>
  <c r="AA10792" i="5"/>
  <c r="AA10793" i="5"/>
  <c r="AA10794" i="5"/>
  <c r="AA10795" i="5"/>
  <c r="AA10796" i="5"/>
  <c r="AA10797" i="5"/>
  <c r="AA10798" i="5"/>
  <c r="AA10799" i="5"/>
  <c r="AA10800" i="5"/>
  <c r="AA10801" i="5"/>
  <c r="AA10802" i="5"/>
  <c r="AA10803" i="5"/>
  <c r="AA10804" i="5"/>
  <c r="AA10805" i="5"/>
  <c r="AA10806" i="5"/>
  <c r="AA10807" i="5"/>
  <c r="AA10808" i="5"/>
  <c r="AA10809" i="5"/>
  <c r="AA10810" i="5"/>
  <c r="AA10811" i="5"/>
  <c r="AA10812" i="5"/>
  <c r="AA10813" i="5"/>
  <c r="AA10814" i="5"/>
  <c r="AA10815" i="5"/>
  <c r="AA10816" i="5"/>
  <c r="AA10817" i="5"/>
  <c r="AA10818" i="5"/>
  <c r="AA10819" i="5"/>
  <c r="AA10820" i="5"/>
  <c r="AA10821" i="5"/>
  <c r="AA10822" i="5"/>
  <c r="AA10823" i="5"/>
  <c r="AA10824" i="5"/>
  <c r="AA10825" i="5"/>
  <c r="AA10826" i="5"/>
  <c r="AA10827" i="5"/>
  <c r="AA10828" i="5"/>
  <c r="AA10829" i="5"/>
  <c r="AA10830" i="5"/>
  <c r="AA10831" i="5"/>
  <c r="AA10832" i="5"/>
  <c r="AA10833" i="5"/>
  <c r="AA10834" i="5"/>
  <c r="AA10835" i="5"/>
  <c r="AA10836" i="5"/>
  <c r="AA10837" i="5"/>
  <c r="AA10838" i="5"/>
  <c r="AA10839" i="5"/>
  <c r="AA10840" i="5"/>
  <c r="AA10841" i="5"/>
  <c r="AA10842" i="5"/>
  <c r="AA10843" i="5"/>
  <c r="AA10844" i="5"/>
  <c r="AA10845" i="5"/>
  <c r="AA10846" i="5"/>
  <c r="AA10847" i="5"/>
  <c r="AA10848" i="5"/>
  <c r="AA10849" i="5"/>
  <c r="AA10850" i="5"/>
  <c r="AA10851" i="5"/>
  <c r="AA10852" i="5"/>
  <c r="AA10853" i="5"/>
  <c r="AA10854" i="5"/>
  <c r="AA10855" i="5"/>
  <c r="AA10856" i="5"/>
  <c r="AA10857" i="5"/>
  <c r="AA10858" i="5"/>
  <c r="AA10859" i="5"/>
  <c r="AA10860" i="5"/>
  <c r="AA10861" i="5"/>
  <c r="AA10862" i="5"/>
  <c r="AA10863" i="5"/>
  <c r="AA10864" i="5"/>
  <c r="AA10865" i="5"/>
  <c r="AA10866" i="5"/>
  <c r="AA10867" i="5"/>
  <c r="AA10868" i="5"/>
  <c r="AA10869" i="5"/>
  <c r="AA10870" i="5"/>
  <c r="AA10871" i="5"/>
  <c r="AA10872" i="5"/>
  <c r="AA10873" i="5"/>
  <c r="AA10874" i="5"/>
  <c r="AA10875" i="5"/>
  <c r="AA10876" i="5"/>
  <c r="AA10877" i="5"/>
  <c r="AA10878" i="5"/>
  <c r="AA10879" i="5"/>
  <c r="AA10880" i="5"/>
  <c r="AA10881" i="5"/>
  <c r="AA10882" i="5"/>
  <c r="AA10883" i="5"/>
  <c r="AA10884" i="5"/>
  <c r="AA10885" i="5"/>
  <c r="AA10886" i="5"/>
  <c r="AA10887" i="5"/>
  <c r="AA10888" i="5"/>
  <c r="AA10889" i="5"/>
  <c r="AA10890" i="5"/>
  <c r="AA10891" i="5"/>
  <c r="AA10892" i="5"/>
  <c r="AA10893" i="5"/>
  <c r="AA10894" i="5"/>
  <c r="AA10895" i="5"/>
  <c r="AA10896" i="5"/>
  <c r="AA10897" i="5"/>
  <c r="AA10898" i="5"/>
  <c r="AA10899" i="5"/>
  <c r="AA10900" i="5"/>
  <c r="AA10901" i="5"/>
  <c r="AA10902" i="5"/>
  <c r="AA10903" i="5"/>
  <c r="AA10904" i="5"/>
  <c r="AA10905" i="5"/>
  <c r="AA10906" i="5"/>
  <c r="AA10907" i="5"/>
  <c r="AA10908" i="5"/>
  <c r="AA10909" i="5"/>
  <c r="AA10910" i="5"/>
  <c r="AA10911" i="5"/>
  <c r="AA10912" i="5"/>
  <c r="AA10913" i="5"/>
  <c r="AA10914" i="5"/>
  <c r="AA10915" i="5"/>
  <c r="AA10916" i="5"/>
  <c r="AA10917" i="5"/>
  <c r="AA10918" i="5"/>
  <c r="AA10919" i="5"/>
  <c r="AA10920" i="5"/>
  <c r="AA10921" i="5"/>
  <c r="AA10922" i="5"/>
  <c r="AA10923" i="5"/>
  <c r="AA10924" i="5"/>
  <c r="AA10925" i="5"/>
  <c r="AA10926" i="5"/>
  <c r="AA10927" i="5"/>
  <c r="AA10928" i="5"/>
  <c r="AA10929" i="5"/>
  <c r="AA10930" i="5"/>
  <c r="AA10931" i="5"/>
  <c r="AA10932" i="5"/>
  <c r="AA10933" i="5"/>
  <c r="AA10934" i="5"/>
  <c r="AA10935" i="5"/>
  <c r="AA10936" i="5"/>
  <c r="AA10937" i="5"/>
  <c r="AA10938" i="5"/>
  <c r="AA10939" i="5"/>
  <c r="AA10940" i="5"/>
  <c r="AA10941" i="5"/>
  <c r="AA10942" i="5"/>
  <c r="AA10943" i="5"/>
  <c r="AA10944" i="5"/>
  <c r="AA10945" i="5"/>
  <c r="AA10946" i="5"/>
  <c r="AA10947" i="5"/>
  <c r="AA10948" i="5"/>
  <c r="AA10949" i="5"/>
  <c r="AA10950" i="5"/>
  <c r="AA10951" i="5"/>
  <c r="AA10952" i="5"/>
  <c r="AA10953" i="5"/>
  <c r="AA10954" i="5"/>
  <c r="AA10955" i="5"/>
  <c r="AA10956" i="5"/>
  <c r="AA10957" i="5"/>
  <c r="AA10958" i="5"/>
  <c r="AA10959" i="5"/>
  <c r="AA10960" i="5"/>
  <c r="AA10961" i="5"/>
  <c r="AA10962" i="5"/>
  <c r="AA10963" i="5"/>
  <c r="AA10964" i="5"/>
  <c r="AA10965" i="5"/>
  <c r="AA10966" i="5"/>
  <c r="AA10967" i="5"/>
  <c r="AA10968" i="5"/>
  <c r="AA10969" i="5"/>
  <c r="AA10970" i="5"/>
  <c r="AA10971" i="5"/>
  <c r="AA10972" i="5"/>
  <c r="AA10973" i="5"/>
  <c r="AA10974" i="5"/>
  <c r="AA10975" i="5"/>
  <c r="AA10976" i="5"/>
  <c r="AA10977" i="5"/>
  <c r="AA10978" i="5"/>
  <c r="AA10979" i="5"/>
  <c r="AA10980" i="5"/>
  <c r="AA10981" i="5"/>
  <c r="AA10982" i="5"/>
  <c r="AA10983" i="5"/>
  <c r="AA10984" i="5"/>
  <c r="AA10985" i="5"/>
  <c r="AA10986" i="5"/>
  <c r="AA10987" i="5"/>
  <c r="AA10988" i="5"/>
  <c r="AA10989" i="5"/>
  <c r="AA10990" i="5"/>
  <c r="AA10991" i="5"/>
  <c r="AA10992" i="5"/>
  <c r="AA10993" i="5"/>
  <c r="AA10994" i="5"/>
  <c r="AA10995" i="5"/>
  <c r="AA10996" i="5"/>
  <c r="AA10997" i="5"/>
  <c r="AA10998" i="5"/>
  <c r="AA10999" i="5"/>
  <c r="AA11000" i="5"/>
  <c r="AA11001" i="5"/>
  <c r="AA11002" i="5"/>
  <c r="AA11003" i="5"/>
  <c r="AA11004" i="5"/>
  <c r="AA11005" i="5"/>
  <c r="AA11006" i="5"/>
  <c r="AA11007" i="5"/>
  <c r="AA11008" i="5"/>
  <c r="AA11009" i="5"/>
  <c r="AA11010" i="5"/>
  <c r="AA11011" i="5"/>
  <c r="AA11012" i="5"/>
  <c r="AA11013" i="5"/>
  <c r="AA11014" i="5"/>
  <c r="AA11015" i="5"/>
  <c r="AA11016" i="5"/>
  <c r="AA11017" i="5"/>
  <c r="AA11018" i="5"/>
  <c r="AA11019" i="5"/>
  <c r="AA11020" i="5"/>
  <c r="AA11021" i="5"/>
  <c r="AA11022" i="5"/>
  <c r="AA11023" i="5"/>
  <c r="AA11024" i="5"/>
  <c r="AA11025" i="5"/>
  <c r="AA11026" i="5"/>
  <c r="AA11027" i="5"/>
  <c r="AA11028" i="5"/>
  <c r="AA11029" i="5"/>
  <c r="AA11030" i="5"/>
  <c r="AA11031" i="5"/>
  <c r="AA11032" i="5"/>
  <c r="AA11033" i="5"/>
  <c r="AA11034" i="5"/>
  <c r="AA11035" i="5"/>
  <c r="AA11036" i="5"/>
  <c r="AA11037" i="5"/>
  <c r="AA11038" i="5"/>
  <c r="AA11039" i="5"/>
  <c r="AA11040" i="5"/>
  <c r="AA11041" i="5"/>
  <c r="AA11042" i="5"/>
  <c r="AA11043" i="5"/>
  <c r="AA11044" i="5"/>
  <c r="AA11045" i="5"/>
  <c r="AA11046" i="5"/>
  <c r="AA11047" i="5"/>
  <c r="AA11048" i="5"/>
  <c r="AA11049" i="5"/>
  <c r="AA11050" i="5"/>
  <c r="AA11051" i="5"/>
  <c r="AA11052" i="5"/>
  <c r="AA11053" i="5"/>
  <c r="AA11054" i="5"/>
  <c r="AA11055" i="5"/>
  <c r="AA11056" i="5"/>
  <c r="AA11057" i="5"/>
  <c r="AA11058" i="5"/>
  <c r="AA11059" i="5"/>
  <c r="AA11060" i="5"/>
  <c r="AA11061" i="5"/>
  <c r="AA11062" i="5"/>
  <c r="AA11063" i="5"/>
  <c r="AA11064" i="5"/>
  <c r="AA11065" i="5"/>
  <c r="AA11066" i="5"/>
  <c r="AA11067" i="5"/>
  <c r="AA11068" i="5"/>
  <c r="AA11069" i="5"/>
  <c r="AA11070" i="5"/>
  <c r="AA11071" i="5"/>
  <c r="AA11072" i="5"/>
  <c r="AA11073" i="5"/>
  <c r="AA11074" i="5"/>
  <c r="AA11075" i="5"/>
  <c r="AA11076" i="5"/>
  <c r="AA11077" i="5"/>
  <c r="AA11078" i="5"/>
  <c r="AA11079" i="5"/>
  <c r="AA11080" i="5"/>
  <c r="AA11081" i="5"/>
  <c r="AA11082" i="5"/>
  <c r="AA11083" i="5"/>
  <c r="AA11084" i="5"/>
  <c r="AA11085" i="5"/>
  <c r="AA11086" i="5"/>
  <c r="AA11087" i="5"/>
  <c r="AA11088" i="5"/>
  <c r="AA11089" i="5"/>
  <c r="AA11090" i="5"/>
  <c r="AA11091" i="5"/>
  <c r="AA11092" i="5"/>
  <c r="AA11093" i="5"/>
  <c r="AA11094" i="5"/>
  <c r="AA11095" i="5"/>
  <c r="AA11096" i="5"/>
  <c r="AA11097" i="5"/>
  <c r="AA11098" i="5"/>
  <c r="AA11099" i="5"/>
  <c r="AA11100" i="5"/>
  <c r="AA11101" i="5"/>
  <c r="AA11102" i="5"/>
  <c r="AA11103" i="5"/>
  <c r="AA11104" i="5"/>
  <c r="AA11105" i="5"/>
  <c r="AA11106" i="5"/>
  <c r="AA11107" i="5"/>
  <c r="AA11108" i="5"/>
  <c r="AA11109" i="5"/>
  <c r="AA11110" i="5"/>
  <c r="AA11111" i="5"/>
  <c r="AA11112" i="5"/>
  <c r="AA11113" i="5"/>
  <c r="AA11114" i="5"/>
  <c r="AA11115" i="5"/>
  <c r="AA11116" i="5"/>
  <c r="AA11117" i="5"/>
  <c r="AA11118" i="5"/>
  <c r="AA11119" i="5"/>
  <c r="AA11120" i="5"/>
  <c r="AA11121" i="5"/>
  <c r="AA11122" i="5"/>
  <c r="AA11123" i="5"/>
  <c r="AA11124" i="5"/>
  <c r="AA11125" i="5"/>
  <c r="AA11126" i="5"/>
  <c r="AA11127" i="5"/>
  <c r="AA11128" i="5"/>
  <c r="AA11129" i="5"/>
  <c r="AA11130" i="5"/>
  <c r="AA11131" i="5"/>
  <c r="AA11132" i="5"/>
  <c r="AA11133" i="5"/>
  <c r="AA11134" i="5"/>
  <c r="AA11135" i="5"/>
  <c r="AA11136" i="5"/>
  <c r="AA11137" i="5"/>
  <c r="AA11138" i="5"/>
  <c r="AA11139" i="5"/>
  <c r="AA11140" i="5"/>
  <c r="AA11141" i="5"/>
  <c r="AA11142" i="5"/>
  <c r="AA11143" i="5"/>
  <c r="AA11144" i="5"/>
  <c r="AA11145" i="5"/>
  <c r="AA11146" i="5"/>
  <c r="AA11147" i="5"/>
  <c r="AA11148" i="5"/>
  <c r="AA11149" i="5"/>
  <c r="AA11150" i="5"/>
  <c r="AA11151" i="5"/>
  <c r="AA11152" i="5"/>
  <c r="AA11153" i="5"/>
  <c r="AA11154" i="5"/>
  <c r="AA11155" i="5"/>
  <c r="AA11156" i="5"/>
  <c r="AA11157" i="5"/>
  <c r="AA11158" i="5"/>
  <c r="AA11159" i="5"/>
  <c r="AA11160" i="5"/>
  <c r="AA11161" i="5"/>
  <c r="AA11162" i="5"/>
  <c r="AA11163" i="5"/>
  <c r="AA11164" i="5"/>
  <c r="AA11165" i="5"/>
  <c r="AA11166" i="5"/>
  <c r="AA11167" i="5"/>
  <c r="AA11168" i="5"/>
  <c r="AA11169" i="5"/>
  <c r="AA11170" i="5"/>
  <c r="AA11171" i="5"/>
  <c r="AA11172" i="5"/>
  <c r="AA11173" i="5"/>
  <c r="AA11174" i="5"/>
  <c r="AA11175" i="5"/>
  <c r="AA11176" i="5"/>
  <c r="AA11177" i="5"/>
  <c r="AA11178" i="5"/>
  <c r="AA11179" i="5"/>
  <c r="AA11180" i="5"/>
  <c r="AA11181" i="5"/>
  <c r="AA11182" i="5"/>
  <c r="AA11183" i="5"/>
  <c r="AA11184" i="5"/>
  <c r="AA11185" i="5"/>
  <c r="AA11186" i="5"/>
  <c r="AA11187" i="5"/>
  <c r="AA11188" i="5"/>
  <c r="AA11189" i="5"/>
  <c r="AA11190" i="5"/>
  <c r="AA11191" i="5"/>
  <c r="AA11192" i="5"/>
  <c r="AA11193" i="5"/>
  <c r="AA11194" i="5"/>
  <c r="AA11195" i="5"/>
  <c r="AA11196" i="5"/>
  <c r="AA11197" i="5"/>
  <c r="AA11198" i="5"/>
  <c r="AA11199" i="5"/>
  <c r="AA11200" i="5"/>
  <c r="AA11201" i="5"/>
  <c r="AA11202" i="5"/>
  <c r="AA11203" i="5"/>
  <c r="AA11204" i="5"/>
  <c r="AA11205" i="5"/>
  <c r="AA11206" i="5"/>
  <c r="AA11207" i="5"/>
  <c r="AA11208" i="5"/>
  <c r="AA11209" i="5"/>
  <c r="AA11210" i="5"/>
  <c r="AA11211" i="5"/>
  <c r="AA11212" i="5"/>
  <c r="AA11213" i="5"/>
  <c r="AA11214" i="5"/>
  <c r="AA11215" i="5"/>
  <c r="AA11216" i="5"/>
  <c r="AA11217" i="5"/>
  <c r="AA11218" i="5"/>
  <c r="AA11219" i="5"/>
  <c r="AA11220" i="5"/>
  <c r="AA11221" i="5"/>
  <c r="AA11222" i="5"/>
  <c r="AA11223" i="5"/>
  <c r="AA11224" i="5"/>
  <c r="AA11225" i="5"/>
  <c r="AA11226" i="5"/>
  <c r="AA11227" i="5"/>
  <c r="AA11228" i="5"/>
  <c r="AA11229" i="5"/>
  <c r="AA11230" i="5"/>
  <c r="AA11231" i="5"/>
  <c r="AA11232" i="5"/>
  <c r="AA11233" i="5"/>
  <c r="AA11234" i="5"/>
  <c r="AA11235" i="5"/>
  <c r="AA11236" i="5"/>
  <c r="AA11237" i="5"/>
  <c r="AA11238" i="5"/>
  <c r="AA11239" i="5"/>
  <c r="AA11240" i="5"/>
  <c r="AA11241" i="5"/>
  <c r="AA11242" i="5"/>
  <c r="AA11243" i="5"/>
  <c r="AA11244" i="5"/>
  <c r="AA11245" i="5"/>
  <c r="AA11246" i="5"/>
  <c r="AA11247" i="5"/>
  <c r="AA11248" i="5"/>
  <c r="AA11249" i="5"/>
  <c r="AA11250" i="5"/>
  <c r="AA11251" i="5"/>
  <c r="AA11252" i="5"/>
  <c r="AA11253" i="5"/>
  <c r="AA11254" i="5"/>
  <c r="AA11255" i="5"/>
  <c r="AA11256" i="5"/>
  <c r="AA11257" i="5"/>
  <c r="AA11258" i="5"/>
  <c r="AA11259" i="5"/>
  <c r="AA11260" i="5"/>
  <c r="AA11261" i="5"/>
  <c r="AA11262" i="5"/>
  <c r="AA11263" i="5"/>
  <c r="AA11264" i="5"/>
  <c r="AA11265" i="5"/>
  <c r="AA11266" i="5"/>
  <c r="AA11267" i="5"/>
  <c r="AA11268" i="5"/>
  <c r="AA11269" i="5"/>
  <c r="AA11270" i="5"/>
  <c r="AA11271" i="5"/>
  <c r="AA11272" i="5"/>
  <c r="AA11273" i="5"/>
  <c r="AA11274" i="5"/>
  <c r="AA11275" i="5"/>
  <c r="AA11276" i="5"/>
  <c r="AA11277" i="5"/>
  <c r="AA11278" i="5"/>
  <c r="AA11279" i="5"/>
  <c r="AA11280" i="5"/>
  <c r="AA11281" i="5"/>
  <c r="AA11282" i="5"/>
  <c r="AA11283" i="5"/>
  <c r="AA11284" i="5"/>
  <c r="AA11285" i="5"/>
  <c r="AA11286" i="5"/>
  <c r="AA11287" i="5"/>
  <c r="AA11288" i="5"/>
  <c r="AA11289" i="5"/>
  <c r="AA11290" i="5"/>
  <c r="AA11291" i="5"/>
  <c r="AA11292" i="5"/>
  <c r="AA11293" i="5"/>
  <c r="AA11294" i="5"/>
  <c r="AA11295" i="5"/>
  <c r="AA11296" i="5"/>
  <c r="AA11297" i="5"/>
  <c r="AA11298" i="5"/>
  <c r="AA11299" i="5"/>
  <c r="AA11300" i="5"/>
  <c r="AA11301" i="5"/>
  <c r="AA11302" i="5"/>
  <c r="AA11303" i="5"/>
  <c r="AA11304" i="5"/>
  <c r="AA11305" i="5"/>
  <c r="AA11306" i="5"/>
  <c r="AA11307" i="5"/>
  <c r="AA11308" i="5"/>
  <c r="AA11309" i="5"/>
  <c r="AA11310" i="5"/>
  <c r="AA11311" i="5"/>
  <c r="AA11312" i="5"/>
  <c r="AA11313" i="5"/>
  <c r="AA11314" i="5"/>
  <c r="AA11315" i="5"/>
  <c r="AA11316" i="5"/>
  <c r="AA11317" i="5"/>
  <c r="AA11318" i="5"/>
  <c r="AA11319" i="5"/>
  <c r="AA11320" i="5"/>
  <c r="AA11321" i="5"/>
  <c r="AA11322" i="5"/>
  <c r="AA11323" i="5"/>
  <c r="AA11324" i="5"/>
  <c r="AA11325" i="5"/>
  <c r="AA11326" i="5"/>
  <c r="AA11327" i="5"/>
  <c r="AA11328" i="5"/>
  <c r="AA11329" i="5"/>
  <c r="AA11330" i="5"/>
  <c r="AA11331" i="5"/>
  <c r="AA11332" i="5"/>
  <c r="AA11333" i="5"/>
  <c r="AA11334" i="5"/>
  <c r="AA11335" i="5"/>
  <c r="AA11336" i="5"/>
  <c r="AA11337" i="5"/>
  <c r="AA11338" i="5"/>
  <c r="AA11339" i="5"/>
  <c r="AA11340" i="5"/>
  <c r="AA11341" i="5"/>
  <c r="AA11342" i="5"/>
  <c r="AA11343" i="5"/>
  <c r="AA11344" i="5"/>
  <c r="AA11345" i="5"/>
  <c r="AA11346" i="5"/>
  <c r="AA11347" i="5"/>
  <c r="AA11348" i="5"/>
  <c r="AA11349" i="5"/>
  <c r="AA11350" i="5"/>
  <c r="AA11351" i="5"/>
  <c r="AA11352" i="5"/>
  <c r="AA11353" i="5"/>
  <c r="AA11354" i="5"/>
  <c r="AA11355" i="5"/>
  <c r="AA11356" i="5"/>
  <c r="AA11357" i="5"/>
  <c r="AA11358" i="5"/>
  <c r="AA11359" i="5"/>
  <c r="AA11360" i="5"/>
  <c r="AA11361" i="5"/>
  <c r="AA11362" i="5"/>
  <c r="AA11363" i="5"/>
  <c r="AA11364" i="5"/>
  <c r="AA11365" i="5"/>
  <c r="AA11366" i="5"/>
  <c r="AA11367" i="5"/>
  <c r="AA11368" i="5"/>
  <c r="AA11369" i="5"/>
  <c r="AA11370" i="5"/>
  <c r="AA11371" i="5"/>
  <c r="AA11372" i="5"/>
  <c r="AA11373" i="5"/>
  <c r="AA11374" i="5"/>
  <c r="AA11375" i="5"/>
  <c r="AA11376" i="5"/>
  <c r="AA11377" i="5"/>
  <c r="AA11378" i="5"/>
  <c r="AA11379" i="5"/>
  <c r="AA11380" i="5"/>
  <c r="AA11381" i="5"/>
  <c r="AA11382" i="5"/>
  <c r="AA11383" i="5"/>
  <c r="AA11384" i="5"/>
  <c r="AA11385" i="5"/>
  <c r="AA11386" i="5"/>
  <c r="AA11387" i="5"/>
  <c r="AA11388" i="5"/>
  <c r="AA11389" i="5"/>
  <c r="AA11390" i="5"/>
  <c r="AA11391" i="5"/>
  <c r="AA11392" i="5"/>
  <c r="AA11393" i="5"/>
  <c r="AA11394" i="5"/>
  <c r="AA11395" i="5"/>
  <c r="AA11396" i="5"/>
  <c r="AA11397" i="5"/>
  <c r="AA11398" i="5"/>
  <c r="AA11399" i="5"/>
  <c r="AA11400" i="5"/>
  <c r="AA11401" i="5"/>
  <c r="AA11402" i="5"/>
  <c r="AA11403" i="5"/>
  <c r="AA11404" i="5"/>
  <c r="AA11405" i="5"/>
  <c r="AA11406" i="5"/>
  <c r="AA11407" i="5"/>
  <c r="AA11408" i="5"/>
  <c r="AA11409" i="5"/>
  <c r="AA11410" i="5"/>
  <c r="AA11411" i="5"/>
  <c r="AA11412" i="5"/>
  <c r="AA11413" i="5"/>
  <c r="AA11414" i="5"/>
  <c r="AA11415" i="5"/>
  <c r="AA11416" i="5"/>
  <c r="AA11417" i="5"/>
  <c r="AA11418" i="5"/>
  <c r="AA11419" i="5"/>
  <c r="AA11420" i="5"/>
  <c r="AA11421" i="5"/>
  <c r="AA11422" i="5"/>
  <c r="AA11423" i="5"/>
  <c r="AA11424" i="5"/>
  <c r="AA11425" i="5"/>
  <c r="AA11426" i="5"/>
  <c r="AA11427" i="5"/>
  <c r="AA11428" i="5"/>
  <c r="AA11429" i="5"/>
  <c r="AA11430" i="5"/>
  <c r="AA11431" i="5"/>
  <c r="AA11432" i="5"/>
  <c r="AA11433" i="5"/>
  <c r="AA11434" i="5"/>
  <c r="AA11435" i="5"/>
  <c r="AA11436" i="5"/>
  <c r="AA11437" i="5"/>
  <c r="AA11438" i="5"/>
  <c r="AA11439" i="5"/>
  <c r="AA11440" i="5"/>
  <c r="AA11441" i="5"/>
  <c r="AA11442" i="5"/>
  <c r="AA11443" i="5"/>
  <c r="AA11444" i="5"/>
  <c r="AA11445" i="5"/>
  <c r="AA11446" i="5"/>
  <c r="AA11447" i="5"/>
  <c r="AA11448" i="5"/>
  <c r="AA11449" i="5"/>
  <c r="AA11450" i="5"/>
  <c r="AA11451" i="5"/>
  <c r="AA11452" i="5"/>
  <c r="AA11453" i="5"/>
  <c r="AA11454" i="5"/>
  <c r="AA11455" i="5"/>
  <c r="AA11456" i="5"/>
  <c r="AA11457" i="5"/>
  <c r="AA11458" i="5"/>
  <c r="AA11459" i="5"/>
  <c r="AA11460" i="5"/>
  <c r="AA11461" i="5"/>
  <c r="AA11462" i="5"/>
  <c r="AA11463" i="5"/>
  <c r="AA11464" i="5"/>
  <c r="AA11465" i="5"/>
  <c r="AA11466" i="5"/>
  <c r="AA11467" i="5"/>
  <c r="AA11468" i="5"/>
  <c r="AA11469" i="5"/>
  <c r="AA11470" i="5"/>
  <c r="AA11471" i="5"/>
  <c r="AA11472" i="5"/>
  <c r="AA11473" i="5"/>
  <c r="AA11474" i="5"/>
  <c r="AA11475" i="5"/>
  <c r="AA11476" i="5"/>
  <c r="AA11477" i="5"/>
  <c r="AA11478" i="5"/>
  <c r="AA11479" i="5"/>
  <c r="AA11480" i="5"/>
  <c r="AA11481" i="5"/>
  <c r="AA11482" i="5"/>
  <c r="AA11483" i="5"/>
  <c r="AA11484" i="5"/>
  <c r="AA11485" i="5"/>
  <c r="AA11486" i="5"/>
  <c r="AA11487" i="5"/>
  <c r="AA11488" i="5"/>
  <c r="AA11489" i="5"/>
  <c r="AA11490" i="5"/>
  <c r="AA11491" i="5"/>
  <c r="AA11492" i="5"/>
  <c r="AA11493" i="5"/>
  <c r="AA11494" i="5"/>
  <c r="AA11495" i="5"/>
  <c r="AA11496" i="5"/>
  <c r="AA11497" i="5"/>
  <c r="AA11498" i="5"/>
  <c r="AA11499" i="5"/>
  <c r="AA11500" i="5"/>
  <c r="AA11501" i="5"/>
  <c r="AA11502" i="5"/>
  <c r="AA11503" i="5"/>
  <c r="AA11504" i="5"/>
  <c r="AA11505" i="5"/>
  <c r="AA11506" i="5"/>
  <c r="AA11507" i="5"/>
  <c r="AA11508" i="5"/>
  <c r="AA11509" i="5"/>
  <c r="AA11510" i="5"/>
  <c r="AA11511" i="5"/>
  <c r="AA11512" i="5"/>
  <c r="AA11513" i="5"/>
  <c r="AA11514" i="5"/>
  <c r="AA11515" i="5"/>
  <c r="AA11516" i="5"/>
  <c r="AA11517" i="5"/>
  <c r="AA11518" i="5"/>
  <c r="AA11519" i="5"/>
  <c r="AA11520" i="5"/>
  <c r="AA11521" i="5"/>
  <c r="AA11522" i="5"/>
  <c r="AA11523" i="5"/>
  <c r="AA11524" i="5"/>
  <c r="AA11525" i="5"/>
  <c r="AA11526" i="5"/>
  <c r="AA11527" i="5"/>
  <c r="AA11528" i="5"/>
  <c r="AA11529" i="5"/>
  <c r="AA11530" i="5"/>
  <c r="AA11531" i="5"/>
  <c r="AA11532" i="5"/>
  <c r="AA11533" i="5"/>
  <c r="AA11534" i="5"/>
  <c r="AA11535" i="5"/>
  <c r="AA11536" i="5"/>
  <c r="AA11537" i="5"/>
  <c r="AA11538" i="5"/>
  <c r="AA11539" i="5"/>
  <c r="AA11540" i="5"/>
  <c r="AA11541" i="5"/>
  <c r="AA11542" i="5"/>
  <c r="AA11543" i="5"/>
  <c r="AA11544" i="5"/>
  <c r="AA11545" i="5"/>
  <c r="AA11546" i="5"/>
  <c r="AA11547" i="5"/>
  <c r="AA11548" i="5"/>
  <c r="AA11549" i="5"/>
  <c r="AA11550" i="5"/>
  <c r="AA11551" i="5"/>
  <c r="AA11552" i="5"/>
  <c r="AA11553" i="5"/>
  <c r="AA11554" i="5"/>
  <c r="AA11555" i="5"/>
  <c r="AA11556" i="5"/>
  <c r="AA11557" i="5"/>
  <c r="AA11558" i="5"/>
  <c r="AA11559" i="5"/>
  <c r="AA11560" i="5"/>
  <c r="AA11561" i="5"/>
  <c r="AA11562" i="5"/>
  <c r="AA11563" i="5"/>
  <c r="AA11564" i="5"/>
  <c r="AA11565" i="5"/>
  <c r="AA11566" i="5"/>
  <c r="AA11567" i="5"/>
  <c r="AA11568" i="5"/>
  <c r="AA11569" i="5"/>
  <c r="AA11570" i="5"/>
  <c r="AA11571" i="5"/>
  <c r="AA11572" i="5"/>
  <c r="AA11573" i="5"/>
  <c r="AA11574" i="5"/>
  <c r="AA11575" i="5"/>
  <c r="AA11576" i="5"/>
  <c r="AA11577" i="5"/>
  <c r="AA11578" i="5"/>
  <c r="AA11579" i="5"/>
  <c r="AA11580" i="5"/>
  <c r="AA11581" i="5"/>
  <c r="AA11582" i="5"/>
  <c r="AA11583" i="5"/>
  <c r="AA11584" i="5"/>
  <c r="AA11585" i="5"/>
  <c r="AA11586" i="5"/>
  <c r="AA11587" i="5"/>
  <c r="AA11588" i="5"/>
  <c r="AA11589" i="5"/>
  <c r="AA11590" i="5"/>
  <c r="AA11591" i="5"/>
  <c r="AA11592" i="5"/>
  <c r="AA11593" i="5"/>
  <c r="AA11594" i="5"/>
  <c r="AA11595" i="5"/>
  <c r="AA11596" i="5"/>
  <c r="AA11597" i="5"/>
  <c r="AA11598" i="5"/>
  <c r="AA11599" i="5"/>
  <c r="AA11600" i="5"/>
  <c r="AA11601" i="5"/>
  <c r="AA11602" i="5"/>
  <c r="AA11603" i="5"/>
  <c r="AA11604" i="5"/>
  <c r="AA11605" i="5"/>
  <c r="AA11606" i="5"/>
  <c r="AA11607" i="5"/>
  <c r="AA11608" i="5"/>
  <c r="AA11609" i="5"/>
  <c r="AA11610" i="5"/>
  <c r="AA11611" i="5"/>
  <c r="AA11612" i="5"/>
  <c r="AA11613" i="5"/>
  <c r="AA11614" i="5"/>
  <c r="AA11615" i="5"/>
  <c r="AA11616" i="5"/>
  <c r="AA11617" i="5"/>
  <c r="AA11618" i="5"/>
  <c r="AA11619" i="5"/>
  <c r="AA11620" i="5"/>
  <c r="AA11621" i="5"/>
  <c r="AA11622" i="5"/>
  <c r="AA11623" i="5"/>
  <c r="AA11624" i="5"/>
  <c r="AA11625" i="5"/>
  <c r="AA11626" i="5"/>
  <c r="AA11627" i="5"/>
  <c r="AA11628" i="5"/>
  <c r="AA11629" i="5"/>
  <c r="AA11630" i="5"/>
  <c r="AA11631" i="5"/>
  <c r="AA11632" i="5"/>
  <c r="AA11633" i="5"/>
  <c r="AA11634" i="5"/>
  <c r="AA11635" i="5"/>
  <c r="AA11636" i="5"/>
  <c r="AA11637" i="5"/>
  <c r="AA11638" i="5"/>
  <c r="AA11639" i="5"/>
  <c r="AA11640" i="5"/>
  <c r="AA11641" i="5"/>
  <c r="AA11642" i="5"/>
  <c r="AA11643" i="5"/>
  <c r="AA11644" i="5"/>
  <c r="AA11645" i="5"/>
  <c r="AA11646" i="5"/>
  <c r="AA11647" i="5"/>
  <c r="AA11648" i="5"/>
  <c r="AA11649" i="5"/>
  <c r="AA11650" i="5"/>
  <c r="AA11651" i="5"/>
  <c r="AA11652" i="5"/>
  <c r="AA11653" i="5"/>
  <c r="AA11654" i="5"/>
  <c r="AA11655" i="5"/>
  <c r="AA11656" i="5"/>
  <c r="AA11657" i="5"/>
  <c r="AA11658" i="5"/>
  <c r="AA11659" i="5"/>
  <c r="AA11660" i="5"/>
  <c r="AA11661" i="5"/>
  <c r="AA11662" i="5"/>
  <c r="AA11663" i="5"/>
  <c r="AA11664" i="5"/>
  <c r="AA11665" i="5"/>
  <c r="AA11666" i="5"/>
  <c r="AA11667" i="5"/>
  <c r="AA11668" i="5"/>
  <c r="AA11669" i="5"/>
  <c r="AA11670" i="5"/>
  <c r="AA11671" i="5"/>
  <c r="AA11672" i="5"/>
  <c r="AA11673" i="5"/>
  <c r="AA11674" i="5"/>
  <c r="AA11675" i="5"/>
  <c r="AA11676" i="5"/>
  <c r="AA11677" i="5"/>
  <c r="AA11678" i="5"/>
  <c r="AA11679" i="5"/>
  <c r="AA11680" i="5"/>
  <c r="AA11681" i="5"/>
  <c r="AA11682" i="5"/>
  <c r="AA11683" i="5"/>
  <c r="AA11684" i="5"/>
  <c r="AA11685" i="5"/>
  <c r="AA11686" i="5"/>
  <c r="AA11687" i="5"/>
  <c r="AA11688" i="5"/>
  <c r="AA11689" i="5"/>
  <c r="AA11690" i="5"/>
  <c r="AA11691" i="5"/>
  <c r="AA11692" i="5"/>
  <c r="AA11693" i="5"/>
  <c r="AA11694" i="5"/>
  <c r="AA11695" i="5"/>
  <c r="AA11696" i="5"/>
  <c r="AA11697" i="5"/>
  <c r="AA11698" i="5"/>
  <c r="AA11699" i="5"/>
  <c r="AA11700" i="5"/>
  <c r="AA11701" i="5"/>
  <c r="AA11702" i="5"/>
  <c r="AA11703" i="5"/>
  <c r="AA11704" i="5"/>
  <c r="AA11705" i="5"/>
  <c r="AA11706" i="5"/>
  <c r="AA11707" i="5"/>
  <c r="AA11708" i="5"/>
  <c r="AA11709" i="5"/>
  <c r="AA11710" i="5"/>
  <c r="AA11711" i="5"/>
  <c r="AA11712" i="5"/>
  <c r="AA11713" i="5"/>
  <c r="AA11714" i="5"/>
  <c r="AA11715" i="5"/>
  <c r="AA11716" i="5"/>
  <c r="AA11717" i="5"/>
  <c r="AA11718" i="5"/>
  <c r="AA11719" i="5"/>
  <c r="AA11720" i="5"/>
  <c r="AA11721" i="5"/>
  <c r="AA11722" i="5"/>
  <c r="AA11723" i="5"/>
  <c r="AA11724" i="5"/>
  <c r="AA11725" i="5"/>
  <c r="AA11726" i="5"/>
  <c r="AA11727" i="5"/>
  <c r="AA11728" i="5"/>
  <c r="AA11729" i="5"/>
  <c r="AA11730" i="5"/>
  <c r="AA11731" i="5"/>
  <c r="AA11732" i="5"/>
  <c r="AA11733" i="5"/>
  <c r="AA11734" i="5"/>
  <c r="AA11735" i="5"/>
  <c r="AA11736" i="5"/>
  <c r="AA11737" i="5"/>
  <c r="AA11738" i="5"/>
  <c r="AA11739" i="5"/>
  <c r="AA11740" i="5"/>
  <c r="AA11741" i="5"/>
  <c r="AA11742" i="5"/>
  <c r="AA11743" i="5"/>
  <c r="AA11744" i="5"/>
  <c r="AA11745" i="5"/>
  <c r="AA11746" i="5"/>
  <c r="AA11747" i="5"/>
  <c r="AA11748" i="5"/>
  <c r="AA11749" i="5"/>
  <c r="AA11750" i="5"/>
  <c r="AA11751" i="5"/>
  <c r="AA11752" i="5"/>
  <c r="AA11753" i="5"/>
  <c r="AA11754" i="5"/>
  <c r="AA11755" i="5"/>
  <c r="AA11756" i="5"/>
  <c r="AA11757" i="5"/>
  <c r="AA11758" i="5"/>
  <c r="AA11759" i="5"/>
  <c r="AA11760" i="5"/>
  <c r="AA11761" i="5"/>
  <c r="AA11762" i="5"/>
  <c r="AA11763" i="5"/>
  <c r="AA11764" i="5"/>
  <c r="AA11765" i="5"/>
  <c r="AA11766" i="5"/>
  <c r="AA11767" i="5"/>
  <c r="AA11768" i="5"/>
  <c r="AA11769" i="5"/>
  <c r="AA11770" i="5"/>
  <c r="AA11771" i="5"/>
  <c r="AA11772" i="5"/>
  <c r="AA11773" i="5"/>
  <c r="AA11774" i="5"/>
  <c r="AA11775" i="5"/>
  <c r="AA11776" i="5"/>
  <c r="AA11777" i="5"/>
  <c r="AA11778" i="5"/>
  <c r="AA11779" i="5"/>
  <c r="AA11780" i="5"/>
  <c r="AA11781" i="5"/>
  <c r="AA11782" i="5"/>
  <c r="AA11783" i="5"/>
  <c r="AA11784" i="5"/>
  <c r="AA11785" i="5"/>
  <c r="AA11786" i="5"/>
  <c r="AA11787" i="5"/>
  <c r="AA11788" i="5"/>
  <c r="AA11789" i="5"/>
  <c r="AA11790" i="5"/>
  <c r="AA11791" i="5"/>
  <c r="AA11792" i="5"/>
  <c r="AA11793" i="5"/>
  <c r="AA11794" i="5"/>
  <c r="AA11795" i="5"/>
  <c r="AA11796" i="5"/>
  <c r="AA11797" i="5"/>
  <c r="AA11798" i="5"/>
  <c r="AA11799" i="5"/>
  <c r="AA11800" i="5"/>
  <c r="AA11801" i="5"/>
  <c r="AA11802" i="5"/>
  <c r="AA11803" i="5"/>
  <c r="AA11804" i="5"/>
  <c r="AA11805" i="5"/>
  <c r="AA11806" i="5"/>
  <c r="AA11807" i="5"/>
  <c r="AA11808" i="5"/>
  <c r="AA11809" i="5"/>
  <c r="AA11810" i="5"/>
  <c r="AA11811" i="5"/>
  <c r="AA11812" i="5"/>
  <c r="AA11813" i="5"/>
  <c r="AA11814" i="5"/>
  <c r="AA11815" i="5"/>
  <c r="AA11816" i="5"/>
  <c r="AA11817" i="5"/>
  <c r="AA11818" i="5"/>
  <c r="AA11819" i="5"/>
  <c r="AA11820" i="5"/>
  <c r="AA11821" i="5"/>
  <c r="AA11822" i="5"/>
  <c r="AA11823" i="5"/>
  <c r="AA11824" i="5"/>
  <c r="AA11825" i="5"/>
  <c r="AA11826" i="5"/>
  <c r="AA11827" i="5"/>
  <c r="AA11828" i="5"/>
  <c r="AA11829" i="5"/>
  <c r="AA11830" i="5"/>
  <c r="AA11831" i="5"/>
  <c r="AA11832" i="5"/>
  <c r="AA11833" i="5"/>
  <c r="AA11834" i="5"/>
  <c r="AA11835" i="5"/>
  <c r="AA11836" i="5"/>
  <c r="AA11837" i="5"/>
  <c r="AA11838" i="5"/>
  <c r="AA11839" i="5"/>
  <c r="AA11840" i="5"/>
  <c r="AA11841" i="5"/>
  <c r="AA11842" i="5"/>
  <c r="AA11843" i="5"/>
  <c r="AA11844" i="5"/>
  <c r="AA11845" i="5"/>
  <c r="AA11846" i="5"/>
  <c r="AA11847" i="5"/>
  <c r="AA11848" i="5"/>
  <c r="AA11849" i="5"/>
  <c r="AA11850" i="5"/>
  <c r="AA11851" i="5"/>
  <c r="AA11852" i="5"/>
  <c r="AA11853" i="5"/>
  <c r="AA11854" i="5"/>
  <c r="AA11855" i="5"/>
  <c r="AA11856" i="5"/>
  <c r="AA11857" i="5"/>
  <c r="AA11858" i="5"/>
  <c r="AA11859" i="5"/>
  <c r="AA11860" i="5"/>
  <c r="AA11861" i="5"/>
  <c r="AA11862" i="5"/>
  <c r="AA11863" i="5"/>
  <c r="AA11864" i="5"/>
  <c r="AA11865" i="5"/>
  <c r="AA11866" i="5"/>
  <c r="AA11867" i="5"/>
  <c r="AA11868" i="5"/>
  <c r="AA11869" i="5"/>
  <c r="AA11870" i="5"/>
  <c r="AA11871" i="5"/>
  <c r="AA11872" i="5"/>
  <c r="AA11873" i="5"/>
  <c r="AA11874" i="5"/>
  <c r="AA11875" i="5"/>
  <c r="AA11876" i="5"/>
  <c r="AA11877" i="5"/>
  <c r="AA11878" i="5"/>
  <c r="AA11879" i="5"/>
  <c r="AA11880" i="5"/>
  <c r="AA11881" i="5"/>
  <c r="AA11882" i="5"/>
  <c r="AA11883" i="5"/>
  <c r="AA11884" i="5"/>
  <c r="AA11885" i="5"/>
  <c r="AA11886" i="5"/>
  <c r="AA11887" i="5"/>
  <c r="AA11888" i="5"/>
  <c r="AA11889" i="5"/>
  <c r="AA11890" i="5"/>
  <c r="AA11891" i="5"/>
  <c r="AA11892" i="5"/>
  <c r="AA11893" i="5"/>
  <c r="AA11894" i="5"/>
  <c r="AA11895" i="5"/>
  <c r="AA11896" i="5"/>
  <c r="AA11897" i="5"/>
  <c r="AA11898" i="5"/>
  <c r="AA11899" i="5"/>
  <c r="AA11900" i="5"/>
  <c r="AA11901" i="5"/>
  <c r="AA11902" i="5"/>
  <c r="AA11903" i="5"/>
  <c r="AA11904" i="5"/>
  <c r="AA11905" i="5"/>
  <c r="AA11906" i="5"/>
  <c r="AA11907" i="5"/>
  <c r="AA11908" i="5"/>
  <c r="AA11909" i="5"/>
  <c r="AA11910" i="5"/>
  <c r="AA11911" i="5"/>
  <c r="AA11912" i="5"/>
  <c r="AA11913" i="5"/>
  <c r="AA11914" i="5"/>
  <c r="AA11915" i="5"/>
  <c r="AA11916" i="5"/>
  <c r="AA11917" i="5"/>
  <c r="AA11918" i="5"/>
  <c r="AA11919" i="5"/>
  <c r="AA11920" i="5"/>
  <c r="AA11921" i="5"/>
  <c r="AA11922" i="5"/>
  <c r="AA11923" i="5"/>
  <c r="AA11924" i="5"/>
  <c r="AA11925" i="5"/>
  <c r="AA11926" i="5"/>
  <c r="AA11927" i="5"/>
  <c r="AA11928" i="5"/>
  <c r="AA11929" i="5"/>
  <c r="AA11930" i="5"/>
  <c r="AA11931" i="5"/>
  <c r="AA11932" i="5"/>
  <c r="AA11933" i="5"/>
  <c r="AA11934" i="5"/>
  <c r="AA11935" i="5"/>
  <c r="AA11936" i="5"/>
  <c r="AA11937" i="5"/>
  <c r="AA11938" i="5"/>
  <c r="AA11939" i="5"/>
  <c r="AA11940" i="5"/>
  <c r="AA11941" i="5"/>
  <c r="AA11942" i="5"/>
  <c r="AA11943" i="5"/>
  <c r="AA11944" i="5"/>
  <c r="AA11945" i="5"/>
  <c r="AA11946" i="5"/>
  <c r="AA11947" i="5"/>
  <c r="AA11948" i="5"/>
  <c r="AA11949" i="5"/>
  <c r="AA11950" i="5"/>
  <c r="AA11951" i="5"/>
  <c r="AA11952" i="5"/>
  <c r="AA11953" i="5"/>
  <c r="AA11954" i="5"/>
  <c r="AA11955" i="5"/>
  <c r="AA11956" i="5"/>
  <c r="AA11957" i="5"/>
  <c r="AA11958" i="5"/>
  <c r="AA11959" i="5"/>
  <c r="AA11960" i="5"/>
  <c r="AA11961" i="5"/>
  <c r="AA11962" i="5"/>
  <c r="AA11963" i="5"/>
  <c r="AA11964" i="5"/>
  <c r="AA11965" i="5"/>
  <c r="AA11966" i="5"/>
  <c r="AA11967" i="5"/>
  <c r="AA11968" i="5"/>
  <c r="AA11969" i="5"/>
  <c r="AA11970" i="5"/>
  <c r="AA11971" i="5"/>
  <c r="AA11972" i="5"/>
  <c r="AA11973" i="5"/>
  <c r="AA11974" i="5"/>
  <c r="AA11975" i="5"/>
  <c r="AA11976" i="5"/>
  <c r="AA11977" i="5"/>
  <c r="AA11978" i="5"/>
  <c r="AA11979" i="5"/>
  <c r="AA11980" i="5"/>
  <c r="AA11981" i="5"/>
  <c r="AA11982" i="5"/>
  <c r="AA11983" i="5"/>
  <c r="AA11984" i="5"/>
  <c r="AA11985" i="5"/>
  <c r="AA11986" i="5"/>
  <c r="AA11987" i="5"/>
  <c r="AA11988" i="5"/>
  <c r="AA11989" i="5"/>
  <c r="AA11990" i="5"/>
  <c r="AA11991" i="5"/>
  <c r="AA11992" i="5"/>
  <c r="AA11993" i="5"/>
  <c r="AA11994" i="5"/>
  <c r="AA11995" i="5"/>
  <c r="AA11996" i="5"/>
  <c r="AA11997" i="5"/>
  <c r="AA11998" i="5"/>
  <c r="AA11999" i="5"/>
  <c r="AA12000" i="5"/>
  <c r="AA12001" i="5"/>
  <c r="AA12002" i="5"/>
  <c r="AA12003" i="5"/>
  <c r="AA12004" i="5"/>
  <c r="AA12005" i="5"/>
  <c r="AA12006" i="5"/>
  <c r="AA12007" i="5"/>
  <c r="AA12008" i="5"/>
  <c r="AA12009" i="5"/>
  <c r="AA12010" i="5"/>
  <c r="AA12011" i="5"/>
  <c r="AA12012" i="5"/>
  <c r="AA12013" i="5"/>
  <c r="AA12014" i="5"/>
  <c r="AA12015" i="5"/>
  <c r="AA12016" i="5"/>
  <c r="AA12017" i="5"/>
  <c r="AA12018" i="5"/>
  <c r="AA12019" i="5"/>
  <c r="AA12020" i="5"/>
  <c r="AA12021" i="5"/>
  <c r="AA12022" i="5"/>
  <c r="AA12023" i="5"/>
  <c r="AA12024" i="5"/>
  <c r="AA12025" i="5"/>
  <c r="AA12026" i="5"/>
  <c r="AA12027" i="5"/>
  <c r="AA12028" i="5"/>
  <c r="AA12029" i="5"/>
  <c r="AA12030" i="5"/>
  <c r="AA12031" i="5"/>
  <c r="AA12032" i="5"/>
  <c r="AA12033" i="5"/>
  <c r="AA12034" i="5"/>
  <c r="AA12035" i="5"/>
  <c r="AA12036" i="5"/>
  <c r="AA12037" i="5"/>
  <c r="AA12038" i="5"/>
  <c r="AA12039" i="5"/>
  <c r="AA12040" i="5"/>
  <c r="AA12041" i="5"/>
  <c r="AA12042" i="5"/>
  <c r="AA12043" i="5"/>
  <c r="AA12044" i="5"/>
  <c r="AA12045" i="5"/>
  <c r="AA12046" i="5"/>
  <c r="AA12047" i="5"/>
  <c r="AA12048" i="5"/>
  <c r="AA12049" i="5"/>
  <c r="AA12050" i="5"/>
  <c r="AA12051" i="5"/>
  <c r="AA12052" i="5"/>
  <c r="AA12053" i="5"/>
  <c r="AA12054" i="5"/>
  <c r="AA12055" i="5"/>
  <c r="AA12056" i="5"/>
  <c r="AA12057" i="5"/>
  <c r="AA12058" i="5"/>
  <c r="AA12059" i="5"/>
  <c r="AA12060" i="5"/>
  <c r="AA12061" i="5"/>
  <c r="AA12062" i="5"/>
  <c r="AA12063" i="5"/>
  <c r="AA12064" i="5"/>
  <c r="AA12065" i="5"/>
  <c r="AA12066" i="5"/>
  <c r="AA12067" i="5"/>
  <c r="AA12068" i="5"/>
  <c r="AA12069" i="5"/>
  <c r="AA12070" i="5"/>
  <c r="AA12071" i="5"/>
  <c r="AA12072" i="5"/>
  <c r="AA12073" i="5"/>
  <c r="AA12074" i="5"/>
  <c r="AA12075" i="5"/>
  <c r="AA12076" i="5"/>
  <c r="AA12077" i="5"/>
  <c r="AA12078" i="5"/>
  <c r="AA12079" i="5"/>
  <c r="AA12080" i="5"/>
  <c r="AA12081" i="5"/>
  <c r="AA12082" i="5"/>
  <c r="AA12083" i="5"/>
  <c r="AA12084" i="5"/>
  <c r="AA12085" i="5"/>
  <c r="AA12086" i="5"/>
  <c r="AA12087" i="5"/>
  <c r="AA12088" i="5"/>
  <c r="AA12089" i="5"/>
  <c r="AA12090" i="5"/>
  <c r="AA12091" i="5"/>
  <c r="AA12092" i="5"/>
  <c r="AA12093" i="5"/>
  <c r="AA12094" i="5"/>
  <c r="AA12095" i="5"/>
  <c r="AA12096" i="5"/>
  <c r="AA12097" i="5"/>
  <c r="AA12098" i="5"/>
  <c r="AA12099" i="5"/>
  <c r="AA12100" i="5"/>
  <c r="AA12101" i="5"/>
  <c r="AA12102" i="5"/>
  <c r="AA12103" i="5"/>
  <c r="AA12104" i="5"/>
  <c r="AA12105" i="5"/>
  <c r="AA12106" i="5"/>
  <c r="AA12107" i="5"/>
  <c r="AA12108" i="5"/>
  <c r="AA12109" i="5"/>
  <c r="AA12110" i="5"/>
  <c r="AA12111" i="5"/>
  <c r="AA12112" i="5"/>
  <c r="AA12113" i="5"/>
  <c r="AA12114" i="5"/>
  <c r="AA12115" i="5"/>
  <c r="AA12116" i="5"/>
  <c r="AA12117" i="5"/>
  <c r="AA12118" i="5"/>
  <c r="AA12119" i="5"/>
  <c r="AA12120" i="5"/>
  <c r="AA12121" i="5"/>
  <c r="AA12122" i="5"/>
  <c r="AA12123" i="5"/>
  <c r="AA12124" i="5"/>
  <c r="AA12125" i="5"/>
  <c r="AA12126" i="5"/>
  <c r="AA12127" i="5"/>
  <c r="AA12128" i="5"/>
  <c r="AA12129" i="5"/>
  <c r="AA12130" i="5"/>
  <c r="AA12131" i="5"/>
  <c r="AA12132" i="5"/>
  <c r="AA12133" i="5"/>
  <c r="AA12134" i="5"/>
  <c r="AA12135" i="5"/>
  <c r="AA12136" i="5"/>
  <c r="AA12137" i="5"/>
  <c r="AA12138" i="5"/>
  <c r="AA12139" i="5"/>
  <c r="AA12140" i="5"/>
  <c r="AA12141" i="5"/>
  <c r="AA12142" i="5"/>
  <c r="AA12143" i="5"/>
  <c r="AA12144" i="5"/>
  <c r="AA12145" i="5"/>
  <c r="AA12146" i="5"/>
  <c r="AA12147" i="5"/>
  <c r="AA12148" i="5"/>
  <c r="AA12149" i="5"/>
  <c r="AA12150" i="5"/>
  <c r="AA12151" i="5"/>
  <c r="AA12152" i="5"/>
  <c r="AA12153" i="5"/>
  <c r="AA12154" i="5"/>
  <c r="AA12155" i="5"/>
  <c r="AA12156" i="5"/>
  <c r="AA12157" i="5"/>
  <c r="AA12158" i="5"/>
  <c r="AA12159" i="5"/>
  <c r="AA12160" i="5"/>
  <c r="AA12161" i="5"/>
  <c r="AA12162" i="5"/>
  <c r="AA12163" i="5"/>
  <c r="AA12164" i="5"/>
  <c r="AA12165" i="5"/>
  <c r="AA12166" i="5"/>
  <c r="AA12167" i="5"/>
  <c r="AA12168" i="5"/>
  <c r="AA12169" i="5"/>
  <c r="AA12170" i="5"/>
  <c r="AA12171" i="5"/>
  <c r="AA12172" i="5"/>
  <c r="AA12173" i="5"/>
  <c r="AA12174" i="5"/>
  <c r="AA12175" i="5"/>
  <c r="AA12176" i="5"/>
  <c r="AA12177" i="5"/>
  <c r="AA12178" i="5"/>
  <c r="AA12179" i="5"/>
  <c r="AA12180" i="5"/>
  <c r="AA12181" i="5"/>
  <c r="AA12182" i="5"/>
  <c r="AA12183" i="5"/>
  <c r="AA12184" i="5"/>
  <c r="AA12185" i="5"/>
  <c r="AA12186" i="5"/>
  <c r="AA12187" i="5"/>
  <c r="AA12188" i="5"/>
  <c r="AA12189" i="5"/>
  <c r="AA12190" i="5"/>
  <c r="AA12191" i="5"/>
  <c r="AA12192" i="5"/>
  <c r="AA12193" i="5"/>
  <c r="AA12194" i="5"/>
  <c r="AA12195" i="5"/>
  <c r="AA12196" i="5"/>
  <c r="AA12197" i="5"/>
  <c r="AA12198" i="5"/>
  <c r="AA12199" i="5"/>
  <c r="AA12200" i="5"/>
  <c r="AA12201" i="5"/>
  <c r="AA12202" i="5"/>
  <c r="AA12203" i="5"/>
  <c r="AA12204" i="5"/>
  <c r="AA12205" i="5"/>
  <c r="AA12206" i="5"/>
  <c r="AA12207" i="5"/>
  <c r="AA12208" i="5"/>
  <c r="AA12209" i="5"/>
  <c r="AA12210" i="5"/>
  <c r="AA12211" i="5"/>
  <c r="AA12212" i="5"/>
  <c r="AA12213" i="5"/>
  <c r="AA12214" i="5"/>
  <c r="AA12215" i="5"/>
  <c r="AA12216" i="5"/>
  <c r="AA12217" i="5"/>
  <c r="AA12218" i="5"/>
  <c r="AA12219" i="5"/>
  <c r="AA12220" i="5"/>
  <c r="AA12221" i="5"/>
  <c r="AA12222" i="5"/>
  <c r="AA12223" i="5"/>
  <c r="AA12224" i="5"/>
  <c r="AA12225" i="5"/>
  <c r="AA12226" i="5"/>
  <c r="AA12227" i="5"/>
  <c r="AA12228" i="5"/>
  <c r="AA12229" i="5"/>
  <c r="AA12230" i="5"/>
  <c r="AA12231" i="5"/>
  <c r="AA12232" i="5"/>
  <c r="AA12233" i="5"/>
  <c r="AA12234" i="5"/>
  <c r="AA12235" i="5"/>
  <c r="AA12236" i="5"/>
  <c r="AA12237" i="5"/>
  <c r="AA12238" i="5"/>
  <c r="AA12239" i="5"/>
  <c r="AA12240" i="5"/>
  <c r="AA12241" i="5"/>
  <c r="AA12242" i="5"/>
  <c r="AA12243" i="5"/>
  <c r="AA12244" i="5"/>
  <c r="AA12245" i="5"/>
  <c r="AA12246" i="5"/>
  <c r="AA12247" i="5"/>
  <c r="AA12248" i="5"/>
  <c r="AA12249" i="5"/>
  <c r="AA12250" i="5"/>
  <c r="AA12251" i="5"/>
  <c r="AA12252" i="5"/>
  <c r="AA12253" i="5"/>
  <c r="AA12254" i="5"/>
  <c r="AA12255" i="5"/>
  <c r="AA12256" i="5"/>
  <c r="AA12257" i="5"/>
  <c r="AA12258" i="5"/>
  <c r="AA12259" i="5"/>
  <c r="AA12260" i="5"/>
  <c r="AA12261" i="5"/>
  <c r="AA12262" i="5"/>
  <c r="AA12263" i="5"/>
  <c r="AA12264" i="5"/>
  <c r="AA12265" i="5"/>
  <c r="AA12266" i="5"/>
  <c r="AA12267" i="5"/>
  <c r="AA12268" i="5"/>
  <c r="AA12269" i="5"/>
  <c r="AA12270" i="5"/>
  <c r="AA12271" i="5"/>
  <c r="AA12272" i="5"/>
  <c r="AA12273" i="5"/>
  <c r="AA12274" i="5"/>
  <c r="AA12275" i="5"/>
  <c r="AA12276" i="5"/>
  <c r="AA12277" i="5"/>
  <c r="AA12278" i="5"/>
  <c r="AA12279" i="5"/>
  <c r="AA12280" i="5"/>
  <c r="AA12281" i="5"/>
  <c r="AA12282" i="5"/>
  <c r="AA12283" i="5"/>
  <c r="AA12284" i="5"/>
  <c r="AA12285" i="5"/>
  <c r="AA12286" i="5"/>
  <c r="AA12287" i="5"/>
  <c r="AA12288" i="5"/>
  <c r="AA12289" i="5"/>
  <c r="AA12290" i="5"/>
  <c r="AA12291" i="5"/>
  <c r="AA12292" i="5"/>
  <c r="AA12293" i="5"/>
  <c r="AA12294" i="5"/>
  <c r="AA12295" i="5"/>
  <c r="AA12296" i="5"/>
  <c r="AA12297" i="5"/>
  <c r="AA12298" i="5"/>
  <c r="AA12299" i="5"/>
  <c r="AA12300" i="5"/>
  <c r="AA12301" i="5"/>
  <c r="AA12302" i="5"/>
  <c r="AA12303" i="5"/>
  <c r="AA12304" i="5"/>
  <c r="AA12305" i="5"/>
  <c r="AA12306" i="5"/>
  <c r="AA12307" i="5"/>
  <c r="AA12308" i="5"/>
  <c r="AA12309" i="5"/>
  <c r="AA12310" i="5"/>
  <c r="AA12311" i="5"/>
  <c r="AA12312" i="5"/>
  <c r="AA12313" i="5"/>
  <c r="AA12314" i="5"/>
  <c r="AA12315" i="5"/>
  <c r="AA12316" i="5"/>
  <c r="AA12317" i="5"/>
  <c r="AA12318" i="5"/>
  <c r="AA12319" i="5"/>
  <c r="AA12320" i="5"/>
  <c r="AA12321" i="5"/>
  <c r="AA12322" i="5"/>
  <c r="AA12323" i="5"/>
  <c r="AA12324" i="5"/>
  <c r="AA12325" i="5"/>
  <c r="AA12326" i="5"/>
  <c r="AA12327" i="5"/>
  <c r="AA12328" i="5"/>
  <c r="AA12329" i="5"/>
  <c r="AA12330" i="5"/>
  <c r="AA12331" i="5"/>
  <c r="AA12332" i="5"/>
  <c r="AA12333" i="5"/>
  <c r="AA12334" i="5"/>
  <c r="AA12335" i="5"/>
  <c r="AA12336" i="5"/>
  <c r="AA12337" i="5"/>
  <c r="AA12338" i="5"/>
  <c r="AA12339" i="5"/>
  <c r="AA12340" i="5"/>
  <c r="AA12341" i="5"/>
  <c r="AA12342" i="5"/>
  <c r="AA12343" i="5"/>
  <c r="AA12344" i="5"/>
  <c r="AA12345" i="5"/>
  <c r="AA12346" i="5"/>
  <c r="AA12347" i="5"/>
  <c r="AA12348" i="5"/>
  <c r="AA12349" i="5"/>
  <c r="AA12350" i="5"/>
  <c r="AA12351" i="5"/>
  <c r="AA12352" i="5"/>
  <c r="AA12353" i="5"/>
  <c r="AA12354" i="5"/>
  <c r="AA12355" i="5"/>
  <c r="AA12356" i="5"/>
  <c r="AA12357" i="5"/>
  <c r="AA12358" i="5"/>
  <c r="AA12359" i="5"/>
  <c r="AA12360" i="5"/>
  <c r="AA12361" i="5"/>
  <c r="AA12362" i="5"/>
  <c r="AA12363" i="5"/>
  <c r="AA12364" i="5"/>
  <c r="AA12365" i="5"/>
  <c r="AA12366" i="5"/>
  <c r="AA12367" i="5"/>
  <c r="AA12368" i="5"/>
  <c r="AA12369" i="5"/>
  <c r="AA12370" i="5"/>
  <c r="AA12371" i="5"/>
  <c r="AA12372" i="5"/>
  <c r="AA12373" i="5"/>
  <c r="AA12374" i="5"/>
  <c r="AA12375" i="5"/>
  <c r="AA12376" i="5"/>
  <c r="AA12377" i="5"/>
  <c r="AA12378" i="5"/>
  <c r="AA12379" i="5"/>
  <c r="AA12380" i="5"/>
  <c r="AA12381" i="5"/>
  <c r="AA12382" i="5"/>
  <c r="AA12383" i="5"/>
  <c r="AA12384" i="5"/>
  <c r="AA12385" i="5"/>
  <c r="AA12386" i="5"/>
  <c r="AA12387" i="5"/>
  <c r="AA12388" i="5"/>
  <c r="AA12389" i="5"/>
  <c r="AA12390" i="5"/>
  <c r="AA12391" i="5"/>
  <c r="AA12392" i="5"/>
  <c r="AA12393" i="5"/>
  <c r="AA12394" i="5"/>
  <c r="AA12395" i="5"/>
  <c r="AA12396" i="5"/>
  <c r="AA12397" i="5"/>
  <c r="AA12398" i="5"/>
  <c r="AA12399" i="5"/>
  <c r="AA12400" i="5"/>
  <c r="AA12401" i="5"/>
  <c r="AA12402" i="5"/>
  <c r="AA12403" i="5"/>
  <c r="AA12404" i="5"/>
  <c r="AA12405" i="5"/>
  <c r="AA12406" i="5"/>
  <c r="AA12407" i="5"/>
  <c r="AA12408" i="5"/>
  <c r="AA12409" i="5"/>
  <c r="AA12410" i="5"/>
  <c r="AA12411" i="5"/>
  <c r="AA12412" i="5"/>
  <c r="AA12413" i="5"/>
  <c r="AA12414" i="5"/>
  <c r="AA12415" i="5"/>
  <c r="AA12416" i="5"/>
  <c r="AA12417" i="5"/>
  <c r="AA12418" i="5"/>
  <c r="AA12419" i="5"/>
  <c r="AA12420" i="5"/>
  <c r="AA12421" i="5"/>
  <c r="AA12422" i="5"/>
  <c r="AA12423" i="5"/>
  <c r="AA12424" i="5"/>
  <c r="AA12425" i="5"/>
  <c r="AA12426" i="5"/>
  <c r="AA12427" i="5"/>
  <c r="AA12428" i="5"/>
  <c r="AA12429" i="5"/>
  <c r="AA12430" i="5"/>
  <c r="AA12431" i="5"/>
  <c r="AA12432" i="5"/>
  <c r="AA12433" i="5"/>
  <c r="AA12434" i="5"/>
  <c r="AA12435" i="5"/>
  <c r="AA12436" i="5"/>
  <c r="AA12437" i="5"/>
  <c r="AA12438" i="5"/>
  <c r="AA12439" i="5"/>
  <c r="AA12440" i="5"/>
  <c r="AA12441" i="5"/>
  <c r="AA12442" i="5"/>
  <c r="AA12443" i="5"/>
  <c r="AA12444" i="5"/>
  <c r="AA12445" i="5"/>
  <c r="AA12446" i="5"/>
  <c r="AA12447" i="5"/>
  <c r="AA12448" i="5"/>
  <c r="AA12449" i="5"/>
  <c r="AA12450" i="5"/>
  <c r="AA12451" i="5"/>
  <c r="AA12452" i="5"/>
  <c r="AA12453" i="5"/>
  <c r="AA12454" i="5"/>
  <c r="AA12455" i="5"/>
  <c r="AA12456" i="5"/>
  <c r="AA12457" i="5"/>
  <c r="AA12458" i="5"/>
  <c r="AA12459" i="5"/>
  <c r="AA12460" i="5"/>
  <c r="AA12461" i="5"/>
  <c r="AA12462" i="5"/>
  <c r="AA12463" i="5"/>
  <c r="AA12464" i="5"/>
  <c r="AA12465" i="5"/>
  <c r="AA12466" i="5"/>
  <c r="AA12467" i="5"/>
  <c r="AA12468" i="5"/>
  <c r="AA12469" i="5"/>
  <c r="AA12470" i="5"/>
  <c r="AA12471" i="5"/>
  <c r="AA12472" i="5"/>
  <c r="AA12473" i="5"/>
  <c r="AA12474" i="5"/>
  <c r="AA12475" i="5"/>
  <c r="AA12476" i="5"/>
  <c r="AA12477" i="5"/>
  <c r="AA12478" i="5"/>
  <c r="AA12479" i="5"/>
  <c r="AA12480" i="5"/>
  <c r="AA12481" i="5"/>
  <c r="AA12482" i="5"/>
  <c r="AA12483" i="5"/>
  <c r="AA12484" i="5"/>
  <c r="AA12485" i="5"/>
  <c r="AA12486" i="5"/>
  <c r="AA12487" i="5"/>
  <c r="AA12488" i="5"/>
  <c r="AA12489" i="5"/>
  <c r="AA12490" i="5"/>
  <c r="AA12491" i="5"/>
  <c r="AA12492" i="5"/>
  <c r="AA12493" i="5"/>
  <c r="AA12494" i="5"/>
  <c r="AA12495" i="5"/>
  <c r="AA12496" i="5"/>
  <c r="AA12497" i="5"/>
  <c r="AA12498" i="5"/>
  <c r="AA12499" i="5"/>
  <c r="AA12500" i="5"/>
  <c r="AA12501" i="5"/>
  <c r="AA12502" i="5"/>
  <c r="AA12503" i="5"/>
  <c r="AA12504" i="5"/>
  <c r="AA12505" i="5"/>
  <c r="AA12506" i="5"/>
  <c r="AA12507" i="5"/>
  <c r="AA12508" i="5"/>
  <c r="AA12509" i="5"/>
  <c r="AA12510" i="5"/>
  <c r="AA12511" i="5"/>
  <c r="AA12512" i="5"/>
  <c r="AA12513" i="5"/>
  <c r="AA12514" i="5"/>
  <c r="AA12515" i="5"/>
  <c r="AA12516" i="5"/>
  <c r="AA12517" i="5"/>
  <c r="AA12518" i="5"/>
  <c r="AA12519" i="5"/>
  <c r="AA12520" i="5"/>
  <c r="AA12521" i="5"/>
  <c r="AA12522" i="5"/>
  <c r="AA12523" i="5"/>
  <c r="AA12524" i="5"/>
  <c r="AA12525" i="5"/>
  <c r="AA12526" i="5"/>
  <c r="AA12527" i="5"/>
  <c r="AA12528" i="5"/>
  <c r="AA12529" i="5"/>
  <c r="AA12530" i="5"/>
  <c r="AA12531" i="5"/>
  <c r="AA12532" i="5"/>
  <c r="AA12533" i="5"/>
  <c r="AA12534" i="5"/>
  <c r="AA12535" i="5"/>
  <c r="AA12536" i="5"/>
  <c r="AA12537" i="5"/>
  <c r="AA12538" i="5"/>
  <c r="AA12539" i="5"/>
  <c r="AA12540" i="5"/>
  <c r="AA12541" i="5"/>
  <c r="AA12542" i="5"/>
  <c r="AA12543" i="5"/>
  <c r="AA12544" i="5"/>
  <c r="AA12545" i="5"/>
  <c r="AA12546" i="5"/>
  <c r="AA12547" i="5"/>
  <c r="AA12548" i="5"/>
  <c r="AA12549" i="5"/>
  <c r="AA12550" i="5"/>
  <c r="AA12551" i="5"/>
  <c r="AA12552" i="5"/>
  <c r="AA12553" i="5"/>
  <c r="AA12554" i="5"/>
  <c r="AA12555" i="5"/>
  <c r="AA12556" i="5"/>
  <c r="AA12557" i="5"/>
  <c r="AA12558" i="5"/>
  <c r="AA12559" i="5"/>
  <c r="AA12560" i="5"/>
  <c r="AA12561" i="5"/>
  <c r="AA12562" i="5"/>
  <c r="AA12563" i="5"/>
  <c r="AA12564" i="5"/>
  <c r="AA12565" i="5"/>
  <c r="AA12566" i="5"/>
  <c r="AA12567" i="5"/>
  <c r="AA12568" i="5"/>
  <c r="AA12569" i="5"/>
  <c r="AA12570" i="5"/>
  <c r="AA12571" i="5"/>
  <c r="AA12572" i="5"/>
  <c r="AA12573" i="5"/>
  <c r="AA12574" i="5"/>
  <c r="AA12575" i="5"/>
  <c r="AA12576" i="5"/>
  <c r="AA12577" i="5"/>
  <c r="AA12578" i="5"/>
  <c r="AA12579" i="5"/>
  <c r="AA12580" i="5"/>
  <c r="AA12581" i="5"/>
  <c r="AA12582" i="5"/>
  <c r="AA12583" i="5"/>
  <c r="AA12584" i="5"/>
  <c r="AA12585" i="5"/>
  <c r="AA12586" i="5"/>
  <c r="AA12587" i="5"/>
  <c r="AA12588" i="5"/>
  <c r="AA12589" i="5"/>
  <c r="AA12590" i="5"/>
  <c r="AA12591" i="5"/>
  <c r="AA12592" i="5"/>
  <c r="AA12593" i="5"/>
  <c r="AA12594" i="5"/>
  <c r="AA12595" i="5"/>
  <c r="AA12596" i="5"/>
  <c r="AA12597" i="5"/>
  <c r="AA12598" i="5"/>
  <c r="AA12599" i="5"/>
  <c r="AA12600" i="5"/>
  <c r="AA12601" i="5"/>
  <c r="AA12602" i="5"/>
  <c r="AA12603" i="5"/>
  <c r="AA12604" i="5"/>
  <c r="AA12605" i="5"/>
  <c r="AA12606" i="5"/>
  <c r="AA12607" i="5"/>
  <c r="AA12608" i="5"/>
  <c r="AA12609" i="5"/>
  <c r="AA12610" i="5"/>
  <c r="AA12611" i="5"/>
  <c r="AA12612" i="5"/>
  <c r="AA12613" i="5"/>
  <c r="AA12614" i="5"/>
  <c r="AA12615" i="5"/>
  <c r="AA12616" i="5"/>
  <c r="AA12617" i="5"/>
  <c r="AA12618" i="5"/>
  <c r="AA12619" i="5"/>
  <c r="AA12620" i="5"/>
  <c r="AA12621" i="5"/>
  <c r="AA12622" i="5"/>
  <c r="AA12623" i="5"/>
  <c r="AA12624" i="5"/>
  <c r="AA12625" i="5"/>
  <c r="AA12626" i="5"/>
  <c r="AA12627" i="5"/>
  <c r="AA12628" i="5"/>
  <c r="AA12629" i="5"/>
  <c r="AA12630" i="5"/>
  <c r="AA12631" i="5"/>
  <c r="AA12632" i="5"/>
  <c r="AA12633" i="5"/>
  <c r="AA12634" i="5"/>
  <c r="AA12635" i="5"/>
  <c r="AA12636" i="5"/>
  <c r="AA12637" i="5"/>
  <c r="AA12638" i="5"/>
  <c r="AA12639" i="5"/>
  <c r="AA12640" i="5"/>
  <c r="AA12641" i="5"/>
  <c r="AA12642" i="5"/>
  <c r="AA12643" i="5"/>
  <c r="AA12644" i="5"/>
  <c r="AA12645" i="5"/>
  <c r="AA12646" i="5"/>
  <c r="AA12647" i="5"/>
  <c r="AA12648" i="5"/>
  <c r="AA12649" i="5"/>
  <c r="AA12650" i="5"/>
  <c r="AA12651" i="5"/>
  <c r="AA12652" i="5"/>
  <c r="AA12653" i="5"/>
  <c r="AA12654" i="5"/>
  <c r="AA12655" i="5"/>
  <c r="AA12656" i="5"/>
  <c r="AA12657" i="5"/>
  <c r="AA12658" i="5"/>
  <c r="AA12659" i="5"/>
  <c r="AA12660" i="5"/>
  <c r="AA12661" i="5"/>
  <c r="AA12662" i="5"/>
  <c r="AA12663" i="5"/>
  <c r="AA12664" i="5"/>
  <c r="AA12665" i="5"/>
  <c r="AA12666" i="5"/>
  <c r="AA12667" i="5"/>
  <c r="AA12668" i="5"/>
  <c r="AA12669" i="5"/>
  <c r="AA12670" i="5"/>
  <c r="AA12671" i="5"/>
  <c r="AA12672" i="5"/>
  <c r="AA12673" i="5"/>
  <c r="AA12674" i="5"/>
  <c r="AA12675" i="5"/>
  <c r="AA12676" i="5"/>
  <c r="AA12677" i="5"/>
  <c r="AA12678" i="5"/>
  <c r="AA12679" i="5"/>
  <c r="AA12680" i="5"/>
  <c r="AA12681" i="5"/>
  <c r="AA12682" i="5"/>
  <c r="AA12683" i="5"/>
  <c r="AA12684" i="5"/>
  <c r="AA12685" i="5"/>
  <c r="AA12686" i="5"/>
  <c r="AA12687" i="5"/>
  <c r="AA12688" i="5"/>
  <c r="AA12689" i="5"/>
  <c r="AA12690" i="5"/>
  <c r="AA12691" i="5"/>
  <c r="AA12692" i="5"/>
  <c r="AA12693" i="5"/>
  <c r="AA12694" i="5"/>
  <c r="AA12695" i="5"/>
  <c r="AA12696" i="5"/>
  <c r="AA12697" i="5"/>
  <c r="AA12698" i="5"/>
  <c r="AA12699" i="5"/>
  <c r="AA12700" i="5"/>
  <c r="AA12701" i="5"/>
  <c r="AA12702" i="5"/>
  <c r="AA12703" i="5"/>
  <c r="AA12704" i="5"/>
  <c r="AA12705" i="5"/>
  <c r="AA12706" i="5"/>
  <c r="AA12707" i="5"/>
  <c r="AA12708" i="5"/>
  <c r="AA12709" i="5"/>
  <c r="AA12710" i="5"/>
  <c r="AA12711" i="5"/>
  <c r="AA12712" i="5"/>
  <c r="AA12713" i="5"/>
  <c r="AA12714" i="5"/>
  <c r="AA12715" i="5"/>
  <c r="AA12716" i="5"/>
  <c r="AA12717" i="5"/>
  <c r="AA12718" i="5"/>
  <c r="AA12719" i="5"/>
  <c r="AA12720" i="5"/>
  <c r="AA12721" i="5"/>
  <c r="AA12722" i="5"/>
  <c r="AA12723" i="5"/>
  <c r="AA12724" i="5"/>
  <c r="AA12725" i="5"/>
  <c r="AA12726" i="5"/>
  <c r="AA12727" i="5"/>
  <c r="AA12728" i="5"/>
  <c r="AA12729" i="5"/>
  <c r="AA12730" i="5"/>
  <c r="AA12731" i="5"/>
  <c r="AA12732" i="5"/>
  <c r="AA12733" i="5"/>
  <c r="AA12734" i="5"/>
  <c r="AA12735" i="5"/>
  <c r="AA12736" i="5"/>
  <c r="AA12737" i="5"/>
  <c r="AA12738" i="5"/>
  <c r="AA12739" i="5"/>
  <c r="AA12740" i="5"/>
  <c r="AA12741" i="5"/>
  <c r="AA12742" i="5"/>
  <c r="AA12743" i="5"/>
  <c r="AA12744" i="5"/>
  <c r="AA12745" i="5"/>
  <c r="AA12746" i="5"/>
  <c r="AA12747" i="5"/>
  <c r="AA12748" i="5"/>
  <c r="AA12749" i="5"/>
  <c r="AA12750" i="5"/>
  <c r="AA12751" i="5"/>
  <c r="AA12752" i="5"/>
  <c r="AA12753" i="5"/>
  <c r="AA12754" i="5"/>
  <c r="AA12755" i="5"/>
  <c r="AA12756" i="5"/>
  <c r="AA12757" i="5"/>
  <c r="AA12758" i="5"/>
  <c r="AA12759" i="5"/>
  <c r="AA12760" i="5"/>
  <c r="AA12761" i="5"/>
  <c r="AA12762" i="5"/>
  <c r="AA12763" i="5"/>
  <c r="AA12764" i="5"/>
  <c r="AA12765" i="5"/>
  <c r="AA12766" i="5"/>
  <c r="AA12767" i="5"/>
  <c r="AA12768" i="5"/>
  <c r="AA12769" i="5"/>
  <c r="AA12770" i="5"/>
  <c r="AA12771" i="5"/>
  <c r="AA12772" i="5"/>
  <c r="AA12773" i="5"/>
  <c r="AA12774" i="5"/>
  <c r="AA12775" i="5"/>
  <c r="AA12776" i="5"/>
  <c r="AA12777" i="5"/>
  <c r="AA12778" i="5"/>
  <c r="AA12779" i="5"/>
  <c r="AA12780" i="5"/>
  <c r="AA12781" i="5"/>
  <c r="AA12782" i="5"/>
  <c r="AA12783" i="5"/>
  <c r="AA12784" i="5"/>
  <c r="AA12785" i="5"/>
  <c r="AA12786" i="5"/>
  <c r="AA12787" i="5"/>
  <c r="AA12788" i="5"/>
  <c r="AA12789" i="5"/>
  <c r="AA12790" i="5"/>
  <c r="AA12791" i="5"/>
  <c r="AA12792" i="5"/>
  <c r="AA12793" i="5"/>
  <c r="AA12794" i="5"/>
  <c r="AA12795" i="5"/>
  <c r="AA12796" i="5"/>
  <c r="AA12797" i="5"/>
  <c r="AA12798" i="5"/>
  <c r="AA12799" i="5"/>
  <c r="AA12800" i="5"/>
  <c r="AA12801" i="5"/>
  <c r="AA12802" i="5"/>
  <c r="AA12803" i="5"/>
  <c r="AA12804" i="5"/>
  <c r="AA12805" i="5"/>
  <c r="AA12806" i="5"/>
  <c r="AA12807" i="5"/>
  <c r="AA12808" i="5"/>
  <c r="AA12809" i="5"/>
  <c r="AA12810" i="5"/>
  <c r="AA12811" i="5"/>
  <c r="AA12812" i="5"/>
  <c r="AA12813" i="5"/>
  <c r="AA12814" i="5"/>
  <c r="AA12815" i="5"/>
  <c r="AA12816" i="5"/>
  <c r="AA12817" i="5"/>
  <c r="AA12818" i="5"/>
  <c r="AA12819" i="5"/>
  <c r="AA12820" i="5"/>
  <c r="AA12821" i="5"/>
  <c r="AA12822" i="5"/>
  <c r="AA12823" i="5"/>
  <c r="AA12824" i="5"/>
  <c r="AA12825" i="5"/>
  <c r="AA12826" i="5"/>
  <c r="AA12827" i="5"/>
  <c r="AA12828" i="5"/>
  <c r="AA12829" i="5"/>
  <c r="AA12830" i="5"/>
  <c r="AA12831" i="5"/>
  <c r="AA12832" i="5"/>
  <c r="AA12833" i="5"/>
  <c r="AA12834" i="5"/>
  <c r="AA12835" i="5"/>
  <c r="AA12836" i="5"/>
  <c r="AA12837" i="5"/>
  <c r="AA12838" i="5"/>
  <c r="AA12839" i="5"/>
  <c r="AA12840" i="5"/>
  <c r="AA12841" i="5"/>
  <c r="AA12842" i="5"/>
  <c r="AA12843" i="5"/>
  <c r="AA12844" i="5"/>
  <c r="AA12845" i="5"/>
  <c r="AA12846" i="5"/>
  <c r="AA12847" i="5"/>
  <c r="AA12848" i="5"/>
  <c r="AA12849" i="5"/>
  <c r="AA12850" i="5"/>
  <c r="AA12851" i="5"/>
  <c r="AA12852" i="5"/>
  <c r="AA12853" i="5"/>
  <c r="AA12854" i="5"/>
  <c r="AA12855" i="5"/>
  <c r="AA12856" i="5"/>
  <c r="AA12857" i="5"/>
  <c r="AA12858" i="5"/>
  <c r="AA12859" i="5"/>
  <c r="AA12860" i="5"/>
  <c r="AA12861" i="5"/>
  <c r="AA12862" i="5"/>
  <c r="AA12863" i="5"/>
  <c r="AA12864" i="5"/>
  <c r="AA12865" i="5"/>
  <c r="AA12866" i="5"/>
  <c r="AA12867" i="5"/>
  <c r="AA12868" i="5"/>
  <c r="AA12869" i="5"/>
  <c r="AA12870" i="5"/>
  <c r="AA12871" i="5"/>
  <c r="AA12872" i="5"/>
  <c r="AA12873" i="5"/>
  <c r="AA12874" i="5"/>
  <c r="AA12875" i="5"/>
  <c r="AA12876" i="5"/>
  <c r="AA12877" i="5"/>
  <c r="AA12878" i="5"/>
  <c r="AA12879" i="5"/>
  <c r="AA12880" i="5"/>
  <c r="AA12881" i="5"/>
  <c r="AA12882" i="5"/>
  <c r="AA12883" i="5"/>
  <c r="AA12884" i="5"/>
  <c r="AA12885" i="5"/>
  <c r="AA12886" i="5"/>
  <c r="AA12887" i="5"/>
  <c r="AA12888" i="5"/>
  <c r="AA12889" i="5"/>
  <c r="AA12890" i="5"/>
  <c r="AA12891" i="5"/>
  <c r="AA12892" i="5"/>
  <c r="AA12893" i="5"/>
  <c r="AA12894" i="5"/>
  <c r="AA12895" i="5"/>
  <c r="AA12896" i="5"/>
  <c r="AA12897" i="5"/>
  <c r="AA12898" i="5"/>
  <c r="AA12899" i="5"/>
  <c r="AA12900" i="5"/>
  <c r="AA12901" i="5"/>
  <c r="AA12902" i="5"/>
  <c r="AA12903" i="5"/>
  <c r="AA12904" i="5"/>
  <c r="AA12905" i="5"/>
  <c r="AA12906" i="5"/>
  <c r="AA12907" i="5"/>
  <c r="AA12908" i="5"/>
  <c r="AA12909" i="5"/>
  <c r="AA12910" i="5"/>
  <c r="AA12911" i="5"/>
  <c r="AA12912" i="5"/>
  <c r="AA12913" i="5"/>
  <c r="AA12914" i="5"/>
  <c r="AA12915" i="5"/>
  <c r="AA12916" i="5"/>
  <c r="AA12917" i="5"/>
  <c r="AA12918" i="5"/>
  <c r="AA12919" i="5"/>
  <c r="AA12920" i="5"/>
  <c r="AA12921" i="5"/>
  <c r="AA12922" i="5"/>
  <c r="AA12923" i="5"/>
  <c r="AA12924" i="5"/>
  <c r="AA12925" i="5"/>
  <c r="AA12926" i="5"/>
  <c r="AA12927" i="5"/>
  <c r="AA12928" i="5"/>
  <c r="AA12929" i="5"/>
  <c r="AA12930" i="5"/>
  <c r="AA12931" i="5"/>
  <c r="AA12932" i="5"/>
  <c r="AA12933" i="5"/>
  <c r="AA12934" i="5"/>
  <c r="AA12935" i="5"/>
  <c r="AA12936" i="5"/>
  <c r="AA12937" i="5"/>
  <c r="AA12938" i="5"/>
  <c r="AA12939" i="5"/>
  <c r="AA12940" i="5"/>
  <c r="AA12941" i="5"/>
  <c r="AA12942" i="5"/>
  <c r="AA12943" i="5"/>
  <c r="AA12944" i="5"/>
  <c r="AA12945" i="5"/>
  <c r="AA12946" i="5"/>
  <c r="AA12947" i="5"/>
  <c r="AA12948" i="5"/>
  <c r="AA12949" i="5"/>
  <c r="AA12950" i="5"/>
  <c r="AA12951" i="5"/>
  <c r="AA12952" i="5"/>
  <c r="AA12953" i="5"/>
  <c r="AA12954" i="5"/>
  <c r="AA12955" i="5"/>
  <c r="AA12956" i="5"/>
  <c r="AA12957" i="5"/>
  <c r="AA12958" i="5"/>
  <c r="AA12959" i="5"/>
  <c r="AA12960" i="5"/>
  <c r="AA12961" i="5"/>
  <c r="AA12962" i="5"/>
  <c r="AA12963" i="5"/>
  <c r="AA12964" i="5"/>
  <c r="AA12965" i="5"/>
  <c r="AA12966" i="5"/>
  <c r="AA12967" i="5"/>
  <c r="AA12968" i="5"/>
  <c r="AA12969" i="5"/>
  <c r="AA12970" i="5"/>
  <c r="AA12971" i="5"/>
  <c r="AA12972" i="5"/>
  <c r="AA12973" i="5"/>
  <c r="AA12974" i="5"/>
  <c r="AA12975" i="5"/>
  <c r="AA12976" i="5"/>
  <c r="AA12977" i="5"/>
  <c r="AA12978" i="5"/>
  <c r="AA12979" i="5"/>
  <c r="AA12980" i="5"/>
  <c r="AA12981" i="5"/>
  <c r="AA12982" i="5"/>
  <c r="AA12983" i="5"/>
  <c r="AA12984" i="5"/>
  <c r="AA12985" i="5"/>
  <c r="AA12986" i="5"/>
  <c r="AA12987" i="5"/>
  <c r="AA12988" i="5"/>
  <c r="AA12989" i="5"/>
  <c r="AA12990" i="5"/>
  <c r="AA12991" i="5"/>
  <c r="AA12992" i="5"/>
  <c r="AA12993" i="5"/>
  <c r="AA12994" i="5"/>
  <c r="AA12995" i="5"/>
  <c r="AA12996" i="5"/>
  <c r="AA12997" i="5"/>
  <c r="AA12998" i="5"/>
  <c r="AA12999" i="5"/>
  <c r="AA13000" i="5"/>
  <c r="AA13001" i="5"/>
  <c r="AA13002" i="5"/>
  <c r="AA13003" i="5"/>
  <c r="AA13004" i="5"/>
  <c r="AA13005" i="5"/>
  <c r="AA13006" i="5"/>
  <c r="AA13007" i="5"/>
  <c r="AA13008" i="5"/>
  <c r="AA13009" i="5"/>
  <c r="AA13010" i="5"/>
  <c r="AA13011" i="5"/>
  <c r="AA13012" i="5"/>
  <c r="AA13013" i="5"/>
  <c r="AA13014" i="5"/>
  <c r="AA13015" i="5"/>
  <c r="AA13016" i="5"/>
  <c r="AA13017" i="5"/>
  <c r="AA13018" i="5"/>
  <c r="AA13019" i="5"/>
  <c r="AA13020" i="5"/>
  <c r="AA13021" i="5"/>
  <c r="AA13022" i="5"/>
  <c r="AA13023" i="5"/>
  <c r="AA13024" i="5"/>
  <c r="AA13025" i="5"/>
  <c r="AA13026" i="5"/>
  <c r="AA13027" i="5"/>
  <c r="AA13028" i="5"/>
  <c r="AA13029" i="5"/>
  <c r="AA13030" i="5"/>
  <c r="AA13031" i="5"/>
  <c r="AA13032" i="5"/>
  <c r="AA13033" i="5"/>
  <c r="AA13034" i="5"/>
  <c r="AA13035" i="5"/>
  <c r="AA13036" i="5"/>
  <c r="AA13037" i="5"/>
  <c r="AA13038" i="5"/>
  <c r="AA13039" i="5"/>
  <c r="AA13040" i="5"/>
  <c r="AA13041" i="5"/>
  <c r="AA13042" i="5"/>
  <c r="AA13043" i="5"/>
  <c r="AA13044" i="5"/>
  <c r="AA13045" i="5"/>
  <c r="AA13046" i="5"/>
  <c r="AA13047" i="5"/>
  <c r="AA13048" i="5"/>
  <c r="AA13049" i="5"/>
  <c r="AA13050" i="5"/>
  <c r="AA13051" i="5"/>
  <c r="AA13052" i="5"/>
  <c r="AA13053" i="5"/>
  <c r="AA13054" i="5"/>
  <c r="AA13055" i="5"/>
  <c r="AA13056" i="5"/>
  <c r="AA13057" i="5"/>
  <c r="AA13058" i="5"/>
  <c r="AA13059" i="5"/>
  <c r="AA13060" i="5"/>
  <c r="AA13061" i="5"/>
  <c r="AA13062" i="5"/>
  <c r="AA13063" i="5"/>
  <c r="AA13064" i="5"/>
  <c r="AA13065" i="5"/>
  <c r="AA13066" i="5"/>
  <c r="AA13067" i="5"/>
  <c r="AA13068" i="5"/>
  <c r="AA13069" i="5"/>
  <c r="AA13070" i="5"/>
  <c r="AA13071" i="5"/>
  <c r="AA13072" i="5"/>
  <c r="AA13073" i="5"/>
  <c r="AA13074" i="5"/>
  <c r="AA13075" i="5"/>
  <c r="AA13076" i="5"/>
  <c r="AA13077" i="5"/>
  <c r="AA13078" i="5"/>
  <c r="AA13079" i="5"/>
  <c r="AA13080" i="5"/>
  <c r="AA13081" i="5"/>
  <c r="AA13082" i="5"/>
  <c r="AA13083" i="5"/>
  <c r="AA13084" i="5"/>
  <c r="AA13085" i="5"/>
  <c r="AA13086" i="5"/>
  <c r="AA13087" i="5"/>
  <c r="AA13088" i="5"/>
  <c r="AA13089" i="5"/>
  <c r="AA13090" i="5"/>
  <c r="AA13091" i="5"/>
  <c r="AA13092" i="5"/>
  <c r="AA13093" i="5"/>
  <c r="AA13094" i="5"/>
  <c r="AA13095" i="5"/>
  <c r="AA13096" i="5"/>
  <c r="AA13097" i="5"/>
  <c r="AA13098" i="5"/>
  <c r="AA13099" i="5"/>
  <c r="AA13100" i="5"/>
  <c r="AA13101" i="5"/>
  <c r="AA13102" i="5"/>
  <c r="AA13103" i="5"/>
  <c r="AA13104" i="5"/>
  <c r="AA13105" i="5"/>
  <c r="AA13106" i="5"/>
  <c r="AA13107" i="5"/>
  <c r="AA13108" i="5"/>
  <c r="AA13109" i="5"/>
  <c r="AA13110" i="5"/>
  <c r="AA13111" i="5"/>
  <c r="AA13112" i="5"/>
  <c r="AA13113" i="5"/>
  <c r="AA13114" i="5"/>
  <c r="AA13115" i="5"/>
  <c r="AA13116" i="5"/>
  <c r="AA13117" i="5"/>
  <c r="AA13118" i="5"/>
  <c r="AA13119" i="5"/>
  <c r="AA13120" i="5"/>
  <c r="AA13121" i="5"/>
  <c r="AA13122" i="5"/>
  <c r="AA13123" i="5"/>
  <c r="AA13124" i="5"/>
  <c r="AA13125" i="5"/>
  <c r="AA13126" i="5"/>
  <c r="AA13127" i="5"/>
  <c r="AA13128" i="5"/>
  <c r="AA13129" i="5"/>
  <c r="AA13130" i="5"/>
  <c r="AA13131" i="5"/>
  <c r="AA13132" i="5"/>
  <c r="AA13133" i="5"/>
  <c r="AA13134" i="5"/>
  <c r="AA13135" i="5"/>
  <c r="AA13136" i="5"/>
  <c r="AA13137" i="5"/>
  <c r="AA13138" i="5"/>
  <c r="AA13139" i="5"/>
  <c r="AA13140" i="5"/>
  <c r="AA13141" i="5"/>
  <c r="AA13142" i="5"/>
  <c r="AA13143" i="5"/>
  <c r="AA13144" i="5"/>
  <c r="AA13145" i="5"/>
  <c r="AA13146" i="5"/>
  <c r="AA13147" i="5"/>
  <c r="AA13148" i="5"/>
  <c r="AA13149" i="5"/>
  <c r="AA13150" i="5"/>
  <c r="AA13151" i="5"/>
  <c r="AA13152" i="5"/>
  <c r="AA13153" i="5"/>
  <c r="AA13154" i="5"/>
  <c r="AA13155" i="5"/>
  <c r="AA13156" i="5"/>
  <c r="AA13157" i="5"/>
  <c r="AA13158" i="5"/>
  <c r="AA13159" i="5"/>
  <c r="AA13160" i="5"/>
  <c r="AA13161" i="5"/>
  <c r="AA13162" i="5"/>
  <c r="AA13163" i="5"/>
  <c r="AA13164" i="5"/>
  <c r="AA13165" i="5"/>
  <c r="AA13166" i="5"/>
  <c r="AA13167" i="5"/>
  <c r="AA13168" i="5"/>
  <c r="AA13169" i="5"/>
  <c r="AA13170" i="5"/>
  <c r="AA13171" i="5"/>
  <c r="AA13172" i="5"/>
  <c r="AA13173" i="5"/>
  <c r="AA13174" i="5"/>
  <c r="AA13175" i="5"/>
  <c r="AA13176" i="5"/>
  <c r="AA13177" i="5"/>
  <c r="AA13178" i="5"/>
  <c r="AA13179" i="5"/>
  <c r="AA13180" i="5"/>
  <c r="AA13181" i="5"/>
  <c r="AA13182" i="5"/>
  <c r="AA13183" i="5"/>
  <c r="AA13184" i="5"/>
  <c r="AA13185" i="5"/>
  <c r="AA13186" i="5"/>
  <c r="AA13187" i="5"/>
  <c r="AA13188" i="5"/>
  <c r="AA13189" i="5"/>
  <c r="AA13190" i="5"/>
  <c r="AA13191" i="5"/>
  <c r="AA13192" i="5"/>
  <c r="AA13193" i="5"/>
  <c r="AA13194" i="5"/>
  <c r="AA13195" i="5"/>
  <c r="AA13196" i="5"/>
  <c r="AA13197" i="5"/>
  <c r="AA13198" i="5"/>
  <c r="AA13199" i="5"/>
  <c r="AA13200" i="5"/>
  <c r="AA13201" i="5"/>
  <c r="AA13202" i="5"/>
  <c r="AA13203" i="5"/>
  <c r="AA13204" i="5"/>
  <c r="AA13205" i="5"/>
  <c r="AA13206" i="5"/>
  <c r="AA13207" i="5"/>
  <c r="AA13208" i="5"/>
  <c r="AA13209" i="5"/>
  <c r="AA13210" i="5"/>
  <c r="AA13211" i="5"/>
  <c r="AA13212" i="5"/>
  <c r="AA13213" i="5"/>
  <c r="AA13214" i="5"/>
  <c r="AA13215" i="5"/>
  <c r="AA13216" i="5"/>
  <c r="AA13217" i="5"/>
  <c r="AA13218" i="5"/>
  <c r="AA13219" i="5"/>
  <c r="AA13220" i="5"/>
  <c r="AA13221" i="5"/>
  <c r="AA13222" i="5"/>
  <c r="AA13223" i="5"/>
  <c r="AA13224" i="5"/>
  <c r="AA13225" i="5"/>
  <c r="AA13226" i="5"/>
  <c r="AA13227" i="5"/>
  <c r="AA13228" i="5"/>
  <c r="AA13229" i="5"/>
  <c r="AA13230" i="5"/>
  <c r="AA13231" i="5"/>
  <c r="AA13232" i="5"/>
  <c r="AA13233" i="5"/>
  <c r="AA13234" i="5"/>
  <c r="AA13235" i="5"/>
  <c r="AA13236" i="5"/>
  <c r="AA13237" i="5"/>
  <c r="AA13238" i="5"/>
  <c r="AA13239" i="5"/>
  <c r="AA13240" i="5"/>
  <c r="AA13241" i="5"/>
  <c r="AA13242" i="5"/>
  <c r="AA13243" i="5"/>
  <c r="AA13244" i="5"/>
  <c r="AA13245" i="5"/>
  <c r="AA13246" i="5"/>
  <c r="AA13247" i="5"/>
  <c r="AA13248" i="5"/>
  <c r="AA13249" i="5"/>
  <c r="AA13250" i="5"/>
  <c r="AA13251" i="5"/>
  <c r="AA13252" i="5"/>
  <c r="AA13253" i="5"/>
  <c r="AA13254" i="5"/>
  <c r="AA13255" i="5"/>
  <c r="AA13256" i="5"/>
  <c r="AA13257" i="5"/>
  <c r="AA13258" i="5"/>
  <c r="AA13259" i="5"/>
  <c r="AA13260" i="5"/>
  <c r="AA13261" i="5"/>
  <c r="AA13262" i="5"/>
  <c r="AA13263" i="5"/>
  <c r="AA13264" i="5"/>
  <c r="AA13265" i="5"/>
  <c r="AA13266" i="5"/>
  <c r="AA13267" i="5"/>
  <c r="AA13268" i="5"/>
  <c r="AA13269" i="5"/>
  <c r="AA13270" i="5"/>
  <c r="AA13271" i="5"/>
  <c r="AA13272" i="5"/>
  <c r="AA13273" i="5"/>
  <c r="AA13274" i="5"/>
  <c r="AA13275" i="5"/>
  <c r="AA13276" i="5"/>
  <c r="AA13277" i="5"/>
  <c r="AA13278" i="5"/>
  <c r="AA13279" i="5"/>
  <c r="AA13280" i="5"/>
  <c r="AA13281" i="5"/>
  <c r="AA13282" i="5"/>
  <c r="AA13283" i="5"/>
  <c r="AA13284" i="5"/>
  <c r="AA13285" i="5"/>
  <c r="AA13286" i="5"/>
  <c r="AA13287" i="5"/>
  <c r="AA13288" i="5"/>
  <c r="AA13289" i="5"/>
  <c r="AA13290" i="5"/>
  <c r="AA13291" i="5"/>
  <c r="AA13292" i="5"/>
  <c r="AA13293" i="5"/>
  <c r="AA13294" i="5"/>
  <c r="AA13295" i="5"/>
  <c r="AA13296" i="5"/>
  <c r="AA13297" i="5"/>
  <c r="AA13298" i="5"/>
  <c r="AA13299" i="5"/>
  <c r="AA13300" i="5"/>
  <c r="AA13301" i="5"/>
  <c r="AA13302" i="5"/>
  <c r="AA13303" i="5"/>
  <c r="AA13304" i="5"/>
  <c r="AA13305" i="5"/>
  <c r="AA13306" i="5"/>
  <c r="AA13307" i="5"/>
  <c r="AA13308" i="5"/>
  <c r="AA13309" i="5"/>
  <c r="AA13310" i="5"/>
  <c r="AA13311" i="5"/>
  <c r="AA13312" i="5"/>
  <c r="AA13313" i="5"/>
  <c r="AA13314" i="5"/>
  <c r="AA13315" i="5"/>
  <c r="AA13316" i="5"/>
  <c r="AA13317" i="5"/>
  <c r="AA13318" i="5"/>
  <c r="AA13319" i="5"/>
  <c r="AA13320" i="5"/>
  <c r="AA13321" i="5"/>
  <c r="AA13322" i="5"/>
  <c r="AA13323" i="5"/>
  <c r="AA13324" i="5"/>
  <c r="AA13325" i="5"/>
  <c r="AA13326" i="5"/>
  <c r="AA13327" i="5"/>
  <c r="AA13328" i="5"/>
  <c r="AA13329" i="5"/>
  <c r="AA13330" i="5"/>
  <c r="AA13331" i="5"/>
  <c r="AA13332" i="5"/>
  <c r="AA13333" i="5"/>
  <c r="AA13334" i="5"/>
  <c r="AA13335" i="5"/>
  <c r="AA13336" i="5"/>
  <c r="AA13337" i="5"/>
  <c r="AA13338" i="5"/>
  <c r="AA13339" i="5"/>
  <c r="AA13340" i="5"/>
  <c r="AA13341" i="5"/>
  <c r="AA13342" i="5"/>
  <c r="AA13343" i="5"/>
  <c r="AA13344" i="5"/>
  <c r="AA13345" i="5"/>
  <c r="AA13346" i="5"/>
  <c r="AA13347" i="5"/>
  <c r="AA13348" i="5"/>
  <c r="AA13349" i="5"/>
  <c r="AA13350" i="5"/>
  <c r="AA13351" i="5"/>
  <c r="AA13352" i="5"/>
  <c r="AA13353" i="5"/>
  <c r="AA13354" i="5"/>
  <c r="AA13355" i="5"/>
  <c r="AA13356" i="5"/>
  <c r="AA13357" i="5"/>
  <c r="AA13358" i="5"/>
  <c r="AA13359" i="5"/>
  <c r="AA13360" i="5"/>
  <c r="AA13361" i="5"/>
  <c r="AA13362" i="5"/>
  <c r="AA13363" i="5"/>
  <c r="AA13364" i="5"/>
  <c r="AA13365" i="5"/>
  <c r="AA13366" i="5"/>
  <c r="AA13367" i="5"/>
  <c r="AA13368" i="5"/>
  <c r="AA13369" i="5"/>
  <c r="AA13370" i="5"/>
  <c r="AA13371" i="5"/>
  <c r="AA13372" i="5"/>
  <c r="AA13373" i="5"/>
  <c r="AA13374" i="5"/>
  <c r="AA13375" i="5"/>
  <c r="AA13376" i="5"/>
  <c r="AA13377" i="5"/>
  <c r="AA13378" i="5"/>
  <c r="AA13379" i="5"/>
  <c r="AA13380" i="5"/>
  <c r="AA13381" i="5"/>
  <c r="AA13382" i="5"/>
  <c r="AA13383" i="5"/>
  <c r="AA13384" i="5"/>
  <c r="AA13385" i="5"/>
  <c r="AA13386" i="5"/>
  <c r="AA13387" i="5"/>
  <c r="AA13388" i="5"/>
  <c r="AA13389" i="5"/>
  <c r="AA13390" i="5"/>
  <c r="AA13391" i="5"/>
  <c r="AA13392" i="5"/>
  <c r="AA13393" i="5"/>
  <c r="AA13394" i="5"/>
  <c r="AA13395" i="5"/>
  <c r="AA13396" i="5"/>
  <c r="AA13397" i="5"/>
  <c r="AA13398" i="5"/>
  <c r="AA13399" i="5"/>
  <c r="AA13400" i="5"/>
  <c r="AA13401" i="5"/>
  <c r="AA13402" i="5"/>
  <c r="AA13403" i="5"/>
  <c r="AA13404" i="5"/>
  <c r="AA13405" i="5"/>
  <c r="AA13406" i="5"/>
  <c r="AA13407" i="5"/>
  <c r="AA13408" i="5"/>
  <c r="AA13409" i="5"/>
  <c r="AA13410" i="5"/>
  <c r="AA13411" i="5"/>
  <c r="AA13412" i="5"/>
  <c r="AA13413" i="5"/>
  <c r="AA13414" i="5"/>
  <c r="AA13415" i="5"/>
  <c r="AA13416" i="5"/>
  <c r="AA13417" i="5"/>
  <c r="AA13418" i="5"/>
  <c r="AA13419" i="5"/>
  <c r="AA13420" i="5"/>
  <c r="AA13421" i="5"/>
  <c r="AA13422" i="5"/>
  <c r="AA13423" i="5"/>
  <c r="AA13424" i="5"/>
  <c r="AA13425" i="5"/>
  <c r="AA13426" i="5"/>
  <c r="AA13427" i="5"/>
  <c r="AA13428" i="5"/>
  <c r="AA13429" i="5"/>
  <c r="AA13430" i="5"/>
  <c r="AA13431" i="5"/>
  <c r="AA13432" i="5"/>
  <c r="AA13433" i="5"/>
  <c r="AA13434" i="5"/>
  <c r="AA13435" i="5"/>
  <c r="AA13436" i="5"/>
  <c r="AA13437" i="5"/>
  <c r="AA13438" i="5"/>
  <c r="AA13439" i="5"/>
  <c r="AA13440" i="5"/>
  <c r="AA13441" i="5"/>
  <c r="AA13442" i="5"/>
  <c r="AA13443" i="5"/>
  <c r="AA13444" i="5"/>
  <c r="AA13445" i="5"/>
  <c r="AA13446" i="5"/>
  <c r="AA13447" i="5"/>
  <c r="AA13448" i="5"/>
  <c r="AA13449" i="5"/>
  <c r="AA13450" i="5"/>
  <c r="AA13451" i="5"/>
  <c r="AA13452" i="5"/>
  <c r="AA13453" i="5"/>
  <c r="AA13454" i="5"/>
  <c r="AA13455" i="5"/>
  <c r="AA13456" i="5"/>
  <c r="AA13457" i="5"/>
  <c r="AA13458" i="5"/>
  <c r="AA13459" i="5"/>
  <c r="AA13460" i="5"/>
  <c r="AA13461" i="5"/>
  <c r="AA13462" i="5"/>
  <c r="AA13463" i="5"/>
  <c r="AA13464" i="5"/>
  <c r="AA13465" i="5"/>
  <c r="AA13466" i="5"/>
  <c r="AA13467" i="5"/>
  <c r="AA13468" i="5"/>
  <c r="AA13469" i="5"/>
  <c r="AA13470" i="5"/>
  <c r="AA13471" i="5"/>
  <c r="AA13472" i="5"/>
  <c r="AA13473" i="5"/>
  <c r="AA13474" i="5"/>
  <c r="AA13475" i="5"/>
  <c r="AA13476" i="5"/>
  <c r="AA13477" i="5"/>
  <c r="AA13478" i="5"/>
  <c r="AA13479" i="5"/>
  <c r="AA13480" i="5"/>
  <c r="AA13481" i="5"/>
  <c r="AA13482" i="5"/>
  <c r="AA13483" i="5"/>
  <c r="AA13484" i="5"/>
  <c r="AA13485" i="5"/>
  <c r="AA13486" i="5"/>
  <c r="AA13487" i="5"/>
  <c r="AA13488" i="5"/>
  <c r="AA13489" i="5"/>
  <c r="AA13490" i="5"/>
  <c r="AA13491" i="5"/>
  <c r="AA13492" i="5"/>
  <c r="AA13493" i="5"/>
  <c r="AA13494" i="5"/>
  <c r="AA13495" i="5"/>
  <c r="AA13496" i="5"/>
  <c r="AA13497" i="5"/>
  <c r="AA13498" i="5"/>
  <c r="AA13499" i="5"/>
  <c r="AA13500" i="5"/>
  <c r="AA13501" i="5"/>
  <c r="AA13502" i="5"/>
  <c r="AA13503" i="5"/>
  <c r="AA13504" i="5"/>
  <c r="AA13505" i="5"/>
  <c r="AA13506" i="5"/>
  <c r="AA13507" i="5"/>
  <c r="AA13508" i="5"/>
  <c r="AA13509" i="5"/>
  <c r="AA13510" i="5"/>
  <c r="AA13511" i="5"/>
  <c r="AA13512" i="5"/>
  <c r="AA13513" i="5"/>
  <c r="AA13514" i="5"/>
  <c r="AA13515" i="5"/>
  <c r="AA13516" i="5"/>
  <c r="AA13517" i="5"/>
  <c r="AA13518" i="5"/>
  <c r="AA13519" i="5"/>
  <c r="AA13520" i="5"/>
  <c r="AA13521" i="5"/>
  <c r="AA13522" i="5"/>
  <c r="AA13523" i="5"/>
  <c r="AA13524" i="5"/>
  <c r="AA13525" i="5"/>
  <c r="AA13526" i="5"/>
  <c r="AA13527" i="5"/>
  <c r="AA13528" i="5"/>
  <c r="AA13529" i="5"/>
  <c r="AA13530" i="5"/>
  <c r="AA13531" i="5"/>
  <c r="AA13532" i="5"/>
  <c r="AA13533" i="5"/>
  <c r="AA13534" i="5"/>
  <c r="AA13535" i="5"/>
  <c r="AA13536" i="5"/>
  <c r="AA13537" i="5"/>
  <c r="AA13538" i="5"/>
  <c r="AA13539" i="5"/>
  <c r="AA13540" i="5"/>
  <c r="AA13541" i="5"/>
  <c r="AA13542" i="5"/>
  <c r="AA13543" i="5"/>
  <c r="AA13544" i="5"/>
  <c r="AA13545" i="5"/>
  <c r="AA13546" i="5"/>
  <c r="AA13547" i="5"/>
  <c r="AA13548" i="5"/>
  <c r="AA13549" i="5"/>
  <c r="AA13550" i="5"/>
  <c r="AA13551" i="5"/>
  <c r="AA13552" i="5"/>
  <c r="AA13553" i="5"/>
  <c r="AA13554" i="5"/>
  <c r="AA13555" i="5"/>
  <c r="AA13556" i="5"/>
  <c r="AA13557" i="5"/>
  <c r="AA13558" i="5"/>
  <c r="AA13559" i="5"/>
  <c r="AA13560" i="5"/>
  <c r="AA13561" i="5"/>
  <c r="AA13562" i="5"/>
  <c r="AA13563" i="5"/>
  <c r="AA13564" i="5"/>
  <c r="AA13565" i="5"/>
  <c r="AA13566" i="5"/>
  <c r="AA13567" i="5"/>
  <c r="AA13568" i="5"/>
  <c r="AA13569" i="5"/>
  <c r="AA13570" i="5"/>
  <c r="AA13571" i="5"/>
  <c r="AA13572" i="5"/>
  <c r="AA13573" i="5"/>
  <c r="AA13574" i="5"/>
  <c r="AA13575" i="5"/>
  <c r="AA13576" i="5"/>
  <c r="AA13577" i="5"/>
  <c r="AA13578" i="5"/>
  <c r="AA13579" i="5"/>
  <c r="AA13580" i="5"/>
  <c r="AA13581" i="5"/>
  <c r="AA13582" i="5"/>
  <c r="AA13583" i="5"/>
  <c r="AA13584" i="5"/>
  <c r="AA13585" i="5"/>
  <c r="AA13586" i="5"/>
  <c r="AA13587" i="5"/>
  <c r="AA13588" i="5"/>
  <c r="AA13589" i="5"/>
  <c r="AA13590" i="5"/>
  <c r="AA13591" i="5"/>
  <c r="AA13592" i="5"/>
  <c r="AA13593" i="5"/>
  <c r="AA13594" i="5"/>
  <c r="AA13595" i="5"/>
  <c r="AA13596" i="5"/>
  <c r="AA13597" i="5"/>
  <c r="AA13598" i="5"/>
  <c r="AA13599" i="5"/>
  <c r="AA13600" i="5"/>
  <c r="AA13601" i="5"/>
  <c r="AA13602" i="5"/>
  <c r="AA13603" i="5"/>
  <c r="AA13604" i="5"/>
  <c r="AA13605" i="5"/>
  <c r="AA13606" i="5"/>
  <c r="AA13607" i="5"/>
  <c r="AA13608" i="5"/>
  <c r="AA13609" i="5"/>
  <c r="AA13610" i="5"/>
  <c r="AA13611" i="5"/>
  <c r="AA13612" i="5"/>
  <c r="AA13613" i="5"/>
  <c r="AA13614" i="5"/>
  <c r="AA13615" i="5"/>
  <c r="AA13616" i="5"/>
  <c r="AA13617" i="5"/>
  <c r="AA13618" i="5"/>
  <c r="AA13619" i="5"/>
  <c r="AA13620" i="5"/>
  <c r="AA13621" i="5"/>
  <c r="AA13622" i="5"/>
  <c r="AA13623" i="5"/>
  <c r="AA13624" i="5"/>
  <c r="AA13625" i="5"/>
  <c r="AA13626" i="5"/>
  <c r="AA13627" i="5"/>
  <c r="AA13628" i="5"/>
  <c r="AA13629" i="5"/>
  <c r="AA13630" i="5"/>
  <c r="AA13631" i="5"/>
  <c r="AA13632" i="5"/>
  <c r="AA13633" i="5"/>
  <c r="AA13634" i="5"/>
  <c r="AA13635" i="5"/>
  <c r="AA13636" i="5"/>
  <c r="AA13637" i="5"/>
  <c r="AA13638" i="5"/>
  <c r="AA13639" i="5"/>
  <c r="AA13640" i="5"/>
  <c r="AA13641" i="5"/>
  <c r="AA13642" i="5"/>
  <c r="AA13643" i="5"/>
  <c r="AA13644" i="5"/>
  <c r="AA13645" i="5"/>
  <c r="AA13646" i="5"/>
  <c r="AA13647" i="5"/>
  <c r="AA13648" i="5"/>
  <c r="AA13649" i="5"/>
  <c r="AA13650" i="5"/>
  <c r="AA13651" i="5"/>
  <c r="AA13652" i="5"/>
  <c r="AA13653" i="5"/>
  <c r="AA13654" i="5"/>
  <c r="AA13655" i="5"/>
  <c r="AA13656" i="5"/>
  <c r="AA13657" i="5"/>
  <c r="AA13658" i="5"/>
  <c r="AA13659" i="5"/>
  <c r="AA13660" i="5"/>
  <c r="AA13661" i="5"/>
  <c r="AA13662" i="5"/>
  <c r="AA13663" i="5"/>
  <c r="AA13664" i="5"/>
  <c r="AA13665" i="5"/>
  <c r="AA13666" i="5"/>
  <c r="AA13667" i="5"/>
  <c r="AA13668" i="5"/>
  <c r="AA13669" i="5"/>
  <c r="AA13670" i="5"/>
  <c r="AA13671" i="5"/>
  <c r="AA13672" i="5"/>
  <c r="AA13673" i="5"/>
  <c r="AA13674" i="5"/>
  <c r="AA13675" i="5"/>
  <c r="AA13676" i="5"/>
  <c r="AA13677" i="5"/>
  <c r="AA13678" i="5"/>
  <c r="AA13679" i="5"/>
  <c r="AA13680" i="5"/>
  <c r="AA13681" i="5"/>
  <c r="AA13682" i="5"/>
  <c r="AA13683" i="5"/>
  <c r="AA13684" i="5"/>
  <c r="AA13685" i="5"/>
  <c r="AA13686" i="5"/>
  <c r="AA13687" i="5"/>
  <c r="AA13688" i="5"/>
  <c r="AA13689" i="5"/>
  <c r="AA13690" i="5"/>
  <c r="AA13691" i="5"/>
  <c r="AA13692" i="5"/>
  <c r="AA13693" i="5"/>
  <c r="AA13694" i="5"/>
  <c r="AA13695" i="5"/>
  <c r="AA13696" i="5"/>
  <c r="AA13697" i="5"/>
  <c r="AA13698" i="5"/>
  <c r="AA13699" i="5"/>
  <c r="AA13700" i="5"/>
  <c r="AA13701" i="5"/>
  <c r="AA13702" i="5"/>
  <c r="AA13703" i="5"/>
  <c r="AA13704" i="5"/>
  <c r="AA13705" i="5"/>
  <c r="AA13706" i="5"/>
  <c r="AA13707" i="5"/>
  <c r="AA13708" i="5"/>
  <c r="AA13709" i="5"/>
  <c r="AA13710" i="5"/>
  <c r="AA13711" i="5"/>
  <c r="AA13712" i="5"/>
  <c r="AA13713" i="5"/>
  <c r="AA13714" i="5"/>
  <c r="AA13715" i="5"/>
  <c r="AA13716" i="5"/>
  <c r="AA13717" i="5"/>
  <c r="AA13718" i="5"/>
  <c r="AA13719" i="5"/>
  <c r="AA13720" i="5"/>
  <c r="AA13721" i="5"/>
  <c r="AA13722" i="5"/>
  <c r="AA13723" i="5"/>
  <c r="AA13724" i="5"/>
  <c r="AA13725" i="5"/>
  <c r="AA13726" i="5"/>
  <c r="AA13727" i="5"/>
  <c r="AA13728" i="5"/>
  <c r="AA13729" i="5"/>
  <c r="AA13730" i="5"/>
  <c r="AA13731" i="5"/>
  <c r="AA13732" i="5"/>
  <c r="AA13733" i="5"/>
  <c r="AA13734" i="5"/>
  <c r="AA13735" i="5"/>
  <c r="AA13736" i="5"/>
  <c r="AA13737" i="5"/>
  <c r="AA13738" i="5"/>
  <c r="AA13739" i="5"/>
  <c r="AA13740" i="5"/>
  <c r="AA13741" i="5"/>
  <c r="AA13742" i="5"/>
  <c r="AA13743" i="5"/>
  <c r="AA13744" i="5"/>
  <c r="AA13745" i="5"/>
  <c r="AA13746" i="5"/>
  <c r="AA13747" i="5"/>
  <c r="AA13748" i="5"/>
  <c r="AA13749" i="5"/>
  <c r="AA13750" i="5"/>
  <c r="AA13751" i="5"/>
  <c r="AA13752" i="5"/>
  <c r="AA13753" i="5"/>
  <c r="AA13754" i="5"/>
  <c r="AA13755" i="5"/>
  <c r="AA13756" i="5"/>
  <c r="AA13757" i="5"/>
  <c r="AA13758" i="5"/>
  <c r="AA13759" i="5"/>
  <c r="AA13760" i="5"/>
  <c r="AA13761" i="5"/>
  <c r="AA13762" i="5"/>
  <c r="AA13763" i="5"/>
  <c r="AA13764" i="5"/>
  <c r="AA13765" i="5"/>
  <c r="AA13766" i="5"/>
  <c r="AA13767" i="5"/>
  <c r="AA13768" i="5"/>
  <c r="AA13769" i="5"/>
  <c r="AA13770" i="5"/>
  <c r="AA13771" i="5"/>
  <c r="AA13772" i="5"/>
  <c r="AA13773" i="5"/>
  <c r="AA13774" i="5"/>
  <c r="AA13775" i="5"/>
  <c r="AA13776" i="5"/>
  <c r="AA13777" i="5"/>
  <c r="AA13778" i="5"/>
  <c r="AA13779" i="5"/>
  <c r="AA13780" i="5"/>
  <c r="AA13781" i="5"/>
  <c r="AA13782" i="5"/>
  <c r="AA13783" i="5"/>
  <c r="AA13784" i="5"/>
  <c r="AA13785" i="5"/>
  <c r="AA13786" i="5"/>
  <c r="AA13787" i="5"/>
  <c r="AA13788" i="5"/>
  <c r="AA13789" i="5"/>
  <c r="AA13790" i="5"/>
  <c r="AA13791" i="5"/>
  <c r="AA13792" i="5"/>
  <c r="AA13793" i="5"/>
  <c r="AA13794" i="5"/>
  <c r="AA13795" i="5"/>
  <c r="AA13796" i="5"/>
  <c r="AA13797" i="5"/>
  <c r="AA13798" i="5"/>
  <c r="AA13799" i="5"/>
  <c r="AA13800" i="5"/>
  <c r="AA13801" i="5"/>
  <c r="AA13802" i="5"/>
  <c r="AA13803" i="5"/>
  <c r="AA13804" i="5"/>
  <c r="AA13805" i="5"/>
  <c r="AA13806" i="5"/>
  <c r="AA13807" i="5"/>
  <c r="AA13808" i="5"/>
  <c r="AA13809" i="5"/>
  <c r="AA13810" i="5"/>
  <c r="AA13811" i="5"/>
  <c r="AA13812" i="5"/>
  <c r="AA13813" i="5"/>
  <c r="AA13814" i="5"/>
  <c r="AA13815" i="5"/>
  <c r="AA13816" i="5"/>
  <c r="AA13817" i="5"/>
  <c r="AA13818" i="5"/>
  <c r="AA13819" i="5"/>
  <c r="AA13820" i="5"/>
  <c r="AA13821" i="5"/>
  <c r="AA13822" i="5"/>
  <c r="AA13823" i="5"/>
  <c r="AA13824" i="5"/>
  <c r="AA13825" i="5"/>
  <c r="AA13826" i="5"/>
  <c r="AA13827" i="5"/>
  <c r="AA13828" i="5"/>
  <c r="AA13829" i="5"/>
  <c r="AA13830" i="5"/>
  <c r="AA13831" i="5"/>
  <c r="AA13832" i="5"/>
  <c r="AA13833" i="5"/>
  <c r="AA13834" i="5"/>
  <c r="AA13835" i="5"/>
  <c r="AA13836" i="5"/>
  <c r="AA13837" i="5"/>
  <c r="AA13838" i="5"/>
  <c r="AA13839" i="5"/>
  <c r="AA13840" i="5"/>
  <c r="AA13841" i="5"/>
  <c r="AA13842" i="5"/>
  <c r="AA13843" i="5"/>
  <c r="AA13844" i="5"/>
  <c r="AA13845" i="5"/>
  <c r="AA13846" i="5"/>
  <c r="AA13847" i="5"/>
  <c r="AA13848" i="5"/>
  <c r="AA13849" i="5"/>
  <c r="AA13850" i="5"/>
  <c r="AA13851" i="5"/>
  <c r="AA13852" i="5"/>
  <c r="AA13853" i="5"/>
  <c r="AA13854" i="5"/>
  <c r="AA13855" i="5"/>
  <c r="AA13856" i="5"/>
  <c r="AA13857" i="5"/>
  <c r="AA13858" i="5"/>
  <c r="AA13859" i="5"/>
  <c r="AA13860" i="5"/>
  <c r="AA13861" i="5"/>
  <c r="AA13862" i="5"/>
  <c r="AA13863" i="5"/>
  <c r="AA13864" i="5"/>
  <c r="AA13865" i="5"/>
  <c r="AA13866" i="5"/>
  <c r="AA13867" i="5"/>
  <c r="AA13868" i="5"/>
  <c r="AA13869" i="5"/>
  <c r="AA13870" i="5"/>
  <c r="AA13871" i="5"/>
  <c r="AA13872" i="5"/>
  <c r="AA13873" i="5"/>
  <c r="AA13874" i="5"/>
  <c r="AA13875" i="5"/>
  <c r="AA13876" i="5"/>
  <c r="AA13877" i="5"/>
  <c r="AA13878" i="5"/>
  <c r="AA13879" i="5"/>
  <c r="AA13880" i="5"/>
  <c r="AA13881" i="5"/>
  <c r="AA13882" i="5"/>
  <c r="AA13883" i="5"/>
  <c r="AA13884" i="5"/>
  <c r="AA13885" i="5"/>
  <c r="AA13886" i="5"/>
  <c r="AA13887" i="5"/>
  <c r="AA13888" i="5"/>
  <c r="AA13889" i="5"/>
  <c r="AA13890" i="5"/>
  <c r="AA13891" i="5"/>
  <c r="AA13892" i="5"/>
  <c r="AA13893" i="5"/>
  <c r="AA13894" i="5"/>
  <c r="AA13895" i="5"/>
  <c r="AA13896" i="5"/>
  <c r="AA13897" i="5"/>
  <c r="AA13898" i="5"/>
  <c r="AA13899" i="5"/>
  <c r="AA13900" i="5"/>
  <c r="AA13901" i="5"/>
  <c r="AA13902" i="5"/>
  <c r="AA13903" i="5"/>
  <c r="AA13904" i="5"/>
  <c r="AA13905" i="5"/>
  <c r="AA13906" i="5"/>
  <c r="AA13907" i="5"/>
  <c r="AA13908" i="5"/>
  <c r="AA13909" i="5"/>
  <c r="AA13910" i="5"/>
  <c r="AA13911" i="5"/>
  <c r="AA13912" i="5"/>
  <c r="AA13913" i="5"/>
  <c r="AA13914" i="5"/>
  <c r="AA13915" i="5"/>
  <c r="AA13916" i="5"/>
  <c r="AA13917" i="5"/>
  <c r="AA13918" i="5"/>
  <c r="AA13919" i="5"/>
  <c r="AA13920" i="5"/>
  <c r="AA13921" i="5"/>
  <c r="AA13922" i="5"/>
  <c r="AA13923" i="5"/>
  <c r="AA13924" i="5"/>
  <c r="AA13925" i="5"/>
  <c r="AA13926" i="5"/>
  <c r="AA13927" i="5"/>
  <c r="AA13928" i="5"/>
  <c r="AA13929" i="5"/>
  <c r="AA13930" i="5"/>
  <c r="AA13931" i="5"/>
  <c r="AA13932" i="5"/>
  <c r="AA13933" i="5"/>
  <c r="AA13934" i="5"/>
  <c r="AA13935" i="5"/>
  <c r="AA13936" i="5"/>
  <c r="AA13937" i="5"/>
  <c r="AA13938" i="5"/>
  <c r="AA13939" i="5"/>
  <c r="AA13940" i="5"/>
  <c r="AA13941" i="5"/>
  <c r="AA13942" i="5"/>
  <c r="AA13943" i="5"/>
  <c r="AA13944" i="5"/>
  <c r="AA13945" i="5"/>
  <c r="AA13946" i="5"/>
  <c r="AA13947" i="5"/>
  <c r="AA13948" i="5"/>
  <c r="AA13949" i="5"/>
  <c r="AA13950" i="5"/>
  <c r="AA13951" i="5"/>
  <c r="AA13952" i="5"/>
  <c r="AA13953" i="5"/>
  <c r="AA13954" i="5"/>
  <c r="AA13955" i="5"/>
  <c r="AA13956" i="5"/>
  <c r="AA13957" i="5"/>
  <c r="AA13958" i="5"/>
  <c r="AA13959" i="5"/>
  <c r="AA13960" i="5"/>
  <c r="AA13961" i="5"/>
  <c r="AA13962" i="5"/>
  <c r="AA13963" i="5"/>
  <c r="AA13964" i="5"/>
  <c r="AA13965" i="5"/>
  <c r="AA13966" i="5"/>
  <c r="AA13967" i="5"/>
  <c r="AA13968" i="5"/>
  <c r="AA13969" i="5"/>
  <c r="AA13970" i="5"/>
  <c r="AA13971" i="5"/>
  <c r="AA13972" i="5"/>
  <c r="AA13973" i="5"/>
  <c r="AA13974" i="5"/>
  <c r="AA13975" i="5"/>
  <c r="AA13976" i="5"/>
  <c r="AA13977" i="5"/>
  <c r="AA13978" i="5"/>
  <c r="AA13979" i="5"/>
  <c r="AA13980" i="5"/>
  <c r="AA13981" i="5"/>
  <c r="AA13982" i="5"/>
  <c r="AA13983" i="5"/>
  <c r="AA13984" i="5"/>
  <c r="AA13985" i="5"/>
  <c r="AA13986" i="5"/>
  <c r="AA13987" i="5"/>
  <c r="AA13988" i="5"/>
  <c r="AA13989" i="5"/>
  <c r="AA13990" i="5"/>
  <c r="AA13991" i="5"/>
  <c r="AA13992" i="5"/>
  <c r="AA13993" i="5"/>
  <c r="AA13994" i="5"/>
  <c r="AA13995" i="5"/>
  <c r="AA13996" i="5"/>
  <c r="AA13997" i="5"/>
  <c r="AA13998" i="5"/>
  <c r="AA13999" i="5"/>
  <c r="AA14000" i="5"/>
  <c r="AA14001" i="5"/>
  <c r="AA14002" i="5"/>
  <c r="AA14003" i="5"/>
  <c r="AA14004" i="5"/>
  <c r="AA14005" i="5"/>
  <c r="AA14006" i="5"/>
  <c r="AA14007" i="5"/>
  <c r="AA14008" i="5"/>
  <c r="AA14009" i="5"/>
  <c r="AA14010" i="5"/>
  <c r="AA14011" i="5"/>
  <c r="AA14012" i="5"/>
  <c r="AA14013" i="5"/>
  <c r="AA14014" i="5"/>
  <c r="AA14015" i="5"/>
  <c r="AA14016" i="5"/>
  <c r="AA14017" i="5"/>
  <c r="AA14018" i="5"/>
  <c r="AA14019" i="5"/>
  <c r="AA14020" i="5"/>
  <c r="AA14021" i="5"/>
  <c r="AA14022" i="5"/>
  <c r="AA14023" i="5"/>
  <c r="AA14024" i="5"/>
  <c r="AA14025" i="5"/>
  <c r="AA14026" i="5"/>
  <c r="AA14027" i="5"/>
  <c r="AA14028" i="5"/>
  <c r="AA14029" i="5"/>
  <c r="AA14030" i="5"/>
  <c r="AA14031" i="5"/>
  <c r="AA14032" i="5"/>
  <c r="AA14033" i="5"/>
  <c r="AA14034" i="5"/>
  <c r="AA14035" i="5"/>
  <c r="AA14036" i="5"/>
  <c r="AA14037" i="5"/>
  <c r="AA14038" i="5"/>
  <c r="AA14039" i="5"/>
  <c r="AA14040" i="5"/>
  <c r="AA14041" i="5"/>
  <c r="AA14042" i="5"/>
  <c r="AA14043" i="5"/>
  <c r="AA14044" i="5"/>
  <c r="AA14045" i="5"/>
  <c r="AA14046" i="5"/>
  <c r="AA14047" i="5"/>
  <c r="AA14048" i="5"/>
  <c r="AA14049" i="5"/>
  <c r="AA14050" i="5"/>
  <c r="AA14051" i="5"/>
  <c r="AA14052" i="5"/>
  <c r="AA14053" i="5"/>
  <c r="AA14054" i="5"/>
  <c r="AA14055" i="5"/>
  <c r="AA14056" i="5"/>
  <c r="AA14057" i="5"/>
  <c r="AA14058" i="5"/>
  <c r="AA14059" i="5"/>
  <c r="AA14060" i="5"/>
  <c r="AA14061" i="5"/>
  <c r="AA14062" i="5"/>
  <c r="AA14063" i="5"/>
  <c r="AA14064" i="5"/>
  <c r="AA14065" i="5"/>
  <c r="AA14066" i="5"/>
  <c r="AA14067" i="5"/>
  <c r="AA14068" i="5"/>
  <c r="AA14069" i="5"/>
  <c r="AA14070" i="5"/>
  <c r="AA14071" i="5"/>
  <c r="AA14072" i="5"/>
  <c r="AA14073" i="5"/>
  <c r="AA14074" i="5"/>
  <c r="AA14075" i="5"/>
  <c r="AA14076" i="5"/>
  <c r="AA14077" i="5"/>
  <c r="AA14078" i="5"/>
  <c r="AA14079" i="5"/>
  <c r="AA14080" i="5"/>
  <c r="AA14081" i="5"/>
  <c r="AA14082" i="5"/>
  <c r="AA14083" i="5"/>
  <c r="AA14084" i="5"/>
  <c r="AA14085" i="5"/>
  <c r="AA14086" i="5"/>
  <c r="AA14087" i="5"/>
  <c r="AA14088" i="5"/>
  <c r="AA14089" i="5"/>
  <c r="AA14090" i="5"/>
  <c r="AA14091" i="5"/>
  <c r="AA14092" i="5"/>
  <c r="AA14093" i="5"/>
  <c r="AA14094" i="5"/>
  <c r="AA14095" i="5"/>
  <c r="AA14096" i="5"/>
  <c r="AA14097" i="5"/>
  <c r="AA14098" i="5"/>
  <c r="AA14099" i="5"/>
  <c r="AA14100" i="5"/>
  <c r="AA14101" i="5"/>
  <c r="AA14102" i="5"/>
  <c r="AA14103" i="5"/>
  <c r="AA14104" i="5"/>
  <c r="AA14105" i="5"/>
  <c r="AA14106" i="5"/>
  <c r="AA14107" i="5"/>
  <c r="AA14108" i="5"/>
  <c r="AA14109" i="5"/>
  <c r="AA14110" i="5"/>
  <c r="AA14111" i="5"/>
  <c r="AA14112" i="5"/>
  <c r="AA14113" i="5"/>
  <c r="AA14114" i="5"/>
  <c r="AA14115" i="5"/>
  <c r="AA14116" i="5"/>
  <c r="AA14117" i="5"/>
  <c r="AA14118" i="5"/>
  <c r="AA14119" i="5"/>
  <c r="AA14120" i="5"/>
  <c r="AA14121" i="5"/>
  <c r="AA14122" i="5"/>
  <c r="AA14123" i="5"/>
  <c r="AA14124" i="5"/>
  <c r="AA14125" i="5"/>
  <c r="AA14126" i="5"/>
  <c r="AA14127" i="5"/>
  <c r="AA14128" i="5"/>
  <c r="AA14129" i="5"/>
  <c r="AA14130" i="5"/>
  <c r="AA14131" i="5"/>
  <c r="AA14132" i="5"/>
  <c r="AA14133" i="5"/>
  <c r="AA14134" i="5"/>
  <c r="AA14135" i="5"/>
  <c r="AA14136" i="5"/>
  <c r="AA14137" i="5"/>
  <c r="AA14138" i="5"/>
  <c r="AA14139" i="5"/>
  <c r="AA14140" i="5"/>
  <c r="AA14141" i="5"/>
  <c r="AA14142" i="5"/>
  <c r="AA14143" i="5"/>
  <c r="AA14144" i="5"/>
  <c r="AA14145" i="5"/>
  <c r="AA14146" i="5"/>
  <c r="AA14147" i="5"/>
  <c r="AA14148" i="5"/>
  <c r="AA14149" i="5"/>
  <c r="AA14150" i="5"/>
  <c r="AA14151" i="5"/>
  <c r="AA14152" i="5"/>
  <c r="AA14153" i="5"/>
  <c r="AA14154" i="5"/>
  <c r="AA14155" i="5"/>
  <c r="AA14156" i="5"/>
  <c r="AA14157" i="5"/>
  <c r="AA14158" i="5"/>
  <c r="AA14159" i="5"/>
  <c r="AA14160" i="5"/>
  <c r="AA14161" i="5"/>
  <c r="AA14162" i="5"/>
  <c r="AA14163" i="5"/>
  <c r="AA14164" i="5"/>
  <c r="AA14165" i="5"/>
  <c r="AA14166" i="5"/>
  <c r="AA14167" i="5"/>
  <c r="AA14168" i="5"/>
  <c r="AA14169" i="5"/>
  <c r="AA14170" i="5"/>
  <c r="AA14171" i="5"/>
  <c r="AA14172" i="5"/>
  <c r="AA14173" i="5"/>
  <c r="AA14174" i="5"/>
  <c r="AA14175" i="5"/>
  <c r="AA14176" i="5"/>
  <c r="AA14177" i="5"/>
  <c r="AA14178" i="5"/>
  <c r="AA14179" i="5"/>
  <c r="AA14180" i="5"/>
  <c r="AA14181" i="5"/>
  <c r="AA14182" i="5"/>
  <c r="AA14183" i="5"/>
  <c r="AA14184" i="5"/>
  <c r="AA14185" i="5"/>
  <c r="AA14186" i="5"/>
  <c r="AA14187" i="5"/>
  <c r="AA14188" i="5"/>
  <c r="AA14189" i="5"/>
  <c r="AA14190" i="5"/>
  <c r="AA14191" i="5"/>
  <c r="AA14192" i="5"/>
  <c r="AA14193" i="5"/>
  <c r="AA14194" i="5"/>
  <c r="AA14195" i="5"/>
  <c r="AA14196" i="5"/>
  <c r="AA14197" i="5"/>
  <c r="AA14198" i="5"/>
  <c r="AA14199" i="5"/>
  <c r="AA14200" i="5"/>
  <c r="AA14201" i="5"/>
  <c r="AA14202" i="5"/>
  <c r="AA14203" i="5"/>
  <c r="AA14204" i="5"/>
  <c r="AA14205" i="5"/>
  <c r="AA14206" i="5"/>
  <c r="AA14207" i="5"/>
  <c r="AA14208" i="5"/>
  <c r="AA14209" i="5"/>
  <c r="AA14210" i="5"/>
  <c r="AA14211" i="5"/>
  <c r="AA14212" i="5"/>
  <c r="AA14213" i="5"/>
  <c r="AA14214" i="5"/>
  <c r="AA14215" i="5"/>
  <c r="AA14216" i="5"/>
  <c r="AA14217" i="5"/>
  <c r="AA14218" i="5"/>
  <c r="AA14219" i="5"/>
  <c r="AA14220" i="5"/>
  <c r="AA14221" i="5"/>
  <c r="AA14222" i="5"/>
  <c r="AA14223" i="5"/>
  <c r="AA14224" i="5"/>
  <c r="AA14225" i="5"/>
  <c r="AA14226" i="5"/>
  <c r="AA14227" i="5"/>
  <c r="AA14228" i="5"/>
  <c r="AA14229" i="5"/>
  <c r="AA14230" i="5"/>
  <c r="AA14231" i="5"/>
  <c r="AA14232" i="5"/>
  <c r="AA14233" i="5"/>
  <c r="AA14234" i="5"/>
  <c r="AA14235" i="5"/>
  <c r="AA14236" i="5"/>
  <c r="AA14237" i="5"/>
  <c r="AA14238" i="5"/>
  <c r="AA14239" i="5"/>
  <c r="AA14240" i="5"/>
  <c r="AA14241" i="5"/>
  <c r="AA14242" i="5"/>
  <c r="AA14243" i="5"/>
  <c r="AA14244" i="5"/>
  <c r="AA14245" i="5"/>
  <c r="AA14246" i="5"/>
  <c r="AA14247" i="5"/>
  <c r="AA14248" i="5"/>
  <c r="AA14249" i="5"/>
  <c r="AA14250" i="5"/>
  <c r="AA14251" i="5"/>
  <c r="AA14252" i="5"/>
  <c r="AA14253" i="5"/>
  <c r="AA14254" i="5"/>
  <c r="AA14255" i="5"/>
  <c r="AA14256" i="5"/>
  <c r="AA14257" i="5"/>
  <c r="AA14258" i="5"/>
  <c r="AA14259" i="5"/>
  <c r="AA14260" i="5"/>
  <c r="AA14261" i="5"/>
  <c r="AA14262" i="5"/>
  <c r="AA14263" i="5"/>
  <c r="AA14264" i="5"/>
  <c r="AA14265" i="5"/>
  <c r="AA14266" i="5"/>
  <c r="AA14267" i="5"/>
  <c r="AA14268" i="5"/>
  <c r="AA14269" i="5"/>
  <c r="AA14270" i="5"/>
  <c r="AA14271" i="5"/>
  <c r="AA14272" i="5"/>
  <c r="AA14273" i="5"/>
  <c r="AA14274" i="5"/>
  <c r="AA14275" i="5"/>
  <c r="AA14276" i="5"/>
  <c r="AA14277" i="5"/>
  <c r="AA14278" i="5"/>
  <c r="AA14279" i="5"/>
  <c r="AA14280" i="5"/>
  <c r="AA14281" i="5"/>
  <c r="AA14282" i="5"/>
  <c r="AA14283" i="5"/>
  <c r="AA14284" i="5"/>
  <c r="AA14285" i="5"/>
  <c r="AA14286" i="5"/>
  <c r="AA14287" i="5"/>
  <c r="AA14288" i="5"/>
  <c r="AA14289" i="5"/>
  <c r="AA14290" i="5"/>
  <c r="AA14291" i="5"/>
  <c r="AA14292" i="5"/>
  <c r="AA14293" i="5"/>
  <c r="AA14294" i="5"/>
  <c r="AA14295" i="5"/>
  <c r="AA14296" i="5"/>
  <c r="AA14297" i="5"/>
  <c r="AA14298" i="5"/>
  <c r="AA14299" i="5"/>
  <c r="AA14300" i="5"/>
  <c r="AA14301" i="5"/>
  <c r="AA14302" i="5"/>
  <c r="AA14303" i="5"/>
  <c r="AA14304" i="5"/>
  <c r="AA14305" i="5"/>
  <c r="AA14306" i="5"/>
  <c r="AA14307" i="5"/>
  <c r="AA14308" i="5"/>
  <c r="AA14309" i="5"/>
  <c r="AA14310" i="5"/>
  <c r="AA14311" i="5"/>
  <c r="AA14312" i="5"/>
  <c r="AA14313" i="5"/>
  <c r="AA14314" i="5"/>
  <c r="AA14315" i="5"/>
  <c r="AA14316" i="5"/>
  <c r="AA14317" i="5"/>
  <c r="AA14318" i="5"/>
  <c r="AA14319" i="5"/>
  <c r="AA14320" i="5"/>
  <c r="AA14321" i="5"/>
  <c r="AA14322" i="5"/>
  <c r="AA14323" i="5"/>
  <c r="AA14324" i="5"/>
  <c r="AA14325" i="5"/>
  <c r="AA14326" i="5"/>
  <c r="AA14327" i="5"/>
  <c r="AA14328" i="5"/>
  <c r="AA14329" i="5"/>
  <c r="AA14330" i="5"/>
  <c r="AA14331" i="5"/>
  <c r="AA14332" i="5"/>
  <c r="AA14333" i="5"/>
  <c r="AA14334" i="5"/>
  <c r="AA14335" i="5"/>
  <c r="AA14336" i="5"/>
  <c r="AA14337" i="5"/>
  <c r="AA14338" i="5"/>
  <c r="AA14339" i="5"/>
  <c r="AA14340" i="5"/>
  <c r="AA14341" i="5"/>
  <c r="AA14342" i="5"/>
  <c r="AA14343" i="5"/>
  <c r="AA14344" i="5"/>
  <c r="AA14345" i="5"/>
  <c r="AA14346" i="5"/>
  <c r="AA14347" i="5"/>
  <c r="AA14348" i="5"/>
  <c r="AA14349" i="5"/>
  <c r="AA14350" i="5"/>
  <c r="AA14351" i="5"/>
  <c r="AA14352" i="5"/>
  <c r="AA14353" i="5"/>
  <c r="AA14354" i="5"/>
  <c r="AA14355" i="5"/>
  <c r="AA14356" i="5"/>
  <c r="AA14357" i="5"/>
  <c r="AA14358" i="5"/>
  <c r="AA14359" i="5"/>
  <c r="AA14360" i="5"/>
  <c r="AA14361" i="5"/>
  <c r="AA14362" i="5"/>
  <c r="AA14363" i="5"/>
  <c r="AA14364" i="5"/>
  <c r="AA14365" i="5"/>
  <c r="AA14366" i="5"/>
  <c r="AA14367" i="5"/>
  <c r="AA14368" i="5"/>
  <c r="AA14369" i="5"/>
  <c r="AA14370" i="5"/>
  <c r="AA14371" i="5"/>
  <c r="AA14372" i="5"/>
  <c r="AA14373" i="5"/>
  <c r="AA14374" i="5"/>
  <c r="AA14375" i="5"/>
  <c r="AA14376" i="5"/>
  <c r="AA14377" i="5"/>
  <c r="AA14378" i="5"/>
  <c r="AA14379" i="5"/>
  <c r="AA14380" i="5"/>
  <c r="AA14381" i="5"/>
  <c r="AA14382" i="5"/>
  <c r="AA14383" i="5"/>
  <c r="AA14384" i="5"/>
  <c r="AA14385" i="5"/>
  <c r="AA14386" i="5"/>
  <c r="AA14387" i="5"/>
  <c r="AA14388" i="5"/>
  <c r="AA14389" i="5"/>
  <c r="AA14390" i="5"/>
  <c r="AA14391" i="5"/>
  <c r="AA14392" i="5"/>
  <c r="AA14393" i="5"/>
  <c r="AA14394" i="5"/>
  <c r="AA14395" i="5"/>
  <c r="AA14396" i="5"/>
  <c r="AA14397" i="5"/>
  <c r="AA14398" i="5"/>
  <c r="AA14399" i="5"/>
  <c r="AA14400" i="5"/>
  <c r="AA14401" i="5"/>
  <c r="AA14402" i="5"/>
  <c r="AA14403" i="5"/>
  <c r="AA14404" i="5"/>
  <c r="AA14405" i="5"/>
  <c r="AA14406" i="5"/>
  <c r="AA14407" i="5"/>
  <c r="AA14408" i="5"/>
  <c r="AA14409" i="5"/>
  <c r="AA14410" i="5"/>
  <c r="AA14411" i="5"/>
  <c r="AA14412" i="5"/>
  <c r="AA14413" i="5"/>
  <c r="AA14414" i="5"/>
  <c r="AA14415" i="5"/>
  <c r="AA14416" i="5"/>
  <c r="AA14417" i="5"/>
  <c r="AA14418" i="5"/>
  <c r="AA14419" i="5"/>
  <c r="AA14420" i="5"/>
  <c r="AA14421" i="5"/>
  <c r="AA14422" i="5"/>
  <c r="AA14423" i="5"/>
  <c r="AA14424" i="5"/>
  <c r="AA14425" i="5"/>
  <c r="AA14426" i="5"/>
  <c r="AA14427" i="5"/>
  <c r="AA14428" i="5"/>
  <c r="AA14429" i="5"/>
  <c r="AA14430" i="5"/>
  <c r="AA14431" i="5"/>
  <c r="AA14432" i="5"/>
  <c r="AA14433" i="5"/>
  <c r="AA14434" i="5"/>
  <c r="AA14435" i="5"/>
  <c r="AA14436" i="5"/>
  <c r="AA14437" i="5"/>
  <c r="AA14438" i="5"/>
  <c r="AA14439" i="5"/>
  <c r="AA14440" i="5"/>
  <c r="AA14441" i="5"/>
  <c r="AA14442" i="5"/>
  <c r="AA14443" i="5"/>
  <c r="AA14444" i="5"/>
  <c r="AA14445" i="5"/>
  <c r="AA14446" i="5"/>
  <c r="AA14447" i="5"/>
  <c r="AA14448" i="5"/>
  <c r="AA14449" i="5"/>
  <c r="AA14450" i="5"/>
  <c r="AA14451" i="5"/>
  <c r="AA14452" i="5"/>
  <c r="AA14453" i="5"/>
  <c r="AA14454" i="5"/>
  <c r="AA14455" i="5"/>
  <c r="AA14456" i="5"/>
  <c r="AA14457" i="5"/>
  <c r="AA14458" i="5"/>
  <c r="AA14459" i="5"/>
  <c r="AA14460" i="5"/>
  <c r="AA14461" i="5"/>
  <c r="AA14462" i="5"/>
  <c r="AA14463" i="5"/>
  <c r="AA14464" i="5"/>
  <c r="AA14465" i="5"/>
  <c r="AA14466" i="5"/>
  <c r="AA14467" i="5"/>
  <c r="AA14468" i="5"/>
  <c r="AA14469" i="5"/>
  <c r="AA14470" i="5"/>
  <c r="AA14471" i="5"/>
  <c r="AA14472" i="5"/>
  <c r="AA14473" i="5"/>
  <c r="AA14474" i="5"/>
  <c r="AA14475" i="5"/>
  <c r="AA14476" i="5"/>
  <c r="AA14477" i="5"/>
  <c r="AA14478" i="5"/>
  <c r="AA14479" i="5"/>
  <c r="AA14480" i="5"/>
  <c r="AA14481" i="5"/>
  <c r="AA14482" i="5"/>
  <c r="AA14483" i="5"/>
  <c r="AA14484" i="5"/>
  <c r="AA14485" i="5"/>
  <c r="AA14486" i="5"/>
  <c r="AA14487" i="5"/>
  <c r="AA14488" i="5"/>
  <c r="AA14489" i="5"/>
  <c r="AA14490" i="5"/>
  <c r="AA14491" i="5"/>
  <c r="AA14492" i="5"/>
  <c r="AA14493" i="5"/>
  <c r="AA14494" i="5"/>
  <c r="AA14495" i="5"/>
  <c r="AA14496" i="5"/>
  <c r="AA14497" i="5"/>
  <c r="AA14498" i="5"/>
  <c r="AA14499" i="5"/>
  <c r="AA14500" i="5"/>
  <c r="AA14501" i="5"/>
  <c r="AA14502" i="5"/>
  <c r="AA14503" i="5"/>
  <c r="AA14504" i="5"/>
  <c r="AA14505" i="5"/>
  <c r="AA14506" i="5"/>
  <c r="AA14507" i="5"/>
  <c r="AA14508" i="5"/>
  <c r="AA14509" i="5"/>
  <c r="AA14510" i="5"/>
  <c r="AA14511" i="5"/>
  <c r="AA14512" i="5"/>
  <c r="AA14513" i="5"/>
  <c r="AA14514" i="5"/>
  <c r="AA14515" i="5"/>
  <c r="AA14516" i="5"/>
  <c r="AA14517" i="5"/>
  <c r="AA14518" i="5"/>
  <c r="AA14519" i="5"/>
  <c r="AA14520" i="5"/>
  <c r="AA14521" i="5"/>
  <c r="AA14522" i="5"/>
  <c r="AA14523" i="5"/>
  <c r="AA14524" i="5"/>
  <c r="AA14525" i="5"/>
  <c r="AA14526" i="5"/>
  <c r="AA14527" i="5"/>
  <c r="AA14528" i="5"/>
  <c r="AA14529" i="5"/>
  <c r="AA14530" i="5"/>
  <c r="AA14531" i="5"/>
  <c r="AA14532" i="5"/>
  <c r="AA14533" i="5"/>
  <c r="AA14534" i="5"/>
  <c r="AA14535" i="5"/>
  <c r="AA14536" i="5"/>
  <c r="AA14537" i="5"/>
  <c r="AA14538" i="5"/>
  <c r="AA14539" i="5"/>
  <c r="AA14540" i="5"/>
  <c r="AA14541" i="5"/>
  <c r="AA14542" i="5"/>
  <c r="AA14543" i="5"/>
  <c r="AA14544" i="5"/>
  <c r="AA14545" i="5"/>
  <c r="AA14546" i="5"/>
  <c r="AA14547" i="5"/>
  <c r="AA14548" i="5"/>
  <c r="AA14549" i="5"/>
  <c r="AA14550" i="5"/>
  <c r="AA14551" i="5"/>
  <c r="AA14552" i="5"/>
  <c r="AA14553" i="5"/>
  <c r="AA14554" i="5"/>
  <c r="AA14555" i="5"/>
  <c r="AA14556" i="5"/>
  <c r="AA14557" i="5"/>
  <c r="AA14558" i="5"/>
  <c r="AA14559" i="5"/>
  <c r="AA14560" i="5"/>
  <c r="AA14561" i="5"/>
  <c r="AA14562" i="5"/>
  <c r="AA14563" i="5"/>
  <c r="AA14564" i="5"/>
  <c r="AA14565" i="5"/>
  <c r="AA14566" i="5"/>
  <c r="AA14567" i="5"/>
  <c r="AA14568" i="5"/>
  <c r="AA14569" i="5"/>
  <c r="AA14570" i="5"/>
  <c r="AA14571" i="5"/>
  <c r="AA14572" i="5"/>
  <c r="AA14573" i="5"/>
  <c r="AA14574" i="5"/>
  <c r="AA14575" i="5"/>
  <c r="AA14576" i="5"/>
  <c r="AA14577" i="5"/>
  <c r="AA14578" i="5"/>
  <c r="AA14579" i="5"/>
  <c r="AA14580" i="5"/>
  <c r="AA14581" i="5"/>
  <c r="AA14582" i="5"/>
  <c r="AA14583" i="5"/>
  <c r="AA14584" i="5"/>
  <c r="AA14585" i="5"/>
  <c r="AA14586" i="5"/>
  <c r="AA14587" i="5"/>
  <c r="AA14588" i="5"/>
  <c r="AA14589" i="5"/>
  <c r="AA14590" i="5"/>
  <c r="AA14591" i="5"/>
  <c r="AA14592" i="5"/>
  <c r="AA14593" i="5"/>
  <c r="AA14594" i="5"/>
  <c r="AA14595" i="5"/>
  <c r="AA14596" i="5"/>
  <c r="AA14597" i="5"/>
  <c r="AA14598" i="5"/>
  <c r="AA14599" i="5"/>
  <c r="AA14600" i="5"/>
  <c r="AA14601" i="5"/>
  <c r="AA14602" i="5"/>
  <c r="AA14603" i="5"/>
  <c r="AA14604" i="5"/>
  <c r="AA14605" i="5"/>
  <c r="AA14606" i="5"/>
  <c r="AA14607" i="5"/>
  <c r="AA14608" i="5"/>
  <c r="AA14609" i="5"/>
  <c r="AA14610" i="5"/>
  <c r="AA14611" i="5"/>
  <c r="AA14612" i="5"/>
  <c r="AA14613" i="5"/>
  <c r="AA14614" i="5"/>
  <c r="AA14615" i="5"/>
  <c r="AA14616" i="5"/>
  <c r="AA14617" i="5"/>
  <c r="AA14618" i="5"/>
  <c r="AA14619" i="5"/>
  <c r="AA14620" i="5"/>
  <c r="AA14621" i="5"/>
  <c r="AA14622" i="5"/>
  <c r="AA14623" i="5"/>
  <c r="AA14624" i="5"/>
  <c r="AA14625" i="5"/>
  <c r="AA14626" i="5"/>
  <c r="AA14627" i="5"/>
  <c r="AA14628" i="5"/>
  <c r="AA14629" i="5"/>
  <c r="AA14630" i="5"/>
  <c r="AA14631" i="5"/>
  <c r="AA14632" i="5"/>
  <c r="AA14633" i="5"/>
  <c r="AA14634" i="5"/>
  <c r="AA14635" i="5"/>
  <c r="AA14636" i="5"/>
  <c r="AA14637" i="5"/>
  <c r="AA14638" i="5"/>
  <c r="AA14639" i="5"/>
  <c r="AA14640" i="5"/>
  <c r="AA14641" i="5"/>
  <c r="AA14642" i="5"/>
  <c r="AA14643" i="5"/>
  <c r="AA14644" i="5"/>
  <c r="AA14645" i="5"/>
  <c r="AA14646" i="5"/>
  <c r="AA14647" i="5"/>
  <c r="AA14648" i="5"/>
  <c r="AA14649" i="5"/>
  <c r="AA14650" i="5"/>
  <c r="AA14651" i="5"/>
  <c r="AA14652" i="5"/>
  <c r="AA14653" i="5"/>
  <c r="AA14654" i="5"/>
  <c r="AA14655" i="5"/>
  <c r="AA14656" i="5"/>
  <c r="AA14657" i="5"/>
  <c r="AA14658" i="5"/>
  <c r="AA14659" i="5"/>
  <c r="AA14660" i="5"/>
  <c r="AA14661" i="5"/>
  <c r="AA14662" i="5"/>
  <c r="AA14663" i="5"/>
  <c r="AA14664" i="5"/>
  <c r="AA14665" i="5"/>
  <c r="AA14666" i="5"/>
  <c r="AA14667" i="5"/>
  <c r="AA14668" i="5"/>
  <c r="AA14669" i="5"/>
  <c r="AA14670" i="5"/>
  <c r="AA14671" i="5"/>
  <c r="AA14672" i="5"/>
  <c r="AA14673" i="5"/>
  <c r="AA14674" i="5"/>
  <c r="AA14675" i="5"/>
  <c r="AA14676" i="5"/>
  <c r="AA14677" i="5"/>
  <c r="AA14678" i="5"/>
  <c r="AA14679" i="5"/>
  <c r="AA14680" i="5"/>
  <c r="AA14681" i="5"/>
  <c r="AA14682" i="5"/>
  <c r="AA14683" i="5"/>
  <c r="AA14684" i="5"/>
  <c r="AA14685" i="5"/>
  <c r="AA14686" i="5"/>
  <c r="AA14687" i="5"/>
  <c r="AA14688" i="5"/>
  <c r="AA14689" i="5"/>
  <c r="AA14690" i="5"/>
  <c r="AA14691" i="5"/>
  <c r="AA14692" i="5"/>
  <c r="AA14693" i="5"/>
  <c r="AA14694" i="5"/>
  <c r="AA14695" i="5"/>
  <c r="AA14696" i="5"/>
  <c r="AA14697" i="5"/>
  <c r="AA14698" i="5"/>
  <c r="AA14699" i="5"/>
  <c r="AA14700" i="5"/>
  <c r="AA14701" i="5"/>
  <c r="AA14702" i="5"/>
  <c r="AA14703" i="5"/>
  <c r="AA14704" i="5"/>
  <c r="AA14705" i="5"/>
  <c r="AA14706" i="5"/>
  <c r="AA14707" i="5"/>
  <c r="AA14708" i="5"/>
  <c r="AA14709" i="5"/>
  <c r="AA14710" i="5"/>
  <c r="AA14711" i="5"/>
  <c r="AA14712" i="5"/>
  <c r="AA14713" i="5"/>
  <c r="AA14714" i="5"/>
  <c r="AA14715" i="5"/>
  <c r="AA14716" i="5"/>
  <c r="AA14717" i="5"/>
  <c r="AA14718" i="5"/>
  <c r="AA14719" i="5"/>
  <c r="AA14720" i="5"/>
  <c r="AA14721" i="5"/>
  <c r="AA14722" i="5"/>
  <c r="AA14723" i="5"/>
  <c r="AA14724" i="5"/>
  <c r="AA14725" i="5"/>
  <c r="AA14726" i="5"/>
  <c r="AA14727" i="5"/>
  <c r="AA14728" i="5"/>
  <c r="AA14729" i="5"/>
  <c r="AA14730" i="5"/>
  <c r="AA14731" i="5"/>
  <c r="AA14732" i="5"/>
  <c r="AA14733" i="5"/>
  <c r="AA14734" i="5"/>
  <c r="AA14735" i="5"/>
  <c r="AA14736" i="5"/>
  <c r="AA14737" i="5"/>
  <c r="AA14738" i="5"/>
  <c r="AA14739" i="5"/>
  <c r="AA14740" i="5"/>
  <c r="AA14741" i="5"/>
  <c r="AA14742" i="5"/>
  <c r="AA14743" i="5"/>
  <c r="AA14744" i="5"/>
  <c r="AA14745" i="5"/>
  <c r="AA14746" i="5"/>
  <c r="AA14747" i="5"/>
  <c r="AA14748" i="5"/>
  <c r="AA14749" i="5"/>
  <c r="AA14750" i="5"/>
  <c r="AA14751" i="5"/>
  <c r="AA14752" i="5"/>
  <c r="AA14753" i="5"/>
  <c r="AA14754" i="5"/>
  <c r="AA14755" i="5"/>
  <c r="AA14756" i="5"/>
  <c r="AA14757" i="5"/>
  <c r="AA14758" i="5"/>
  <c r="AA14759" i="5"/>
  <c r="AA14760" i="5"/>
  <c r="AA14761" i="5"/>
  <c r="AA14762" i="5"/>
  <c r="AA14763" i="5"/>
  <c r="AA14764" i="5"/>
  <c r="AA14765" i="5"/>
  <c r="AA14766" i="5"/>
  <c r="AA14767" i="5"/>
  <c r="AA14768" i="5"/>
  <c r="AA14769" i="5"/>
  <c r="AA14770" i="5"/>
  <c r="AA14771" i="5"/>
  <c r="AA14772" i="5"/>
  <c r="AA14773" i="5"/>
  <c r="AA14774" i="5"/>
  <c r="AA14775" i="5"/>
  <c r="AA14776" i="5"/>
  <c r="AA14777" i="5"/>
  <c r="AA14778" i="5"/>
  <c r="AA14779" i="5"/>
  <c r="AA14780" i="5"/>
  <c r="AA14781" i="5"/>
  <c r="AA14782" i="5"/>
  <c r="AA14783" i="5"/>
  <c r="AA14784" i="5"/>
  <c r="AA14785" i="5"/>
  <c r="AA14786" i="5"/>
  <c r="AA14787" i="5"/>
  <c r="AA14788" i="5"/>
  <c r="AA14789" i="5"/>
  <c r="AA14790" i="5"/>
  <c r="AA14791" i="5"/>
  <c r="AA14792" i="5"/>
  <c r="AA14793" i="5"/>
  <c r="AA14794" i="5"/>
  <c r="AA14795" i="5"/>
  <c r="AA14796" i="5"/>
  <c r="AA14797" i="5"/>
  <c r="AA14798" i="5"/>
  <c r="AA14799" i="5"/>
  <c r="AA14800" i="5"/>
  <c r="AA14801" i="5"/>
  <c r="AA14802" i="5"/>
  <c r="AA14803" i="5"/>
  <c r="AA14804" i="5"/>
  <c r="AA14805" i="5"/>
  <c r="AA14806" i="5"/>
  <c r="AA14807" i="5"/>
  <c r="AA14808" i="5"/>
  <c r="AA14809" i="5"/>
  <c r="AA14810" i="5"/>
  <c r="AA14811" i="5"/>
  <c r="AA14812" i="5"/>
  <c r="AA14813" i="5"/>
  <c r="AA14814" i="5"/>
  <c r="AA14815" i="5"/>
  <c r="AA14816" i="5"/>
  <c r="AA14817" i="5"/>
  <c r="AA14818" i="5"/>
  <c r="AA14819" i="5"/>
  <c r="AA14820" i="5"/>
  <c r="AA14821" i="5"/>
  <c r="AA14822" i="5"/>
  <c r="AA14823" i="5"/>
  <c r="AA14824" i="5"/>
  <c r="AA14825" i="5"/>
  <c r="AA14826" i="5"/>
  <c r="AA14827" i="5"/>
  <c r="AA14828" i="5"/>
  <c r="AA14829" i="5"/>
  <c r="AA14830" i="5"/>
  <c r="AA14831" i="5"/>
  <c r="AA14832" i="5"/>
  <c r="AA14833" i="5"/>
  <c r="AA14834" i="5"/>
  <c r="AA14835" i="5"/>
  <c r="AA14836" i="5"/>
  <c r="AA14837" i="5"/>
  <c r="AA14838" i="5"/>
  <c r="AA14839" i="5"/>
  <c r="AA14840" i="5"/>
  <c r="AA14841" i="5"/>
  <c r="AA14842" i="5"/>
  <c r="AA14843" i="5"/>
  <c r="AA14844" i="5"/>
  <c r="AA14845" i="5"/>
  <c r="AA14846" i="5"/>
  <c r="AA14847" i="5"/>
  <c r="AA14848" i="5"/>
  <c r="AA14849" i="5"/>
  <c r="AA14850" i="5"/>
  <c r="AA14851" i="5"/>
  <c r="AA14852" i="5"/>
  <c r="AA14853" i="5"/>
  <c r="AA14854" i="5"/>
  <c r="AA14855" i="5"/>
  <c r="AA14856" i="5"/>
  <c r="AA14857" i="5"/>
  <c r="AA14858" i="5"/>
  <c r="AA14859" i="5"/>
  <c r="AA14860" i="5"/>
  <c r="AA14861" i="5"/>
  <c r="AA14862" i="5"/>
  <c r="AA14863" i="5"/>
  <c r="AA14864" i="5"/>
  <c r="AA14865" i="5"/>
  <c r="AA14866" i="5"/>
  <c r="AA14867" i="5"/>
  <c r="AA14868" i="5"/>
  <c r="AA14869" i="5"/>
  <c r="AA14870" i="5"/>
  <c r="AA14871" i="5"/>
  <c r="AA14872" i="5"/>
  <c r="AA14873" i="5"/>
  <c r="AA14874" i="5"/>
  <c r="AA14875" i="5"/>
  <c r="AA14876" i="5"/>
  <c r="AA14877" i="5"/>
  <c r="AA14878" i="5"/>
  <c r="AA14879" i="5"/>
  <c r="AA14880" i="5"/>
  <c r="AA14881" i="5"/>
  <c r="AA14882" i="5"/>
  <c r="AA14883" i="5"/>
  <c r="AA14884" i="5"/>
  <c r="AA14885" i="5"/>
  <c r="AA14886" i="5"/>
  <c r="AA14887" i="5"/>
  <c r="AA14888" i="5"/>
  <c r="AA14889" i="5"/>
  <c r="AA14890" i="5"/>
  <c r="AA14891" i="5"/>
  <c r="AA14892" i="5"/>
  <c r="AA14893" i="5"/>
  <c r="AA14894" i="5"/>
  <c r="AA14895" i="5"/>
  <c r="AA14896" i="5"/>
  <c r="AA14897" i="5"/>
  <c r="AA14898" i="5"/>
  <c r="AA14899" i="5"/>
  <c r="AA14900" i="5"/>
  <c r="AA14901" i="5"/>
  <c r="AA14902" i="5"/>
  <c r="AA14903" i="5"/>
  <c r="AA14904" i="5"/>
  <c r="AA14905" i="5"/>
  <c r="AA14906" i="5"/>
  <c r="AA14907" i="5"/>
  <c r="AA14908" i="5"/>
  <c r="AA14909" i="5"/>
  <c r="AA14910" i="5"/>
  <c r="AA14911" i="5"/>
  <c r="AA14912" i="5"/>
  <c r="AA14913" i="5"/>
  <c r="AA14914" i="5"/>
  <c r="AA14915" i="5"/>
  <c r="AA14916" i="5"/>
  <c r="AA14917" i="5"/>
  <c r="AA14918" i="5"/>
  <c r="AA14919" i="5"/>
  <c r="AA14920" i="5"/>
  <c r="AA14921" i="5"/>
  <c r="AA14922" i="5"/>
  <c r="AA14923" i="5"/>
  <c r="AA14924" i="5"/>
  <c r="AA14925" i="5"/>
  <c r="AA14926" i="5"/>
  <c r="AA14927" i="5"/>
  <c r="AA14928" i="5"/>
  <c r="AA14929" i="5"/>
  <c r="AA14930" i="5"/>
  <c r="AA14931" i="5"/>
  <c r="AA14932" i="5"/>
  <c r="AA14933" i="5"/>
  <c r="AA14934" i="5"/>
  <c r="AA14935" i="5"/>
  <c r="AA14936" i="5"/>
  <c r="AA14937" i="5"/>
  <c r="AA14938" i="5"/>
  <c r="AA14939" i="5"/>
  <c r="AA14940" i="5"/>
  <c r="AA14941" i="5"/>
  <c r="AA14942" i="5"/>
  <c r="AA14943" i="5"/>
  <c r="AA14944" i="5"/>
  <c r="AA14945" i="5"/>
  <c r="AA14946" i="5"/>
  <c r="AA14947" i="5"/>
  <c r="AA14948" i="5"/>
  <c r="AA14949" i="5"/>
  <c r="AA14950" i="5"/>
  <c r="AA14951" i="5"/>
  <c r="AA14952" i="5"/>
  <c r="AA14953" i="5"/>
  <c r="AA14954" i="5"/>
  <c r="AA14955" i="5"/>
  <c r="AA14956" i="5"/>
  <c r="AA14957" i="5"/>
  <c r="AA14958" i="5"/>
  <c r="AA14959" i="5"/>
  <c r="AA14960" i="5"/>
  <c r="AA14961" i="5"/>
  <c r="AA14962" i="5"/>
  <c r="AA14963" i="5"/>
  <c r="AA14964" i="5"/>
  <c r="AA14965" i="5"/>
  <c r="AA14966" i="5"/>
  <c r="AA14967" i="5"/>
  <c r="AA14968" i="5"/>
  <c r="AA14969" i="5"/>
  <c r="AA14970" i="5"/>
  <c r="AA14971" i="5"/>
  <c r="AA14972" i="5"/>
  <c r="AA14973" i="5"/>
  <c r="AA14974" i="5"/>
  <c r="AA14975" i="5"/>
  <c r="AA14976" i="5"/>
  <c r="AA14977" i="5"/>
  <c r="AA14978" i="5"/>
  <c r="AA14979" i="5"/>
  <c r="AA14980" i="5"/>
  <c r="AA14981" i="5"/>
  <c r="AA14982" i="5"/>
  <c r="AA14983" i="5"/>
  <c r="AA14984" i="5"/>
  <c r="AA14985" i="5"/>
  <c r="AA14986" i="5"/>
  <c r="AA14987" i="5"/>
  <c r="AA14988" i="5"/>
  <c r="AA14989" i="5"/>
  <c r="AA14990" i="5"/>
  <c r="AA14991" i="5"/>
  <c r="AA14992" i="5"/>
  <c r="AA14993" i="5"/>
  <c r="AA14994" i="5"/>
  <c r="AA14995" i="5"/>
  <c r="AA14996" i="5"/>
  <c r="AA14997" i="5"/>
  <c r="AA14998" i="5"/>
  <c r="AA14999" i="5"/>
  <c r="AA15000" i="5"/>
  <c r="AA15001" i="5"/>
  <c r="AA15002" i="5"/>
  <c r="AA15003" i="5"/>
  <c r="AA15004" i="5"/>
  <c r="AA15005" i="5"/>
  <c r="AA15006" i="5"/>
  <c r="AA15007" i="5"/>
  <c r="AA15008" i="5"/>
  <c r="AA15009" i="5"/>
  <c r="AA15010" i="5"/>
  <c r="AA15011" i="5"/>
  <c r="AA15012" i="5"/>
  <c r="AA15013" i="5"/>
  <c r="AA15014" i="5"/>
  <c r="AA15015" i="5"/>
  <c r="AA15016" i="5"/>
  <c r="AA15017" i="5"/>
  <c r="AA15018" i="5"/>
  <c r="AA15019" i="5"/>
  <c r="AA15020" i="5"/>
  <c r="AA15021" i="5"/>
  <c r="AA15022" i="5"/>
  <c r="AA15023" i="5"/>
  <c r="AA15024" i="5"/>
  <c r="AA15025" i="5"/>
  <c r="AA15026" i="5"/>
  <c r="AA15027" i="5"/>
  <c r="AA15028" i="5"/>
  <c r="AA15029" i="5"/>
  <c r="AA15030" i="5"/>
  <c r="AA15031" i="5"/>
  <c r="AA15032" i="5"/>
  <c r="AA15033" i="5"/>
  <c r="AA15034" i="5"/>
  <c r="AA15035" i="5"/>
  <c r="AA15036" i="5"/>
  <c r="AA15037" i="5"/>
  <c r="AA15038" i="5"/>
  <c r="AA15039" i="5"/>
  <c r="AA15040" i="5"/>
  <c r="AA15041" i="5"/>
  <c r="AA15042" i="5"/>
  <c r="AA15043" i="5"/>
  <c r="AA15044" i="5"/>
  <c r="AA15045" i="5"/>
  <c r="AA15046" i="5"/>
  <c r="AA15047" i="5"/>
  <c r="AA15048" i="5"/>
  <c r="AA15049" i="5"/>
  <c r="AA15050" i="5"/>
  <c r="AA15051" i="5"/>
  <c r="AA15052" i="5"/>
  <c r="AA15053" i="5"/>
  <c r="AA15054" i="5"/>
  <c r="AA15055" i="5"/>
  <c r="AA15056" i="5"/>
  <c r="AA15057" i="5"/>
  <c r="AA15058" i="5"/>
  <c r="AA15059" i="5"/>
  <c r="AA15060" i="5"/>
  <c r="AA15061" i="5"/>
  <c r="AA15062" i="5"/>
  <c r="AA15063" i="5"/>
  <c r="AA15064" i="5"/>
  <c r="AA15065" i="5"/>
  <c r="AA15066" i="5"/>
  <c r="AA15067" i="5"/>
  <c r="AA15068" i="5"/>
  <c r="AA15069" i="5"/>
  <c r="AA15070" i="5"/>
  <c r="AA15071" i="5"/>
  <c r="AA15072" i="5"/>
  <c r="AA15073" i="5"/>
  <c r="AA15074" i="5"/>
  <c r="AA15075" i="5"/>
  <c r="AA15076" i="5"/>
  <c r="AA15077" i="5"/>
  <c r="AA15078" i="5"/>
  <c r="AA15079" i="5"/>
  <c r="AA15080" i="5"/>
  <c r="AA15081" i="5"/>
  <c r="AA15082" i="5"/>
  <c r="AA15083" i="5"/>
  <c r="AA15084" i="5"/>
  <c r="AA15085" i="5"/>
  <c r="AA15086" i="5"/>
  <c r="AA15087" i="5"/>
  <c r="AA15088" i="5"/>
  <c r="AA15089" i="5"/>
  <c r="AA15090" i="5"/>
  <c r="AA15091" i="5"/>
  <c r="AA15092" i="5"/>
  <c r="AA15093" i="5"/>
  <c r="AA15094" i="5"/>
  <c r="AA15095" i="5"/>
  <c r="AA15096" i="5"/>
  <c r="AA15097" i="5"/>
  <c r="AA15098" i="5"/>
  <c r="AA15099" i="5"/>
  <c r="AA15100" i="5"/>
  <c r="AA15101" i="5"/>
  <c r="AA15102" i="5"/>
  <c r="AA15103" i="5"/>
  <c r="AA15104" i="5"/>
  <c r="AA15105" i="5"/>
  <c r="AA15106" i="5"/>
  <c r="AA15107" i="5"/>
  <c r="AA15108" i="5"/>
  <c r="AA15109" i="5"/>
  <c r="AA15110" i="5"/>
  <c r="AA15111" i="5"/>
  <c r="AA15112" i="5"/>
  <c r="AA15113" i="5"/>
  <c r="AA15114" i="5"/>
  <c r="AA15115" i="5"/>
  <c r="AA15116" i="5"/>
  <c r="AA15117" i="5"/>
  <c r="AA15118" i="5"/>
  <c r="AA15119" i="5"/>
  <c r="AA15120" i="5"/>
  <c r="AA15121" i="5"/>
  <c r="AA15122" i="5"/>
  <c r="AA15123" i="5"/>
  <c r="AA15124" i="5"/>
  <c r="AA15125" i="5"/>
  <c r="AA15126" i="5"/>
  <c r="AA15127" i="5"/>
  <c r="AA15128" i="5"/>
  <c r="AA15129" i="5"/>
  <c r="AA15130" i="5"/>
  <c r="AA15131" i="5"/>
  <c r="AA15132" i="5"/>
  <c r="AA15133" i="5"/>
  <c r="AA15134" i="5"/>
  <c r="AA15135" i="5"/>
  <c r="AA15136" i="5"/>
  <c r="AA15137" i="5"/>
  <c r="AA15138" i="5"/>
  <c r="AA15139" i="5"/>
  <c r="AA15140" i="5"/>
  <c r="AA15141" i="5"/>
  <c r="AA15142" i="5"/>
  <c r="AA15143" i="5"/>
  <c r="AA15144" i="5"/>
  <c r="AA15145" i="5"/>
  <c r="AA15146" i="5"/>
  <c r="AA15147" i="5"/>
  <c r="AA15148" i="5"/>
  <c r="AA15149" i="5"/>
  <c r="AA15150" i="5"/>
  <c r="AA15151" i="5"/>
  <c r="AA15152" i="5"/>
  <c r="AA15153" i="5"/>
  <c r="AA15154" i="5"/>
  <c r="AA15155" i="5"/>
  <c r="AA15156" i="5"/>
  <c r="AA15157" i="5"/>
  <c r="AA15158" i="5"/>
  <c r="AA15159" i="5"/>
  <c r="AA15160" i="5"/>
  <c r="AA15161" i="5"/>
  <c r="AA15162" i="5"/>
  <c r="AA15163" i="5"/>
  <c r="AA15164" i="5"/>
  <c r="AA15165" i="5"/>
  <c r="AA15166" i="5"/>
  <c r="AA15167" i="5"/>
  <c r="AA15168" i="5"/>
  <c r="AA15169" i="5"/>
  <c r="AA15170" i="5"/>
  <c r="AA15171" i="5"/>
  <c r="AA15172" i="5"/>
  <c r="AA15173" i="5"/>
  <c r="AA15174" i="5"/>
  <c r="AA15175" i="5"/>
  <c r="AA15176" i="5"/>
  <c r="AA15177" i="5"/>
  <c r="AA15178" i="5"/>
  <c r="AA15179" i="5"/>
  <c r="AA15180" i="5"/>
  <c r="AA15181" i="5"/>
  <c r="AA15182" i="5"/>
  <c r="AA15183" i="5"/>
  <c r="AA15184" i="5"/>
  <c r="AA15185" i="5"/>
  <c r="AA15186" i="5"/>
  <c r="AA15187" i="5"/>
  <c r="AA15188" i="5"/>
  <c r="AA15189" i="5"/>
  <c r="AA15190" i="5"/>
  <c r="AA15191" i="5"/>
  <c r="AA15192" i="5"/>
  <c r="AA15193" i="5"/>
  <c r="AA15194" i="5"/>
  <c r="AA15195" i="5"/>
  <c r="AA15196" i="5"/>
  <c r="AA15197" i="5"/>
  <c r="AA15198" i="5"/>
  <c r="AA15199" i="5"/>
  <c r="AA15200" i="5"/>
  <c r="AA15201" i="5"/>
  <c r="AA15202" i="5"/>
  <c r="AA15203" i="5"/>
  <c r="AA15204" i="5"/>
  <c r="AA15205" i="5"/>
  <c r="AA15206" i="5"/>
  <c r="AA15207" i="5"/>
  <c r="AA15208" i="5"/>
  <c r="AA15209" i="5"/>
  <c r="AA15210" i="5"/>
  <c r="AA15211" i="5"/>
  <c r="AA15212" i="5"/>
  <c r="AA15213" i="5"/>
  <c r="AA15214" i="5"/>
  <c r="AA15215" i="5"/>
  <c r="AA15216" i="5"/>
  <c r="AA15217" i="5"/>
  <c r="AA15218" i="5"/>
  <c r="AA15219" i="5"/>
  <c r="AA15220" i="5"/>
  <c r="AA15221" i="5"/>
  <c r="AA15222" i="5"/>
  <c r="AA15223" i="5"/>
  <c r="AA15224" i="5"/>
  <c r="AA15225" i="5"/>
  <c r="AA15226" i="5"/>
  <c r="AA15227" i="5"/>
  <c r="AA15228" i="5"/>
  <c r="AA15229" i="5"/>
  <c r="AA15230" i="5"/>
  <c r="AA15231" i="5"/>
  <c r="AA15232" i="5"/>
  <c r="AA15233" i="5"/>
  <c r="AA15234" i="5"/>
  <c r="AA15235" i="5"/>
  <c r="AA15236" i="5"/>
  <c r="AA15237" i="5"/>
  <c r="AA15238" i="5"/>
  <c r="AA15239" i="5"/>
  <c r="AA15240" i="5"/>
  <c r="AA15241" i="5"/>
  <c r="AA15242" i="5"/>
  <c r="AA15243" i="5"/>
  <c r="AA15244" i="5"/>
  <c r="AA15245" i="5"/>
  <c r="AA15246" i="5"/>
  <c r="AA15247" i="5"/>
  <c r="AA15248" i="5"/>
  <c r="AA15249" i="5"/>
  <c r="AA15250" i="5"/>
  <c r="AA15251" i="5"/>
  <c r="AA15252" i="5"/>
  <c r="AA15253" i="5"/>
  <c r="AA15254" i="5"/>
  <c r="AA15255" i="5"/>
  <c r="AA15256" i="5"/>
  <c r="AA15257" i="5"/>
  <c r="AA15258" i="5"/>
  <c r="AA15259" i="5"/>
  <c r="AA15260" i="5"/>
  <c r="AA15261" i="5"/>
  <c r="AA15262" i="5"/>
  <c r="AA15263" i="5"/>
  <c r="AA15264" i="5"/>
  <c r="AA15265" i="5"/>
  <c r="AA15266" i="5"/>
  <c r="AA15267" i="5"/>
  <c r="AA15268" i="5"/>
  <c r="AA15269" i="5"/>
  <c r="AA15270" i="5"/>
  <c r="AA15271" i="5"/>
  <c r="AA15272" i="5"/>
  <c r="AA15273" i="5"/>
  <c r="AA15274" i="5"/>
  <c r="AA15275" i="5"/>
  <c r="AA15276" i="5"/>
  <c r="AA15277" i="5"/>
  <c r="AA15278" i="5"/>
  <c r="AA15279" i="5"/>
  <c r="AA15280" i="5"/>
  <c r="AA15281" i="5"/>
  <c r="AA15282" i="5"/>
  <c r="AA15283" i="5"/>
  <c r="AA15284" i="5"/>
  <c r="AA15285" i="5"/>
  <c r="AA15286" i="5"/>
  <c r="AA15287" i="5"/>
  <c r="AA15288" i="5"/>
  <c r="AA15289" i="5"/>
  <c r="AA15290" i="5"/>
  <c r="AA15291" i="5"/>
  <c r="AA15292" i="5"/>
  <c r="AA15293" i="5"/>
  <c r="AA15294" i="5"/>
  <c r="AA15295" i="5"/>
  <c r="AA15296" i="5"/>
  <c r="AA15297" i="5"/>
  <c r="AA15298" i="5"/>
  <c r="AA15299" i="5"/>
  <c r="AA15300" i="5"/>
  <c r="AA15301" i="5"/>
  <c r="AA15302" i="5"/>
  <c r="AA15303" i="5"/>
  <c r="AA15304" i="5"/>
  <c r="AA15305" i="5"/>
  <c r="AA15306" i="5"/>
  <c r="AA15307" i="5"/>
  <c r="AA15308" i="5"/>
  <c r="AA15309" i="5"/>
  <c r="AA15310" i="5"/>
  <c r="AA15311" i="5"/>
  <c r="AA15312" i="5"/>
  <c r="AA15313" i="5"/>
  <c r="AA15314" i="5"/>
  <c r="AA15315" i="5"/>
  <c r="AA15316" i="5"/>
  <c r="AA15317" i="5"/>
  <c r="AA15318" i="5"/>
  <c r="AA15319" i="5"/>
  <c r="AA15320" i="5"/>
  <c r="AA15321" i="5"/>
  <c r="AA15322" i="5"/>
  <c r="AA15323" i="5"/>
  <c r="AA15324" i="5"/>
  <c r="AA15325" i="5"/>
  <c r="AA15326" i="5"/>
  <c r="AA15327" i="5"/>
  <c r="AA15328" i="5"/>
  <c r="AA15329" i="5"/>
  <c r="AA15330" i="5"/>
  <c r="AA15331" i="5"/>
  <c r="AA15332" i="5"/>
  <c r="AA15333" i="5"/>
  <c r="AA15334" i="5"/>
  <c r="AA15335" i="5"/>
  <c r="AA15336" i="5"/>
  <c r="AA15337" i="5"/>
  <c r="AA15338" i="5"/>
  <c r="AA15339" i="5"/>
  <c r="AA15340" i="5"/>
  <c r="AA15341" i="5"/>
  <c r="AA15342" i="5"/>
  <c r="AA15343" i="5"/>
  <c r="AA15344" i="5"/>
  <c r="AA15345" i="5"/>
  <c r="AA15346" i="5"/>
  <c r="AA15347" i="5"/>
  <c r="AA15348" i="5"/>
  <c r="AA15349" i="5"/>
  <c r="AA15350" i="5"/>
  <c r="AA15351" i="5"/>
  <c r="AA15352" i="5"/>
  <c r="AA15353" i="5"/>
  <c r="AA15354" i="5"/>
  <c r="AA15355" i="5"/>
  <c r="AA15356" i="5"/>
  <c r="AA15357" i="5"/>
  <c r="AA15358" i="5"/>
  <c r="AA15359" i="5"/>
  <c r="AA15360" i="5"/>
  <c r="AA15361" i="5"/>
  <c r="AA15362" i="5"/>
  <c r="AA15363" i="5"/>
  <c r="AA15364" i="5"/>
  <c r="AA15365" i="5"/>
  <c r="AA15366" i="5"/>
  <c r="AA15367" i="5"/>
  <c r="AA15368" i="5"/>
  <c r="AA15369" i="5"/>
  <c r="AA15370" i="5"/>
  <c r="AA15371" i="5"/>
  <c r="AA15372" i="5"/>
  <c r="AA15373" i="5"/>
  <c r="AA15374" i="5"/>
  <c r="AA15375" i="5"/>
  <c r="AA15376" i="5"/>
  <c r="AA15377" i="5"/>
  <c r="AA15378" i="5"/>
  <c r="AA15379" i="5"/>
  <c r="AA15380" i="5"/>
  <c r="AA15381" i="5"/>
  <c r="AA15382" i="5"/>
  <c r="AA15383" i="5"/>
  <c r="AA15384" i="5"/>
  <c r="AA15385" i="5"/>
  <c r="AA15386" i="5"/>
  <c r="AA15387" i="5"/>
  <c r="AA15388" i="5"/>
  <c r="AA15389" i="5"/>
  <c r="AA15390" i="5"/>
  <c r="AA15391" i="5"/>
  <c r="AA15392" i="5"/>
  <c r="AA15393" i="5"/>
  <c r="AA15394" i="5"/>
  <c r="AA15395" i="5"/>
  <c r="AA15396" i="5"/>
  <c r="AA15397" i="5"/>
  <c r="AA15398" i="5"/>
  <c r="AA15399" i="5"/>
  <c r="AA15400" i="5"/>
  <c r="AA15401" i="5"/>
  <c r="AA15402" i="5"/>
  <c r="AA15403" i="5"/>
  <c r="AA15404" i="5"/>
  <c r="AA15405" i="5"/>
  <c r="AA15406" i="5"/>
  <c r="AA15407" i="5"/>
  <c r="AA15408" i="5"/>
  <c r="AA15409" i="5"/>
  <c r="AA15410" i="5"/>
  <c r="AA15411" i="5"/>
  <c r="AA15412" i="5"/>
  <c r="AA15413" i="5"/>
  <c r="AA15414" i="5"/>
  <c r="AA15415" i="5"/>
  <c r="AA15416" i="5"/>
  <c r="AA15417" i="5"/>
  <c r="AA15418" i="5"/>
  <c r="AA15419" i="5"/>
  <c r="AA15420" i="5"/>
  <c r="AA15421" i="5"/>
  <c r="AA15422" i="5"/>
  <c r="AA15423" i="5"/>
  <c r="AA15424" i="5"/>
  <c r="AA15425" i="5"/>
  <c r="AA15426" i="5"/>
  <c r="AA15427" i="5"/>
  <c r="AA15428" i="5"/>
  <c r="AA15429" i="5"/>
  <c r="AA15430" i="5"/>
  <c r="AA15431" i="5"/>
  <c r="AA15432" i="5"/>
  <c r="AA15433" i="5"/>
  <c r="AA15434" i="5"/>
  <c r="AA15435" i="5"/>
  <c r="AA15436" i="5"/>
  <c r="AA15437" i="5"/>
  <c r="AA15438" i="5"/>
  <c r="AA15439" i="5"/>
  <c r="AA15440" i="5"/>
  <c r="AA15441" i="5"/>
  <c r="AA15442" i="5"/>
  <c r="AA15443" i="5"/>
  <c r="AA15444" i="5"/>
  <c r="AA15445" i="5"/>
  <c r="AA15446" i="5"/>
  <c r="AA15447" i="5"/>
  <c r="AA15448" i="5"/>
  <c r="AA15449" i="5"/>
  <c r="AA15450" i="5"/>
  <c r="AA15451" i="5"/>
  <c r="AA15452" i="5"/>
  <c r="AA15453" i="5"/>
  <c r="AA15454" i="5"/>
  <c r="AA15455" i="5"/>
  <c r="AA15456" i="5"/>
  <c r="AA15457" i="5"/>
  <c r="AA15458" i="5"/>
  <c r="AA15459" i="5"/>
  <c r="AA15460" i="5"/>
  <c r="AA15461" i="5"/>
  <c r="AA15462" i="5"/>
  <c r="AA15463" i="5"/>
  <c r="AA15464" i="5"/>
  <c r="AA15465" i="5"/>
  <c r="AA15466" i="5"/>
  <c r="AA15467" i="5"/>
  <c r="AA15468" i="5"/>
  <c r="AA15469" i="5"/>
  <c r="AA15470" i="5"/>
  <c r="AA15471" i="5"/>
  <c r="AA15472" i="5"/>
  <c r="AA15473" i="5"/>
  <c r="AA15474" i="5"/>
  <c r="AA15475" i="5"/>
  <c r="AA15476" i="5"/>
  <c r="AA15477" i="5"/>
  <c r="AA15478" i="5"/>
  <c r="AA15479" i="5"/>
  <c r="AA15480" i="5"/>
  <c r="AA15481" i="5"/>
  <c r="AA15482" i="5"/>
  <c r="AA15483" i="5"/>
  <c r="AA15484" i="5"/>
  <c r="AA15485" i="5"/>
  <c r="AA15486" i="5"/>
  <c r="AA15487" i="5"/>
  <c r="AA15488" i="5"/>
  <c r="AA15489" i="5"/>
  <c r="AA15490" i="5"/>
  <c r="AA15491" i="5"/>
  <c r="AA15492" i="5"/>
  <c r="AA15493" i="5"/>
  <c r="AA15494" i="5"/>
  <c r="AA15495" i="5"/>
  <c r="AA15496" i="5"/>
  <c r="AA15497" i="5"/>
  <c r="AA15498" i="5"/>
  <c r="AA15499" i="5"/>
  <c r="AA15500" i="5"/>
  <c r="AA15501" i="5"/>
  <c r="AA15502" i="5"/>
  <c r="AA15503" i="5"/>
  <c r="AA15504" i="5"/>
  <c r="AA15505" i="5"/>
  <c r="AA15506" i="5"/>
  <c r="AA15507" i="5"/>
  <c r="AA15508" i="5"/>
  <c r="AA15509" i="5"/>
  <c r="AA15510" i="5"/>
  <c r="AA15511" i="5"/>
  <c r="AA15512" i="5"/>
  <c r="AA15513" i="5"/>
  <c r="AA15514" i="5"/>
  <c r="AA15515" i="5"/>
  <c r="AA15516" i="5"/>
  <c r="AA15517" i="5"/>
  <c r="AA15518" i="5"/>
  <c r="AA15519" i="5"/>
  <c r="AA15520" i="5"/>
  <c r="AA15521" i="5"/>
  <c r="AA15522" i="5"/>
  <c r="AA15523" i="5"/>
  <c r="AA15524" i="5"/>
  <c r="AA15525" i="5"/>
  <c r="AA15526" i="5"/>
  <c r="AA15527" i="5"/>
  <c r="AA15528" i="5"/>
  <c r="AA15529" i="5"/>
  <c r="AA15530" i="5"/>
  <c r="AA15531" i="5"/>
  <c r="AA15532" i="5"/>
  <c r="AA15533" i="5"/>
  <c r="AA15534" i="5"/>
  <c r="AA15535" i="5"/>
  <c r="AA15536" i="5"/>
  <c r="AA15537" i="5"/>
  <c r="AA15538" i="5"/>
  <c r="AA15539" i="5"/>
  <c r="AA15540" i="5"/>
  <c r="AA15541" i="5"/>
  <c r="AA15542" i="5"/>
  <c r="AA15543" i="5"/>
  <c r="AA15544" i="5"/>
  <c r="AA15545" i="5"/>
  <c r="AA15546" i="5"/>
  <c r="AA15547" i="5"/>
  <c r="AA15548" i="5"/>
  <c r="AA15549" i="5"/>
  <c r="AA15550" i="5"/>
  <c r="AA15551" i="5"/>
  <c r="AA15552" i="5"/>
  <c r="AA15553" i="5"/>
  <c r="AA15554" i="5"/>
  <c r="AA15555" i="5"/>
  <c r="AA15556" i="5"/>
  <c r="AA15557" i="5"/>
  <c r="AA15558" i="5"/>
  <c r="AA15559" i="5"/>
  <c r="AA15560" i="5"/>
  <c r="AA15561" i="5"/>
  <c r="AA15562" i="5"/>
  <c r="AA15563" i="5"/>
  <c r="AA15564" i="5"/>
  <c r="AA15565" i="5"/>
  <c r="AA15566" i="5"/>
  <c r="AA15567" i="5"/>
  <c r="AA15568" i="5"/>
  <c r="AA15569" i="5"/>
  <c r="AA15570" i="5"/>
  <c r="AA15571" i="5"/>
  <c r="AA15572" i="5"/>
  <c r="AA15573" i="5"/>
  <c r="AA15574" i="5"/>
  <c r="AA15575" i="5"/>
  <c r="AA15576" i="5"/>
  <c r="AA15577" i="5"/>
  <c r="AA15578" i="5"/>
  <c r="AA15579" i="5"/>
  <c r="AA15580" i="5"/>
  <c r="AA15581" i="5"/>
  <c r="AA15582" i="5"/>
  <c r="AA15583" i="5"/>
  <c r="AA15584" i="5"/>
  <c r="AA15585" i="5"/>
  <c r="AA15586" i="5"/>
  <c r="AA15587" i="5"/>
  <c r="AA15588" i="5"/>
  <c r="AA15589" i="5"/>
  <c r="AA15590" i="5"/>
  <c r="AA15591" i="5"/>
  <c r="AA15592" i="5"/>
  <c r="AA15593" i="5"/>
  <c r="AA15594" i="5"/>
  <c r="AA15595" i="5"/>
  <c r="AA15596" i="5"/>
  <c r="AA15597" i="5"/>
  <c r="AA15598" i="5"/>
  <c r="AA15599" i="5"/>
  <c r="AA15600" i="5"/>
  <c r="AA15601" i="5"/>
  <c r="AA15602" i="5"/>
  <c r="AA15603" i="5"/>
  <c r="AA15604" i="5"/>
  <c r="AA15605" i="5"/>
  <c r="AA15606" i="5"/>
  <c r="AA15607" i="5"/>
  <c r="AA15608" i="5"/>
  <c r="AA15609" i="5"/>
  <c r="AA15610" i="5"/>
  <c r="AA15611" i="5"/>
  <c r="AA15612" i="5"/>
  <c r="AA15613" i="5"/>
  <c r="AA15614" i="5"/>
  <c r="AA15615" i="5"/>
  <c r="AA15616" i="5"/>
  <c r="AA15617" i="5"/>
  <c r="AA15618" i="5"/>
  <c r="AA15619" i="5"/>
  <c r="AA15620" i="5"/>
  <c r="AA15621" i="5"/>
  <c r="AA15622" i="5"/>
  <c r="AA15623" i="5"/>
  <c r="AA15624" i="5"/>
  <c r="AA15625" i="5"/>
  <c r="AA15626" i="5"/>
  <c r="AA15627" i="5"/>
  <c r="AA15628" i="5"/>
  <c r="AA15629" i="5"/>
  <c r="AA15630" i="5"/>
  <c r="AA15631" i="5"/>
  <c r="AA15632" i="5"/>
  <c r="AA15633" i="5"/>
  <c r="AA15634" i="5"/>
  <c r="AA15635" i="5"/>
  <c r="AA15636" i="5"/>
  <c r="AA15637" i="5"/>
  <c r="AA15638" i="5"/>
  <c r="AA15639" i="5"/>
  <c r="AA15640" i="5"/>
  <c r="AA15641" i="5"/>
  <c r="AA15642" i="5"/>
  <c r="AA15643" i="5"/>
  <c r="AA15644" i="5"/>
  <c r="AA15645" i="5"/>
  <c r="AA15646" i="5"/>
  <c r="AA15647" i="5"/>
  <c r="AA15648" i="5"/>
  <c r="AA15649" i="5"/>
  <c r="AA15650" i="5"/>
  <c r="AA15651" i="5"/>
  <c r="AA15652" i="5"/>
  <c r="AA15653" i="5"/>
  <c r="AA15654" i="5"/>
  <c r="AA15655" i="5"/>
  <c r="AA15656" i="5"/>
  <c r="AA15657" i="5"/>
  <c r="AA15658" i="5"/>
  <c r="AA15659" i="5"/>
  <c r="AA15660" i="5"/>
  <c r="AA15661" i="5"/>
  <c r="AA15662" i="5"/>
  <c r="AA15663" i="5"/>
  <c r="AA15664" i="5"/>
  <c r="AA15665" i="5"/>
  <c r="AA15666" i="5"/>
  <c r="AA15667" i="5"/>
  <c r="AA15668" i="5"/>
  <c r="AA15669" i="5"/>
  <c r="AA15670" i="5"/>
  <c r="AA15671" i="5"/>
  <c r="AA15672" i="5"/>
  <c r="AA15673" i="5"/>
  <c r="AA15674" i="5"/>
  <c r="AA15675" i="5"/>
  <c r="AA15676" i="5"/>
  <c r="AA15677" i="5"/>
  <c r="AA15678" i="5"/>
  <c r="AA15679" i="5"/>
  <c r="AA15680" i="5"/>
  <c r="AA15681" i="5"/>
  <c r="AA15682" i="5"/>
  <c r="AA15683" i="5"/>
  <c r="AA15684" i="5"/>
  <c r="AA15685" i="5"/>
  <c r="AA15686" i="5"/>
  <c r="AA15687" i="5"/>
  <c r="AA15688" i="5"/>
  <c r="AA15689" i="5"/>
  <c r="AA15690" i="5"/>
  <c r="AA15691" i="5"/>
  <c r="AA15692" i="5"/>
  <c r="AA15693" i="5"/>
  <c r="AA15694" i="5"/>
  <c r="AA15695" i="5"/>
  <c r="AA15696" i="5"/>
  <c r="AA15697" i="5"/>
  <c r="AA15698" i="5"/>
  <c r="AA15699" i="5"/>
  <c r="AA15700" i="5"/>
  <c r="AA15701" i="5"/>
  <c r="AA15702" i="5"/>
  <c r="AA15703" i="5"/>
  <c r="AA15704" i="5"/>
  <c r="AA15705" i="5"/>
  <c r="AA15706" i="5"/>
  <c r="AA15707" i="5"/>
  <c r="AA15708" i="5"/>
  <c r="AA15709" i="5"/>
  <c r="AA15710" i="5"/>
  <c r="AA15711" i="5"/>
  <c r="AA15712" i="5"/>
  <c r="AA15713" i="5"/>
  <c r="AA15714" i="5"/>
  <c r="AA15715" i="5"/>
  <c r="AA15716" i="5"/>
  <c r="AA15717" i="5"/>
  <c r="AA15718" i="5"/>
  <c r="AA15719" i="5"/>
  <c r="AA15720" i="5"/>
  <c r="AA15721" i="5"/>
  <c r="AA15722" i="5"/>
  <c r="AA15723" i="5"/>
  <c r="AA15724" i="5"/>
  <c r="AA15725" i="5"/>
  <c r="AA15726" i="5"/>
  <c r="AA15727" i="5"/>
  <c r="AA15728" i="5"/>
  <c r="AA15729" i="5"/>
  <c r="AA15730" i="5"/>
  <c r="AA15731" i="5"/>
  <c r="AA15732" i="5"/>
  <c r="AA15733" i="5"/>
  <c r="AA15734" i="5"/>
  <c r="AA15735" i="5"/>
  <c r="AA15736" i="5"/>
  <c r="AA15737" i="5"/>
  <c r="AA15738" i="5"/>
  <c r="AA15739" i="5"/>
  <c r="AA15740" i="5"/>
  <c r="AA15741" i="5"/>
  <c r="AA15742" i="5"/>
  <c r="AA15743" i="5"/>
  <c r="AA15744" i="5"/>
  <c r="AA15745" i="5"/>
  <c r="AA15746" i="5"/>
  <c r="AA15747" i="5"/>
  <c r="AA15748" i="5"/>
  <c r="AA15749" i="5"/>
  <c r="AA15750" i="5"/>
  <c r="AA15751" i="5"/>
  <c r="AA15752" i="5"/>
  <c r="AA15753" i="5"/>
  <c r="AA15754" i="5"/>
  <c r="AA15755" i="5"/>
  <c r="AA15756" i="5"/>
  <c r="AA15757" i="5"/>
  <c r="AA15758" i="5"/>
  <c r="AA15759" i="5"/>
  <c r="AA15760" i="5"/>
  <c r="AA15761" i="5"/>
  <c r="AA15762" i="5"/>
  <c r="AA15763" i="5"/>
  <c r="AA15764" i="5"/>
  <c r="AA15765" i="5"/>
  <c r="AA15766" i="5"/>
  <c r="AA15767" i="5"/>
  <c r="AA15768" i="5"/>
  <c r="AA15769" i="5"/>
  <c r="AA15770" i="5"/>
  <c r="AA15771" i="5"/>
  <c r="AA15772" i="5"/>
  <c r="AA15773" i="5"/>
  <c r="AA15774" i="5"/>
  <c r="AA15775" i="5"/>
  <c r="AA15776" i="5"/>
  <c r="AA15777" i="5"/>
  <c r="AA15778" i="5"/>
  <c r="AA15779" i="5"/>
  <c r="AA15780" i="5"/>
  <c r="AA15781" i="5"/>
  <c r="AA15782" i="5"/>
  <c r="AA15783" i="5"/>
  <c r="AA15784" i="5"/>
  <c r="AA15785" i="5"/>
  <c r="AA15786" i="5"/>
  <c r="AA15787" i="5"/>
  <c r="AA15788" i="5"/>
  <c r="AA15789" i="5"/>
  <c r="AA15790" i="5"/>
  <c r="AA15791" i="5"/>
  <c r="AA15792" i="5"/>
  <c r="AA15793" i="5"/>
  <c r="AA15794" i="5"/>
  <c r="AA15795" i="5"/>
  <c r="AA15796" i="5"/>
  <c r="AA15797" i="5"/>
  <c r="AA15798" i="5"/>
  <c r="AA15799" i="5"/>
  <c r="AA15800" i="5"/>
  <c r="AA15801" i="5"/>
  <c r="AA15802" i="5"/>
  <c r="AA15803" i="5"/>
  <c r="AA15804" i="5"/>
  <c r="AA15805" i="5"/>
  <c r="AA15806" i="5"/>
  <c r="AA15807" i="5"/>
  <c r="AA15808" i="5"/>
  <c r="AA15809" i="5"/>
  <c r="AA15810" i="5"/>
  <c r="AA15811" i="5"/>
  <c r="AA15812" i="5"/>
  <c r="AA15813" i="5"/>
  <c r="AA15814" i="5"/>
  <c r="AA15815" i="5"/>
  <c r="AA15816" i="5"/>
  <c r="AA15817" i="5"/>
  <c r="AA15818" i="5"/>
  <c r="AA15819" i="5"/>
  <c r="AA15820" i="5"/>
  <c r="AA15821" i="5"/>
  <c r="AA15822" i="5"/>
  <c r="AA15823" i="5"/>
  <c r="AA15824" i="5"/>
  <c r="AA15825" i="5"/>
  <c r="AA15826" i="5"/>
  <c r="AA15827" i="5"/>
  <c r="AA15828" i="5"/>
  <c r="AA15829" i="5"/>
  <c r="AA15830" i="5"/>
  <c r="AA15831" i="5"/>
  <c r="AA15832" i="5"/>
  <c r="AA15833" i="5"/>
  <c r="AA15834" i="5"/>
  <c r="AA15835" i="5"/>
  <c r="AA15836" i="5"/>
  <c r="AA15837" i="5"/>
  <c r="AA15838" i="5"/>
  <c r="AA15839" i="5"/>
  <c r="AA15840" i="5"/>
  <c r="AA15841" i="5"/>
  <c r="AA15842" i="5"/>
  <c r="AA15843" i="5"/>
  <c r="AA15844" i="5"/>
  <c r="AA15845" i="5"/>
  <c r="AA15846" i="5"/>
  <c r="AA15847" i="5"/>
  <c r="AA15848" i="5"/>
  <c r="AA15849" i="5"/>
  <c r="AA15850" i="5"/>
  <c r="AA15851" i="5"/>
  <c r="AA15852" i="5"/>
  <c r="AA15853" i="5"/>
  <c r="AA15854" i="5"/>
  <c r="AA15855" i="5"/>
  <c r="AA15856" i="5"/>
  <c r="AA15857" i="5"/>
  <c r="AA15858" i="5"/>
  <c r="AA15859" i="5"/>
  <c r="AA15860" i="5"/>
  <c r="AA15861" i="5"/>
  <c r="AA15862" i="5"/>
  <c r="AA15863" i="5"/>
  <c r="AA15864" i="5"/>
  <c r="AA15865" i="5"/>
  <c r="AA15866" i="5"/>
  <c r="AA15867" i="5"/>
  <c r="AA15868" i="5"/>
  <c r="AA15869" i="5"/>
  <c r="AA15870" i="5"/>
  <c r="AA15871" i="5"/>
  <c r="AA15872" i="5"/>
  <c r="AA15873" i="5"/>
  <c r="AA15874" i="5"/>
  <c r="AA15875" i="5"/>
  <c r="AA15876" i="5"/>
  <c r="AA15877" i="5"/>
  <c r="AA15878" i="5"/>
  <c r="AA15879" i="5"/>
  <c r="AA15880" i="5"/>
  <c r="AA15881" i="5"/>
  <c r="AA15882" i="5"/>
  <c r="AA15883" i="5"/>
  <c r="AA15884" i="5"/>
  <c r="AA15885" i="5"/>
  <c r="AA15886" i="5"/>
  <c r="AA15887" i="5"/>
  <c r="AA15888" i="5"/>
  <c r="AA15889" i="5"/>
  <c r="AA15890" i="5"/>
  <c r="AA15891" i="5"/>
  <c r="AA15892" i="5"/>
  <c r="AA15893" i="5"/>
  <c r="AA15894" i="5"/>
  <c r="AA15895" i="5"/>
  <c r="AA15896" i="5"/>
  <c r="AA15897" i="5"/>
  <c r="AA15898" i="5"/>
  <c r="AA15899" i="5"/>
  <c r="AA15900" i="5"/>
  <c r="AA15901" i="5"/>
  <c r="AA15902" i="5"/>
  <c r="AA15903" i="5"/>
  <c r="AA15904" i="5"/>
  <c r="AA15905" i="5"/>
  <c r="AA15906" i="5"/>
  <c r="AA15907" i="5"/>
  <c r="AA15908" i="5"/>
  <c r="AA15909" i="5"/>
  <c r="AA15910" i="5"/>
  <c r="AA15911" i="5"/>
  <c r="AA15912" i="5"/>
  <c r="AA15913" i="5"/>
  <c r="AA15914" i="5"/>
  <c r="AA15915" i="5"/>
  <c r="AA15916" i="5"/>
  <c r="AA15917" i="5"/>
  <c r="AA15918" i="5"/>
  <c r="AA15919" i="5"/>
  <c r="AA15920" i="5"/>
  <c r="AA15921" i="5"/>
  <c r="AA15922" i="5"/>
  <c r="AA15923" i="5"/>
  <c r="AA15924" i="5"/>
  <c r="AA15925" i="5"/>
  <c r="AA15926" i="5"/>
  <c r="AA15927" i="5"/>
  <c r="AA15928" i="5"/>
  <c r="AA15929" i="5"/>
  <c r="AA15930" i="5"/>
  <c r="AA15931" i="5"/>
  <c r="AA15932" i="5"/>
  <c r="AA15933" i="5"/>
  <c r="AA15934" i="5"/>
  <c r="AA15935" i="5"/>
  <c r="AA15936" i="5"/>
  <c r="AA15937" i="5"/>
  <c r="AA15938" i="5"/>
  <c r="AA15939" i="5"/>
  <c r="AA15940" i="5"/>
  <c r="AA15941" i="5"/>
  <c r="AA15942" i="5"/>
  <c r="AA15943" i="5"/>
  <c r="AA15944" i="5"/>
  <c r="AA15945" i="5"/>
  <c r="AA15946" i="5"/>
  <c r="AA15947" i="5"/>
  <c r="AA15948" i="5"/>
  <c r="AA15949" i="5"/>
  <c r="AA15950" i="5"/>
  <c r="AA15951" i="5"/>
  <c r="AA15952" i="5"/>
  <c r="AA15953" i="5"/>
  <c r="AA15954" i="5"/>
  <c r="AA15955" i="5"/>
  <c r="AA15956" i="5"/>
  <c r="AA15957" i="5"/>
  <c r="AA15958" i="5"/>
  <c r="AA15959" i="5"/>
  <c r="AA15960" i="5"/>
  <c r="AA15961" i="5"/>
  <c r="AA15962" i="5"/>
  <c r="AA15963" i="5"/>
  <c r="AA15964" i="5"/>
  <c r="AA15965" i="5"/>
  <c r="AA15966" i="5"/>
  <c r="AA15967" i="5"/>
  <c r="AA15968" i="5"/>
  <c r="AA15969" i="5"/>
  <c r="AA15970" i="5"/>
  <c r="AA15971" i="5"/>
  <c r="AA15972" i="5"/>
  <c r="AA15973" i="5"/>
  <c r="AA15974" i="5"/>
  <c r="AA15975" i="5"/>
  <c r="AA15976" i="5"/>
  <c r="AA15977" i="5"/>
  <c r="AA15978" i="5"/>
  <c r="AA15979" i="5"/>
  <c r="AA15980" i="5"/>
  <c r="AA15981" i="5"/>
  <c r="AA15982" i="5"/>
  <c r="AA15983" i="5"/>
  <c r="AA15984" i="5"/>
  <c r="AA15985" i="5"/>
  <c r="AA15986" i="5"/>
  <c r="AA15987" i="5"/>
  <c r="AA15988" i="5"/>
  <c r="AA15989" i="5"/>
  <c r="AA15990" i="5"/>
  <c r="AA15991" i="5"/>
  <c r="AA15992" i="5"/>
  <c r="AA15993" i="5"/>
  <c r="AA15994" i="5"/>
  <c r="AA15995" i="5"/>
  <c r="AA15996" i="5"/>
  <c r="AA15997" i="5"/>
  <c r="AA15998" i="5"/>
  <c r="AA15999" i="5"/>
  <c r="AA16000" i="5"/>
  <c r="AA16001" i="5"/>
  <c r="AA16002" i="5"/>
  <c r="AA16003" i="5"/>
  <c r="AA16004" i="5"/>
  <c r="AA16005" i="5"/>
  <c r="AA16006" i="5"/>
  <c r="AA16007" i="5"/>
  <c r="AA16008" i="5"/>
  <c r="AA16009" i="5"/>
  <c r="AA16010" i="5"/>
  <c r="AA16011" i="5"/>
  <c r="AA16012" i="5"/>
  <c r="AA16013" i="5"/>
  <c r="AA16014" i="5"/>
  <c r="AA16015" i="5"/>
  <c r="AA16016" i="5"/>
  <c r="AA16017" i="5"/>
  <c r="AA16018" i="5"/>
  <c r="AA16019" i="5"/>
  <c r="AA16020" i="5"/>
  <c r="AA16021" i="5"/>
  <c r="AA16022" i="5"/>
  <c r="AA16023" i="5"/>
  <c r="AA16024" i="5"/>
  <c r="AA16025" i="5"/>
  <c r="AA16026" i="5"/>
  <c r="AA16027" i="5"/>
  <c r="AA16028" i="5"/>
  <c r="AA16029" i="5"/>
  <c r="AA16030" i="5"/>
  <c r="AA16031" i="5"/>
  <c r="AA16032" i="5"/>
  <c r="AA16033" i="5"/>
  <c r="AA16034" i="5"/>
  <c r="AA16035" i="5"/>
  <c r="AA16036" i="5"/>
  <c r="AA16037" i="5"/>
  <c r="AA16038" i="5"/>
  <c r="AA16039" i="5"/>
  <c r="AA16040" i="5"/>
  <c r="AA16041" i="5"/>
  <c r="AA16042" i="5"/>
  <c r="AA16043" i="5"/>
  <c r="AA16044" i="5"/>
  <c r="AA16045" i="5"/>
  <c r="AA16046" i="5"/>
  <c r="AA16047" i="5"/>
  <c r="AA16048" i="5"/>
  <c r="AA16049" i="5"/>
  <c r="AA16050" i="5"/>
  <c r="AA16051" i="5"/>
  <c r="AA16052" i="5"/>
  <c r="AA16053" i="5"/>
  <c r="AA16054" i="5"/>
  <c r="AA16055" i="5"/>
  <c r="AA16056" i="5"/>
  <c r="AA16057" i="5"/>
  <c r="AA16058" i="5"/>
  <c r="AA16059" i="5"/>
  <c r="AA16060" i="5"/>
  <c r="AA16061" i="5"/>
  <c r="AA16062" i="5"/>
  <c r="AA16063" i="5"/>
  <c r="AA16064" i="5"/>
  <c r="AA16065" i="5"/>
  <c r="AA16066" i="5"/>
  <c r="AA16067" i="5"/>
  <c r="AA16068" i="5"/>
  <c r="AA16069" i="5"/>
  <c r="AA16070" i="5"/>
  <c r="AA16071" i="5"/>
  <c r="AA16072" i="5"/>
  <c r="AA16073" i="5"/>
  <c r="AA16074" i="5"/>
  <c r="AA16075" i="5"/>
  <c r="AA16076" i="5"/>
  <c r="AA16077" i="5"/>
  <c r="AA16078" i="5"/>
  <c r="AA16079" i="5"/>
  <c r="AA16080" i="5"/>
  <c r="AA16081" i="5"/>
  <c r="AA16082" i="5"/>
  <c r="AA16083" i="5"/>
  <c r="AA16084" i="5"/>
  <c r="AA16085" i="5"/>
  <c r="AA16086" i="5"/>
  <c r="AA16087" i="5"/>
  <c r="AA16088" i="5"/>
  <c r="AA16089" i="5"/>
  <c r="AA16090" i="5"/>
  <c r="AA16091" i="5"/>
  <c r="AA16092" i="5"/>
  <c r="AA16093" i="5"/>
  <c r="AA16094" i="5"/>
  <c r="AA16095" i="5"/>
  <c r="AA16096" i="5"/>
  <c r="AA16097" i="5"/>
  <c r="AA16098" i="5"/>
  <c r="AA16099" i="5"/>
  <c r="AA16100" i="5"/>
  <c r="AA16101" i="5"/>
  <c r="AA16102" i="5"/>
  <c r="AA16103" i="5"/>
  <c r="AA16104" i="5"/>
  <c r="AA16105" i="5"/>
  <c r="AA16106" i="5"/>
  <c r="AA16107" i="5"/>
  <c r="AA16108" i="5"/>
  <c r="AA16109" i="5"/>
  <c r="AA16110" i="5"/>
  <c r="AA16111" i="5"/>
  <c r="AA16112" i="5"/>
  <c r="AA16113" i="5"/>
  <c r="AA16114" i="5"/>
  <c r="AA16115" i="5"/>
  <c r="AA16116" i="5"/>
  <c r="AA16117" i="5"/>
  <c r="AA16118" i="5"/>
  <c r="AA16119" i="5"/>
  <c r="AA16120" i="5"/>
  <c r="AA16121" i="5"/>
  <c r="AA16122" i="5"/>
  <c r="AA16123" i="5"/>
  <c r="AA16124" i="5"/>
  <c r="AA16125" i="5"/>
  <c r="AA16126" i="5"/>
  <c r="AA16127" i="5"/>
  <c r="AA16128" i="5"/>
  <c r="AA16129" i="5"/>
  <c r="AA16130" i="5"/>
  <c r="AA16131" i="5"/>
  <c r="AA16132" i="5"/>
  <c r="AA16133" i="5"/>
  <c r="AA16134" i="5"/>
  <c r="AA16135" i="5"/>
  <c r="AA16136" i="5"/>
  <c r="AA16137" i="5"/>
  <c r="AA16138" i="5"/>
  <c r="AA16139" i="5"/>
  <c r="AA16140" i="5"/>
  <c r="AA16141" i="5"/>
  <c r="AA16142" i="5"/>
  <c r="AA16143" i="5"/>
  <c r="AA16144" i="5"/>
  <c r="AA16145" i="5"/>
  <c r="AA16146" i="5"/>
  <c r="AA16147" i="5"/>
  <c r="AA16148" i="5"/>
  <c r="AA16149" i="5"/>
  <c r="AA16150" i="5"/>
  <c r="AA16151" i="5"/>
  <c r="AA16152" i="5"/>
  <c r="AA16153" i="5"/>
  <c r="AA16154" i="5"/>
  <c r="AA16155" i="5"/>
  <c r="AA16156" i="5"/>
  <c r="AA16157" i="5"/>
  <c r="AA16158" i="5"/>
  <c r="AA16159" i="5"/>
  <c r="AA16160" i="5"/>
  <c r="AA16161" i="5"/>
  <c r="AA16162" i="5"/>
  <c r="AA16163" i="5"/>
  <c r="AA16164" i="5"/>
  <c r="AA16165" i="5"/>
  <c r="AA16166" i="5"/>
  <c r="AA16167" i="5"/>
  <c r="AA16168" i="5"/>
  <c r="AA16169" i="5"/>
  <c r="AA16170" i="5"/>
  <c r="AA16171" i="5"/>
  <c r="AA16172" i="5"/>
  <c r="AA16173" i="5"/>
  <c r="AA16174" i="5"/>
  <c r="AA16175" i="5"/>
  <c r="AA16176" i="5"/>
  <c r="AA16177" i="5"/>
  <c r="AA16178" i="5"/>
  <c r="AA16179" i="5"/>
  <c r="AA16180" i="5"/>
  <c r="AA16181" i="5"/>
  <c r="AA16182" i="5"/>
  <c r="AA16183" i="5"/>
  <c r="AA16184" i="5"/>
  <c r="AA16185" i="5"/>
  <c r="AA16186" i="5"/>
  <c r="AA16187" i="5"/>
  <c r="AA16188" i="5"/>
  <c r="AA16189" i="5"/>
  <c r="AA16190" i="5"/>
  <c r="AA16191" i="5"/>
  <c r="AA16192" i="5"/>
  <c r="AA16193" i="5"/>
  <c r="AA16194" i="5"/>
  <c r="AA16195" i="5"/>
  <c r="AA16196" i="5"/>
  <c r="AA16197" i="5"/>
  <c r="AA16198" i="5"/>
  <c r="AA16199" i="5"/>
  <c r="AA16200" i="5"/>
  <c r="AA16201" i="5"/>
  <c r="AA16202" i="5"/>
  <c r="AA16203" i="5"/>
  <c r="AA16204" i="5"/>
  <c r="AA16205" i="5"/>
  <c r="AA16206" i="5"/>
  <c r="AA16207" i="5"/>
  <c r="AA16208" i="5"/>
  <c r="AA16209" i="5"/>
  <c r="AA16210" i="5"/>
  <c r="AA16211" i="5"/>
  <c r="AA16212" i="5"/>
  <c r="AA16213" i="5"/>
  <c r="AA16214" i="5"/>
  <c r="AA16215" i="5"/>
  <c r="AA16216" i="5"/>
  <c r="AA16217" i="5"/>
  <c r="AA16218" i="5"/>
  <c r="AA16219" i="5"/>
  <c r="AA16220" i="5"/>
  <c r="AA16221" i="5"/>
  <c r="AA16222" i="5"/>
  <c r="AA16223" i="5"/>
  <c r="AA16224" i="5"/>
  <c r="AA16225" i="5"/>
  <c r="AA16226" i="5"/>
  <c r="AA16227" i="5"/>
  <c r="AA16228" i="5"/>
  <c r="AA16229" i="5"/>
  <c r="AA16230" i="5"/>
  <c r="AA16231" i="5"/>
  <c r="AA16232" i="5"/>
  <c r="AA16233" i="5"/>
  <c r="AA16234" i="5"/>
  <c r="AA16235" i="5"/>
  <c r="AA16236" i="5"/>
  <c r="AA16237" i="5"/>
  <c r="AA16238" i="5"/>
  <c r="AA16239" i="5"/>
  <c r="AA16240" i="5"/>
  <c r="AA16241" i="5"/>
  <c r="AA16242" i="5"/>
  <c r="AA16243" i="5"/>
  <c r="AA16244" i="5"/>
  <c r="AA16245" i="5"/>
  <c r="AA16246" i="5"/>
  <c r="AA16247" i="5"/>
  <c r="AA16248" i="5"/>
  <c r="AA16249" i="5"/>
  <c r="AA16250" i="5"/>
  <c r="AA16251" i="5"/>
  <c r="AA16252" i="5"/>
  <c r="AA16253" i="5"/>
  <c r="AA16254" i="5"/>
  <c r="AA16255" i="5"/>
  <c r="AA16256" i="5"/>
  <c r="AA16257" i="5"/>
  <c r="AA16258" i="5"/>
  <c r="AA16259" i="5"/>
  <c r="AA16260" i="5"/>
  <c r="AA16261" i="5"/>
  <c r="AA16262" i="5"/>
  <c r="AA16263" i="5"/>
  <c r="AA16264" i="5"/>
  <c r="AA16265" i="5"/>
  <c r="AA16266" i="5"/>
  <c r="AA16267" i="5"/>
  <c r="AA16268" i="5"/>
  <c r="AA16269" i="5"/>
  <c r="AA16270" i="5"/>
  <c r="AA16271" i="5"/>
  <c r="AA16272" i="5"/>
  <c r="AA16273" i="5"/>
  <c r="AA16274" i="5"/>
  <c r="AA16275" i="5"/>
  <c r="AA16276" i="5"/>
  <c r="AA16277" i="5"/>
  <c r="AA16278" i="5"/>
  <c r="AA16279" i="5"/>
  <c r="AA16280" i="5"/>
  <c r="AA16281" i="5"/>
  <c r="AA16282" i="5"/>
  <c r="AA16283" i="5"/>
  <c r="AA16284" i="5"/>
  <c r="AA16285" i="5"/>
  <c r="AA16286" i="5"/>
  <c r="AA16287" i="5"/>
  <c r="AA16288" i="5"/>
  <c r="AA16289" i="5"/>
  <c r="AA16290" i="5"/>
  <c r="AA16291" i="5"/>
  <c r="AA16292" i="5"/>
  <c r="AA16293" i="5"/>
  <c r="AA16294" i="5"/>
  <c r="AA16295" i="5"/>
  <c r="AA16296" i="5"/>
  <c r="AA16297" i="5"/>
  <c r="AA16298" i="5"/>
  <c r="AA16299" i="5"/>
  <c r="AA16300" i="5"/>
  <c r="AA16301" i="5"/>
  <c r="AA16302" i="5"/>
  <c r="AA16303" i="5"/>
  <c r="AA16304" i="5"/>
  <c r="AA16305" i="5"/>
  <c r="AA16306" i="5"/>
  <c r="AA16307" i="5"/>
  <c r="AA16308" i="5"/>
  <c r="AA16309" i="5"/>
  <c r="AA16310" i="5"/>
  <c r="AA16311" i="5"/>
  <c r="AA16312" i="5"/>
  <c r="AA16313" i="5"/>
  <c r="AA16314" i="5"/>
  <c r="AA16315" i="5"/>
  <c r="AA16316" i="5"/>
  <c r="AA16317" i="5"/>
  <c r="AA16318" i="5"/>
  <c r="AA16319" i="5"/>
  <c r="AA16320" i="5"/>
  <c r="AA16321" i="5"/>
  <c r="AA16322" i="5"/>
  <c r="AA16323" i="5"/>
  <c r="AA16324" i="5"/>
  <c r="AA16325" i="5"/>
  <c r="AA16326" i="5"/>
  <c r="AA16327" i="5"/>
  <c r="AA16328" i="5"/>
  <c r="AA16329" i="5"/>
  <c r="AA16330" i="5"/>
  <c r="AA16331" i="5"/>
  <c r="AA16332" i="5"/>
  <c r="AA16333" i="5"/>
  <c r="AA16334" i="5"/>
  <c r="AA16335" i="5"/>
  <c r="AA16336" i="5"/>
  <c r="AA16337" i="5"/>
  <c r="AA16338" i="5"/>
  <c r="AA16339" i="5"/>
  <c r="AA16340" i="5"/>
  <c r="AA16341" i="5"/>
  <c r="AA16342" i="5"/>
  <c r="AA16343" i="5"/>
  <c r="AA16344" i="5"/>
  <c r="AA16345" i="5"/>
  <c r="AA16346" i="5"/>
  <c r="AA16347" i="5"/>
  <c r="AA16348" i="5"/>
  <c r="AA16349" i="5"/>
  <c r="AA16350" i="5"/>
  <c r="AA16351" i="5"/>
  <c r="AA16352" i="5"/>
  <c r="AA16353" i="5"/>
  <c r="AA16354" i="5"/>
  <c r="AA16355" i="5"/>
  <c r="AA16356" i="5"/>
  <c r="AA16357" i="5"/>
  <c r="AA16358" i="5"/>
  <c r="AA16359" i="5"/>
  <c r="AA16360" i="5"/>
  <c r="AA16361" i="5"/>
  <c r="AA16362" i="5"/>
  <c r="AA16363" i="5"/>
  <c r="AA16364" i="5"/>
  <c r="AA16365" i="5"/>
  <c r="AA16366" i="5"/>
  <c r="AA16367" i="5"/>
  <c r="AA16368" i="5"/>
  <c r="AA16369" i="5"/>
  <c r="AA16370" i="5"/>
  <c r="AA16371" i="5"/>
  <c r="AA16372" i="5"/>
  <c r="AA16373" i="5"/>
  <c r="AA16374" i="5"/>
  <c r="AA16375" i="5"/>
  <c r="AA16376" i="5"/>
  <c r="AA16377" i="5"/>
  <c r="AA16378" i="5"/>
  <c r="AA16379" i="5"/>
  <c r="AA16380" i="5"/>
  <c r="AA16381" i="5"/>
  <c r="AA16382" i="5"/>
  <c r="AA16383" i="5"/>
  <c r="AA16384" i="5"/>
  <c r="AA16385" i="5"/>
  <c r="AA16386" i="5"/>
  <c r="AA16387" i="5"/>
  <c r="AA16388" i="5"/>
  <c r="AA16389" i="5"/>
  <c r="AA16390" i="5"/>
  <c r="AA16391" i="5"/>
  <c r="AA16392" i="5"/>
  <c r="AA16393" i="5"/>
  <c r="AA16394" i="5"/>
  <c r="AA16395" i="5"/>
  <c r="AA16396" i="5"/>
  <c r="AA16397" i="5"/>
  <c r="AA16398" i="5"/>
  <c r="AA16399" i="5"/>
  <c r="AA16400" i="5"/>
  <c r="AA16401" i="5"/>
  <c r="AA16402" i="5"/>
  <c r="AA16403" i="5"/>
  <c r="AA16404" i="5"/>
  <c r="AA16405" i="5"/>
  <c r="AA16406" i="5"/>
  <c r="AA16407" i="5"/>
  <c r="AA16408" i="5"/>
  <c r="AA16409" i="5"/>
  <c r="AA16410" i="5"/>
  <c r="AA16411" i="5"/>
  <c r="AA16412" i="5"/>
  <c r="AA16413" i="5"/>
  <c r="AA16414" i="5"/>
  <c r="AA16415" i="5"/>
  <c r="AA16416" i="5"/>
  <c r="AA16417" i="5"/>
  <c r="AA16418" i="5"/>
  <c r="AA16419" i="5"/>
  <c r="AA16420" i="5"/>
  <c r="AA16421" i="5"/>
  <c r="AA16422" i="5"/>
  <c r="AA16423" i="5"/>
  <c r="AA16424" i="5"/>
  <c r="AA16425" i="5"/>
  <c r="AA16426" i="5"/>
  <c r="AA16427" i="5"/>
  <c r="AA16428" i="5"/>
  <c r="AA16429" i="5"/>
  <c r="AA16430" i="5"/>
  <c r="AA16431" i="5"/>
  <c r="AA16432" i="5"/>
  <c r="AA16433" i="5"/>
  <c r="AA16434" i="5"/>
  <c r="AA16435" i="5"/>
  <c r="AA16436" i="5"/>
  <c r="AA16437" i="5"/>
  <c r="AA16438" i="5"/>
  <c r="AA16439" i="5"/>
  <c r="AA16440" i="5"/>
  <c r="AA16441" i="5"/>
  <c r="AA16442" i="5"/>
  <c r="AA16443" i="5"/>
  <c r="AA16444" i="5"/>
  <c r="AA16445" i="5"/>
  <c r="AA16446" i="5"/>
  <c r="AA16447" i="5"/>
  <c r="AA16448" i="5"/>
  <c r="AA16449" i="5"/>
  <c r="AA16450" i="5"/>
  <c r="AA16451" i="5"/>
  <c r="AA16452" i="5"/>
  <c r="AA16453" i="5"/>
  <c r="AA16454" i="5"/>
  <c r="AA16455" i="5"/>
  <c r="AA16456" i="5"/>
  <c r="AA16457" i="5"/>
  <c r="AA16458" i="5"/>
  <c r="AA16459" i="5"/>
  <c r="AA16460" i="5"/>
  <c r="AA16461" i="5"/>
  <c r="AA16462" i="5"/>
  <c r="AA16463" i="5"/>
  <c r="AA16464" i="5"/>
  <c r="AA16465" i="5"/>
  <c r="AA16466" i="5"/>
  <c r="AA16467" i="5"/>
  <c r="AA16468" i="5"/>
  <c r="AA16469" i="5"/>
  <c r="AA16470" i="5"/>
  <c r="AA16471" i="5"/>
  <c r="AA16472" i="5"/>
  <c r="AA16473" i="5"/>
  <c r="AA16474" i="5"/>
  <c r="AA16475" i="5"/>
  <c r="AA16476" i="5"/>
  <c r="AA16477" i="5"/>
  <c r="AA16478" i="5"/>
  <c r="AA16479" i="5"/>
  <c r="AA16480" i="5"/>
  <c r="AA16481" i="5"/>
  <c r="AA16482" i="5"/>
  <c r="AA16483" i="5"/>
  <c r="AA16484" i="5"/>
  <c r="AA16485" i="5"/>
  <c r="AA16486" i="5"/>
  <c r="AA16487" i="5"/>
  <c r="AA16488" i="5"/>
  <c r="AA16489" i="5"/>
  <c r="AA16490" i="5"/>
  <c r="AA16491" i="5"/>
  <c r="AA16492" i="5"/>
  <c r="AA16493" i="5"/>
  <c r="AA16494" i="5"/>
  <c r="AA16495" i="5"/>
  <c r="AA16496" i="5"/>
  <c r="AA16497" i="5"/>
  <c r="AA16498" i="5"/>
  <c r="AA16499" i="5"/>
  <c r="AA16500" i="5"/>
  <c r="AA16501" i="5"/>
  <c r="AA16502" i="5"/>
  <c r="AA16503" i="5"/>
  <c r="AA16504" i="5"/>
  <c r="AA16505" i="5"/>
  <c r="AA16506" i="5"/>
  <c r="AA16507" i="5"/>
  <c r="AA16508" i="5"/>
  <c r="AA16509" i="5"/>
  <c r="AA16510" i="5"/>
  <c r="AA16511" i="5"/>
  <c r="AA16512" i="5"/>
  <c r="AA16513" i="5"/>
  <c r="AA16514" i="5"/>
  <c r="AA16515" i="5"/>
  <c r="AA16516" i="5"/>
  <c r="AA16517" i="5"/>
  <c r="AA16518" i="5"/>
  <c r="AA16519" i="5"/>
  <c r="AA16520" i="5"/>
  <c r="AA16521" i="5"/>
  <c r="AA16522" i="5"/>
  <c r="AA16523" i="5"/>
  <c r="AA16524" i="5"/>
  <c r="AA16525" i="5"/>
  <c r="AA16526" i="5"/>
  <c r="AA16527" i="5"/>
  <c r="AA16528" i="5"/>
  <c r="AA16529" i="5"/>
  <c r="AA16530" i="5"/>
  <c r="AA16531" i="5"/>
  <c r="AA16532" i="5"/>
  <c r="AA16533" i="5"/>
  <c r="AA16534" i="5"/>
  <c r="AA16535" i="5"/>
  <c r="AA16536" i="5"/>
  <c r="AA16537" i="5"/>
  <c r="AA16538" i="5"/>
  <c r="AA16539" i="5"/>
  <c r="AA16540" i="5"/>
  <c r="AA16541" i="5"/>
  <c r="AA16542" i="5"/>
  <c r="AA16543" i="5"/>
  <c r="AA16544" i="5"/>
  <c r="AA16545" i="5"/>
  <c r="AA16546" i="5"/>
  <c r="AA16547" i="5"/>
  <c r="AA16548" i="5"/>
  <c r="AA16549" i="5"/>
  <c r="AA16550" i="5"/>
  <c r="AA16551" i="5"/>
  <c r="AA16552" i="5"/>
  <c r="AA16553" i="5"/>
  <c r="AA16554" i="5"/>
  <c r="AA16555" i="5"/>
  <c r="AA16556" i="5"/>
  <c r="AA16557" i="5"/>
  <c r="AA16558" i="5"/>
  <c r="AA16559" i="5"/>
  <c r="AA16560" i="5"/>
  <c r="AA16561" i="5"/>
  <c r="AA16562" i="5"/>
  <c r="AA16563" i="5"/>
  <c r="AA16564" i="5"/>
  <c r="AA16565" i="5"/>
  <c r="AA16566" i="5"/>
  <c r="AA16567" i="5"/>
  <c r="AA16568" i="5"/>
  <c r="AA16569" i="5"/>
  <c r="AA16570" i="5"/>
  <c r="AA16571" i="5"/>
  <c r="AA16572" i="5"/>
  <c r="AA16573" i="5"/>
  <c r="AA16574" i="5"/>
  <c r="AA16575" i="5"/>
  <c r="AA16576" i="5"/>
  <c r="AA16577" i="5"/>
  <c r="AA16578" i="5"/>
  <c r="AA16579" i="5"/>
  <c r="AA16580" i="5"/>
  <c r="AA16581" i="5"/>
  <c r="AA16582" i="5"/>
  <c r="AA16583" i="5"/>
  <c r="AA16584" i="5"/>
  <c r="AA16585" i="5"/>
  <c r="AA16586" i="5"/>
  <c r="AA16587" i="5"/>
  <c r="AA16588" i="5"/>
  <c r="AA16589" i="5"/>
  <c r="AA16590" i="5"/>
  <c r="AA16591" i="5"/>
  <c r="AA16592" i="5"/>
  <c r="AA16593" i="5"/>
  <c r="AA16594" i="5"/>
  <c r="AA16595" i="5"/>
  <c r="AA16596" i="5"/>
  <c r="AA16597" i="5"/>
  <c r="AA16598" i="5"/>
  <c r="AA16599" i="5"/>
  <c r="AA16600" i="5"/>
  <c r="AA16601" i="5"/>
  <c r="AA16602" i="5"/>
  <c r="AA16603" i="5"/>
  <c r="AA16604" i="5"/>
  <c r="AA16605" i="5"/>
  <c r="AA16606" i="5"/>
  <c r="AA16607" i="5"/>
  <c r="AA16608" i="5"/>
  <c r="AA16609" i="5"/>
  <c r="AA16610" i="5"/>
  <c r="AA16611" i="5"/>
  <c r="AA16612" i="5"/>
  <c r="AA16613" i="5"/>
  <c r="AA16614" i="5"/>
  <c r="AA16615" i="5"/>
  <c r="AA16616" i="5"/>
  <c r="AA16617" i="5"/>
  <c r="AA16618" i="5"/>
  <c r="AA16619" i="5"/>
  <c r="AA16620" i="5"/>
  <c r="AA16621" i="5"/>
  <c r="AA16622" i="5"/>
  <c r="AA16623" i="5"/>
  <c r="AA16624" i="5"/>
  <c r="AA16625" i="5"/>
  <c r="AA16626" i="5"/>
  <c r="AA16627" i="5"/>
  <c r="AA16628" i="5"/>
  <c r="AA16629" i="5"/>
  <c r="AA16630" i="5"/>
  <c r="AA16631" i="5"/>
  <c r="AA16632" i="5"/>
  <c r="AA16633" i="5"/>
  <c r="AA16634" i="5"/>
  <c r="AA16635" i="5"/>
  <c r="AA16636" i="5"/>
  <c r="AA16637" i="5"/>
  <c r="AA16638" i="5"/>
  <c r="AA16639" i="5"/>
  <c r="AA16640" i="5"/>
  <c r="AA16641" i="5"/>
  <c r="AA16642" i="5"/>
  <c r="AA16643" i="5"/>
  <c r="AA16644" i="5"/>
  <c r="AA16645" i="5"/>
  <c r="AA16646" i="5"/>
  <c r="AA16647" i="5"/>
  <c r="AA16648" i="5"/>
  <c r="AA16649" i="5"/>
  <c r="AA16650" i="5"/>
  <c r="AA16651" i="5"/>
  <c r="AA16652" i="5"/>
  <c r="AA16653" i="5"/>
  <c r="AA16654" i="5"/>
  <c r="AA16655" i="5"/>
  <c r="AA16656" i="5"/>
  <c r="AA16657" i="5"/>
  <c r="AA16658" i="5"/>
  <c r="AA16659" i="5"/>
  <c r="AA16660" i="5"/>
  <c r="AA16661" i="5"/>
  <c r="AA16662" i="5"/>
  <c r="AA16663" i="5"/>
  <c r="AA16664" i="5"/>
  <c r="AA16665" i="5"/>
  <c r="AA16666" i="5"/>
  <c r="AA16667" i="5"/>
  <c r="AA16668" i="5"/>
  <c r="AA16669" i="5"/>
  <c r="AA16670" i="5"/>
  <c r="AA16671" i="5"/>
  <c r="AA16672" i="5"/>
  <c r="AA16673" i="5"/>
  <c r="AA16674" i="5"/>
  <c r="AA16675" i="5"/>
  <c r="AA16676" i="5"/>
  <c r="AA16677" i="5"/>
  <c r="AA16678" i="5"/>
  <c r="AA16679" i="5"/>
  <c r="AA16680" i="5"/>
  <c r="AA16681" i="5"/>
  <c r="AA16682" i="5"/>
  <c r="AA16683" i="5"/>
  <c r="AA16684" i="5"/>
  <c r="AA16685" i="5"/>
  <c r="AA16686" i="5"/>
  <c r="AA16687" i="5"/>
  <c r="AA16688" i="5"/>
  <c r="AA16689" i="5"/>
  <c r="AA16690" i="5"/>
  <c r="AA16691" i="5"/>
  <c r="AA16692" i="5"/>
  <c r="AA16693" i="5"/>
  <c r="AA16694" i="5"/>
  <c r="AA16695" i="5"/>
  <c r="AA16696" i="5"/>
  <c r="AA16697" i="5"/>
  <c r="AA16698" i="5"/>
  <c r="AA16699" i="5"/>
  <c r="AA16700" i="5"/>
  <c r="AA16701" i="5"/>
  <c r="AA16702" i="5"/>
  <c r="AA16703" i="5"/>
  <c r="AA16704" i="5"/>
  <c r="AA16705" i="5"/>
  <c r="AA16706" i="5"/>
  <c r="AA16707" i="5"/>
  <c r="AA16708" i="5"/>
  <c r="AA16709" i="5"/>
  <c r="AA16710" i="5"/>
  <c r="AA16711" i="5"/>
  <c r="AA16712" i="5"/>
  <c r="AA16713" i="5"/>
  <c r="AA16714" i="5"/>
  <c r="AA16715" i="5"/>
  <c r="AA16716" i="5"/>
  <c r="AA16717" i="5"/>
  <c r="AA16718" i="5"/>
  <c r="AA16719" i="5"/>
  <c r="AA16720" i="5"/>
  <c r="AA16721" i="5"/>
  <c r="AA16722" i="5"/>
  <c r="AA16723" i="5"/>
  <c r="AA16724" i="5"/>
  <c r="AA16725" i="5"/>
  <c r="AA16726" i="5"/>
  <c r="AA16727" i="5"/>
  <c r="AA16728" i="5"/>
  <c r="AA16729" i="5"/>
  <c r="AA16730" i="5"/>
  <c r="AA16731" i="5"/>
  <c r="AA16732" i="5"/>
  <c r="AA16733" i="5"/>
  <c r="AA16734" i="5"/>
  <c r="AA16735" i="5"/>
  <c r="AA16736" i="5"/>
  <c r="AA16737" i="5"/>
  <c r="AA16738" i="5"/>
  <c r="AA16739" i="5"/>
  <c r="AA16740" i="5"/>
  <c r="AA16741" i="5"/>
  <c r="AA16742" i="5"/>
  <c r="AA16743" i="5"/>
  <c r="AA16744" i="5"/>
  <c r="AA16745" i="5"/>
  <c r="AA16746" i="5"/>
  <c r="AA16747" i="5"/>
  <c r="AA16748" i="5"/>
  <c r="AA16749" i="5"/>
  <c r="AA16750" i="5"/>
  <c r="AA16751" i="5"/>
  <c r="AA16752" i="5"/>
  <c r="AA16753" i="5"/>
  <c r="AA16754" i="5"/>
  <c r="AA16755" i="5"/>
  <c r="AA16756" i="5"/>
  <c r="AA16757" i="5"/>
  <c r="AA16758" i="5"/>
  <c r="AA16759" i="5"/>
  <c r="AA16760" i="5"/>
  <c r="AA16761" i="5"/>
  <c r="AA16762" i="5"/>
  <c r="AA16763" i="5"/>
  <c r="AA16764" i="5"/>
  <c r="AA16765" i="5"/>
  <c r="AA16766" i="5"/>
  <c r="AA16767" i="5"/>
  <c r="AA16768" i="5"/>
  <c r="AA16769" i="5"/>
  <c r="AA16770" i="5"/>
  <c r="AA16771" i="5"/>
  <c r="AA16772" i="5"/>
  <c r="AA16773" i="5"/>
  <c r="AA16774" i="5"/>
  <c r="AA16775" i="5"/>
  <c r="AA16776" i="5"/>
  <c r="AA16777" i="5"/>
  <c r="AA16778" i="5"/>
  <c r="AA16779" i="5"/>
  <c r="AA16780" i="5"/>
  <c r="AA16781" i="5"/>
  <c r="AA16782" i="5"/>
  <c r="AA16783" i="5"/>
  <c r="AA16784" i="5"/>
  <c r="AA16785" i="5"/>
  <c r="AA16786" i="5"/>
  <c r="AA16787" i="5"/>
  <c r="AA16788" i="5"/>
  <c r="AA16789" i="5"/>
  <c r="AA16790" i="5"/>
  <c r="AA16791" i="5"/>
  <c r="AA16792" i="5"/>
  <c r="AA16793" i="5"/>
  <c r="AA16794" i="5"/>
  <c r="AA16795" i="5"/>
  <c r="AA16796" i="5"/>
  <c r="AA16797" i="5"/>
  <c r="AA16798" i="5"/>
  <c r="AA16799" i="5"/>
  <c r="AA16800" i="5"/>
  <c r="AA16801" i="5"/>
  <c r="AA16802" i="5"/>
  <c r="AA16803" i="5"/>
  <c r="AA16804" i="5"/>
  <c r="AA16805" i="5"/>
  <c r="AA16806" i="5"/>
  <c r="AA16807" i="5"/>
  <c r="AA16808" i="5"/>
  <c r="AA16809" i="5"/>
  <c r="AA16810" i="5"/>
  <c r="AA16811" i="5"/>
  <c r="AA16812" i="5"/>
  <c r="AA16813" i="5"/>
  <c r="AA16814" i="5"/>
  <c r="AA16815" i="5"/>
  <c r="AA16816" i="5"/>
  <c r="AA16817" i="5"/>
  <c r="AA16818" i="5"/>
  <c r="AA16819" i="5"/>
  <c r="AA16820" i="5"/>
  <c r="AA16821" i="5"/>
  <c r="AA16822" i="5"/>
  <c r="AA16823" i="5"/>
  <c r="AA16824" i="5"/>
  <c r="AA16825" i="5"/>
  <c r="AA16826" i="5"/>
  <c r="AA16827" i="5"/>
  <c r="AA16828" i="5"/>
  <c r="AA16829" i="5"/>
  <c r="AA16830" i="5"/>
  <c r="AA16831" i="5"/>
  <c r="AA16832" i="5"/>
  <c r="AA16833" i="5"/>
  <c r="AA16834" i="5"/>
  <c r="AA16835" i="5"/>
  <c r="AA16836" i="5"/>
  <c r="AA16837" i="5"/>
  <c r="AA16838" i="5"/>
  <c r="AA16839" i="5"/>
  <c r="AA16840" i="5"/>
  <c r="AA16841" i="5"/>
  <c r="AA16842" i="5"/>
  <c r="AA16843" i="5"/>
  <c r="AA16844" i="5"/>
  <c r="AA16845" i="5"/>
  <c r="AA16846" i="5"/>
  <c r="AA16847" i="5"/>
  <c r="AA16848" i="5"/>
  <c r="AA16849" i="5"/>
  <c r="AA16850" i="5"/>
  <c r="AA16851" i="5"/>
  <c r="AA16852" i="5"/>
  <c r="AA16853" i="5"/>
  <c r="AA16854" i="5"/>
  <c r="AA16855" i="5"/>
  <c r="AA16856" i="5"/>
  <c r="AA16857" i="5"/>
  <c r="AA16858" i="5"/>
  <c r="AA16859" i="5"/>
  <c r="AA16860" i="5"/>
  <c r="AA16861" i="5"/>
  <c r="AA16862" i="5"/>
  <c r="AA16863" i="5"/>
  <c r="AA16864" i="5"/>
  <c r="AA16865" i="5"/>
  <c r="AA16866" i="5"/>
  <c r="AA16867" i="5"/>
  <c r="AA16868" i="5"/>
  <c r="AA16869" i="5"/>
  <c r="AA16870" i="5"/>
  <c r="AA16871" i="5"/>
  <c r="AA16872" i="5"/>
  <c r="AA16873" i="5"/>
  <c r="AA16874" i="5"/>
  <c r="AA16875" i="5"/>
  <c r="AA16876" i="5"/>
  <c r="AA16877" i="5"/>
  <c r="AA16878" i="5"/>
  <c r="AA16879" i="5"/>
  <c r="AA16880" i="5"/>
  <c r="AA16881" i="5"/>
  <c r="AA16882" i="5"/>
  <c r="AA16883" i="5"/>
  <c r="AA16884" i="5"/>
  <c r="AA16885" i="5"/>
  <c r="AA16886" i="5"/>
  <c r="AA16887" i="5"/>
  <c r="AA16888" i="5"/>
  <c r="AA16889" i="5"/>
  <c r="AA16890" i="5"/>
  <c r="AA16891" i="5"/>
  <c r="AA16892" i="5"/>
  <c r="AA16893" i="5"/>
  <c r="AA16894" i="5"/>
  <c r="AA16895" i="5"/>
  <c r="AA16896" i="5"/>
  <c r="AA16897" i="5"/>
  <c r="AA16898" i="5"/>
  <c r="AA16899" i="5"/>
  <c r="AA16900" i="5"/>
  <c r="AA16901" i="5"/>
  <c r="AA16902" i="5"/>
  <c r="AA16903" i="5"/>
  <c r="AA16904" i="5"/>
  <c r="AA16905" i="5"/>
  <c r="AA16906" i="5"/>
  <c r="AA16907" i="5"/>
  <c r="AA16908" i="5"/>
  <c r="AA16909" i="5"/>
  <c r="AA16910" i="5"/>
  <c r="AA16911" i="5"/>
  <c r="AA16912" i="5"/>
  <c r="AA16913" i="5"/>
  <c r="AA16914" i="5"/>
  <c r="AA16915" i="5"/>
  <c r="AA16916" i="5"/>
  <c r="AA16917" i="5"/>
  <c r="AA16918" i="5"/>
  <c r="AA16919" i="5"/>
  <c r="AA16920" i="5"/>
  <c r="AA16921" i="5"/>
  <c r="AA16922" i="5"/>
  <c r="AA16923" i="5"/>
  <c r="AA16924" i="5"/>
  <c r="AA16925" i="5"/>
  <c r="AA16926" i="5"/>
  <c r="AA16927" i="5"/>
  <c r="AA16928" i="5"/>
  <c r="AA16929" i="5"/>
  <c r="AA16930" i="5"/>
  <c r="AA16931" i="5"/>
  <c r="AA16932" i="5"/>
  <c r="AA16933" i="5"/>
  <c r="AA16934" i="5"/>
  <c r="AA16935" i="5"/>
  <c r="AA16936" i="5"/>
  <c r="AA16937" i="5"/>
  <c r="AA16938" i="5"/>
  <c r="AA16939" i="5"/>
  <c r="AA16940" i="5"/>
  <c r="AA16941" i="5"/>
  <c r="AA16942" i="5"/>
  <c r="AA16943" i="5"/>
  <c r="AA16944" i="5"/>
  <c r="AA16945" i="5"/>
  <c r="AA16946" i="5"/>
  <c r="AA16947" i="5"/>
  <c r="AA16948" i="5"/>
  <c r="AA16949" i="5"/>
  <c r="AA16950" i="5"/>
  <c r="AA16951" i="5"/>
  <c r="AA16952" i="5"/>
  <c r="AA16953" i="5"/>
  <c r="AA16954" i="5"/>
  <c r="AA16955" i="5"/>
  <c r="AA16956" i="5"/>
  <c r="AA16957" i="5"/>
  <c r="AA16958" i="5"/>
  <c r="AA16959" i="5"/>
  <c r="AA16960" i="5"/>
  <c r="AA16961" i="5"/>
  <c r="AA16962" i="5"/>
  <c r="AA16963" i="5"/>
  <c r="AA16964" i="5"/>
  <c r="AA16965" i="5"/>
  <c r="AA16966" i="5"/>
  <c r="AA16967" i="5"/>
  <c r="AA16968" i="5"/>
  <c r="AA16969" i="5"/>
  <c r="AA16970" i="5"/>
  <c r="AA16971" i="5"/>
  <c r="AA16972" i="5"/>
  <c r="AA16973" i="5"/>
  <c r="AA16974" i="5"/>
  <c r="AA16975" i="5"/>
  <c r="AA16976" i="5"/>
  <c r="AA16977" i="5"/>
  <c r="AA16978" i="5"/>
  <c r="AA16979" i="5"/>
  <c r="AA16980" i="5"/>
  <c r="AA16981" i="5"/>
  <c r="AA16982" i="5"/>
  <c r="AA16983" i="5"/>
  <c r="AA16984" i="5"/>
  <c r="AA16985" i="5"/>
  <c r="AA16986" i="5"/>
  <c r="AA16987" i="5"/>
  <c r="AA16988" i="5"/>
  <c r="AA16989" i="5"/>
  <c r="AA16990" i="5"/>
  <c r="AA16991" i="5"/>
  <c r="AA16992" i="5"/>
  <c r="AA16993" i="5"/>
  <c r="AA16994" i="5"/>
  <c r="AA16995" i="5"/>
  <c r="AA16996" i="5"/>
  <c r="AA16997" i="5"/>
  <c r="AA16998" i="5"/>
  <c r="AA16999" i="5"/>
  <c r="AA17000" i="5"/>
  <c r="AA17001" i="5"/>
  <c r="AA17002" i="5"/>
  <c r="AA17003" i="5"/>
  <c r="AA17004" i="5"/>
  <c r="AA17005" i="5"/>
  <c r="AA17006" i="5"/>
  <c r="AA17007" i="5"/>
  <c r="AA17008" i="5"/>
  <c r="AA17009" i="5"/>
  <c r="AA17010" i="5"/>
  <c r="AA17011" i="5"/>
  <c r="AA17012" i="5"/>
  <c r="AA17013" i="5"/>
  <c r="AA17014" i="5"/>
  <c r="AA17015" i="5"/>
  <c r="AA17016" i="5"/>
  <c r="AA17017" i="5"/>
  <c r="AA17018" i="5"/>
  <c r="AA17019" i="5"/>
  <c r="AA17020" i="5"/>
  <c r="AA17021" i="5"/>
  <c r="AA17022" i="5"/>
  <c r="AA17023" i="5"/>
  <c r="AA17024" i="5"/>
  <c r="AA17025" i="5"/>
  <c r="AA17026" i="5"/>
  <c r="AA17027" i="5"/>
  <c r="AA17028" i="5"/>
  <c r="AA17029" i="5"/>
  <c r="AA17030" i="5"/>
  <c r="AA17031" i="5"/>
  <c r="AA17032" i="5"/>
  <c r="AA17033" i="5"/>
  <c r="AA17034" i="5"/>
  <c r="AA17035" i="5"/>
  <c r="AA17036" i="5"/>
  <c r="AA17037" i="5"/>
  <c r="AA17038" i="5"/>
  <c r="AA17039" i="5"/>
  <c r="AA17040" i="5"/>
  <c r="AA17041" i="5"/>
  <c r="AA17042" i="5"/>
  <c r="AA17043" i="5"/>
  <c r="AA17044" i="5"/>
  <c r="AA17045" i="5"/>
  <c r="AA17046" i="5"/>
  <c r="AA17047" i="5"/>
  <c r="AA17048" i="5"/>
  <c r="AA17049" i="5"/>
  <c r="AA17050" i="5"/>
  <c r="AA17051" i="5"/>
  <c r="AA17052" i="5"/>
  <c r="AA17053" i="5"/>
  <c r="AA17054" i="5"/>
  <c r="AA17055" i="5"/>
  <c r="AA17056" i="5"/>
  <c r="AA17057" i="5"/>
  <c r="AA17058" i="5"/>
  <c r="AA17059" i="5"/>
  <c r="AA17060" i="5"/>
  <c r="AA17061" i="5"/>
  <c r="AA17062" i="5"/>
  <c r="AA17063" i="5"/>
  <c r="AA17064" i="5"/>
  <c r="AA17065" i="5"/>
  <c r="AA17066" i="5"/>
  <c r="AA17067" i="5"/>
  <c r="AA17068" i="5"/>
  <c r="AA17069" i="5"/>
  <c r="AA17070" i="5"/>
  <c r="AA17071" i="5"/>
  <c r="AA17072" i="5"/>
  <c r="AA17073" i="5"/>
  <c r="AA17074" i="5"/>
  <c r="AA17075" i="5"/>
  <c r="AA17076" i="5"/>
  <c r="AA17077" i="5"/>
  <c r="AA17078" i="5"/>
  <c r="AA17079" i="5"/>
  <c r="AA17080" i="5"/>
  <c r="AA17081" i="5"/>
  <c r="AA17082" i="5"/>
  <c r="AA17083" i="5"/>
  <c r="AA17084" i="5"/>
  <c r="AA17085" i="5"/>
  <c r="AA17086" i="5"/>
  <c r="AA17087" i="5"/>
  <c r="AA17088" i="5"/>
  <c r="AA17089" i="5"/>
  <c r="AA17090" i="5"/>
  <c r="AA17091" i="5"/>
  <c r="AA17092" i="5"/>
  <c r="AA17093" i="5"/>
  <c r="AA17094" i="5"/>
  <c r="AA17095" i="5"/>
  <c r="AA17096" i="5"/>
  <c r="AA17097" i="5"/>
  <c r="AA17098" i="5"/>
  <c r="AA17099" i="5"/>
  <c r="AA17100" i="5"/>
  <c r="AA17101" i="5"/>
  <c r="AA17102" i="5"/>
  <c r="AA17103" i="5"/>
  <c r="AA17104" i="5"/>
  <c r="AA17105" i="5"/>
  <c r="AA17106" i="5"/>
  <c r="AA17107" i="5"/>
  <c r="AA17108" i="5"/>
  <c r="AA17109" i="5"/>
  <c r="AA17110" i="5"/>
  <c r="AA17111" i="5"/>
  <c r="AA17112" i="5"/>
  <c r="AA17113" i="5"/>
  <c r="AA17114" i="5"/>
  <c r="AA17115" i="5"/>
  <c r="AA17116" i="5"/>
  <c r="AA17117" i="5"/>
  <c r="AA17118" i="5"/>
  <c r="AA17119" i="5"/>
  <c r="AA17120" i="5"/>
  <c r="AA17121" i="5"/>
  <c r="AA17122" i="5"/>
  <c r="AA17123" i="5"/>
  <c r="AA17124" i="5"/>
  <c r="AA17125" i="5"/>
  <c r="AA17126" i="5"/>
  <c r="AA17127" i="5"/>
  <c r="AA17128" i="5"/>
  <c r="AA17129" i="5"/>
  <c r="AA17130" i="5"/>
  <c r="AA17131" i="5"/>
  <c r="AA17132" i="5"/>
  <c r="AA17133" i="5"/>
  <c r="AA17134" i="5"/>
  <c r="AA17135" i="5"/>
  <c r="AA17136" i="5"/>
  <c r="AA17137" i="5"/>
  <c r="AA17138" i="5"/>
  <c r="AA17139" i="5"/>
  <c r="AA17140" i="5"/>
  <c r="AA17141" i="5"/>
  <c r="AA17142" i="5"/>
  <c r="AA17143" i="5"/>
  <c r="AA17144" i="5"/>
  <c r="AA17145" i="5"/>
  <c r="AA17146" i="5"/>
  <c r="AA17147" i="5"/>
  <c r="AA17148" i="5"/>
  <c r="AA17149" i="5"/>
  <c r="AA17150" i="5"/>
  <c r="AA17151" i="5"/>
  <c r="AA17152" i="5"/>
  <c r="AA17153" i="5"/>
  <c r="AA17154" i="5"/>
  <c r="AA17155" i="5"/>
  <c r="AA17156" i="5"/>
  <c r="AA17157" i="5"/>
  <c r="AA17158" i="5"/>
  <c r="AA17159" i="5"/>
  <c r="AA17160" i="5"/>
  <c r="AA17161" i="5"/>
  <c r="AA17162" i="5"/>
  <c r="AA17163" i="5"/>
  <c r="AA17164" i="5"/>
  <c r="AA17165" i="5"/>
  <c r="AA17166" i="5"/>
  <c r="AA17167" i="5"/>
  <c r="AA17168" i="5"/>
  <c r="AA17169" i="5"/>
  <c r="AA17170" i="5"/>
  <c r="AA17171" i="5"/>
  <c r="AA17172" i="5"/>
  <c r="AA17173" i="5"/>
  <c r="AA17174" i="5"/>
  <c r="AA17175" i="5"/>
  <c r="AA17176" i="5"/>
  <c r="AA17177" i="5"/>
  <c r="AA17178" i="5"/>
  <c r="AA17179" i="5"/>
  <c r="AA17180" i="5"/>
  <c r="AA17181" i="5"/>
  <c r="AA17182" i="5"/>
  <c r="AA17183" i="5"/>
  <c r="AA17184" i="5"/>
  <c r="AA17185" i="5"/>
  <c r="AA17186" i="5"/>
  <c r="AA17187" i="5"/>
  <c r="AA17188" i="5"/>
  <c r="AA17189" i="5"/>
  <c r="AA17190" i="5"/>
  <c r="AA17191" i="5"/>
  <c r="AA17192" i="5"/>
  <c r="AA17193" i="5"/>
  <c r="AA17194" i="5"/>
  <c r="AA17195" i="5"/>
  <c r="AA17196" i="5"/>
  <c r="AA17197" i="5"/>
  <c r="AA17198" i="5"/>
  <c r="AA17199" i="5"/>
  <c r="AA17200" i="5"/>
  <c r="AA17201" i="5"/>
  <c r="AA17202" i="5"/>
  <c r="AA17203" i="5"/>
  <c r="AA17204" i="5"/>
  <c r="AA17205" i="5"/>
  <c r="AA17206" i="5"/>
  <c r="AA17207" i="5"/>
  <c r="AA17208" i="5"/>
  <c r="AA17209" i="5"/>
  <c r="AA17210" i="5"/>
  <c r="AA17211" i="5"/>
  <c r="AA17212" i="5"/>
  <c r="AA17213" i="5"/>
  <c r="AA17214" i="5"/>
  <c r="AA17215" i="5"/>
  <c r="AA17216" i="5"/>
  <c r="AA17217" i="5"/>
  <c r="AA17218" i="5"/>
  <c r="AA17219" i="5"/>
  <c r="AA17220" i="5"/>
  <c r="AA17221" i="5"/>
  <c r="AA17222" i="5"/>
  <c r="AA17223" i="5"/>
  <c r="AA17224" i="5"/>
  <c r="AA17225" i="5"/>
  <c r="AA17226" i="5"/>
  <c r="AA17227" i="5"/>
  <c r="AA17228" i="5"/>
  <c r="AA17229" i="5"/>
  <c r="AA17230" i="5"/>
  <c r="AA17231" i="5"/>
  <c r="AA17232" i="5"/>
  <c r="AA17233" i="5"/>
  <c r="AA17234" i="5"/>
  <c r="AA17235" i="5"/>
  <c r="AA17236" i="5"/>
  <c r="AA17237" i="5"/>
  <c r="AA17238" i="5"/>
  <c r="AA17239" i="5"/>
  <c r="AA17240" i="5"/>
  <c r="AA17241" i="5"/>
  <c r="AA17242" i="5"/>
  <c r="AA17243" i="5"/>
  <c r="AA17244" i="5"/>
  <c r="AA17245" i="5"/>
  <c r="AA17246" i="5"/>
  <c r="AA17247" i="5"/>
  <c r="AA17248" i="5"/>
  <c r="AA17249" i="5"/>
  <c r="AA17250" i="5"/>
  <c r="AA17251" i="5"/>
  <c r="AA17252" i="5"/>
  <c r="AA17253" i="5"/>
  <c r="AA17254" i="5"/>
  <c r="AA17255" i="5"/>
  <c r="AA17256" i="5"/>
  <c r="AA17257" i="5"/>
  <c r="AA17258" i="5"/>
  <c r="AA17259" i="5"/>
  <c r="AA17260" i="5"/>
  <c r="AA17261" i="5"/>
  <c r="AA17262" i="5"/>
  <c r="AA17263" i="5"/>
  <c r="AA17264" i="5"/>
  <c r="AA17265" i="5"/>
  <c r="AA17266" i="5"/>
  <c r="AA17267" i="5"/>
  <c r="AA17268" i="5"/>
  <c r="AA17269" i="5"/>
  <c r="AA17270" i="5"/>
  <c r="AA17271" i="5"/>
  <c r="AA17272" i="5"/>
  <c r="AA17273" i="5"/>
  <c r="AA17274" i="5"/>
  <c r="AA17275" i="5"/>
  <c r="AA17276" i="5"/>
  <c r="AA17277" i="5"/>
  <c r="AA17278" i="5"/>
  <c r="AA17279" i="5"/>
  <c r="AA17280" i="5"/>
  <c r="AA17281" i="5"/>
  <c r="AA17282" i="5"/>
  <c r="AA17283" i="5"/>
  <c r="AA17284" i="5"/>
  <c r="AA17285" i="5"/>
  <c r="AA17286" i="5"/>
  <c r="AA17287" i="5"/>
  <c r="AA17288" i="5"/>
  <c r="AA17289" i="5"/>
  <c r="AA17290" i="5"/>
  <c r="AA17291" i="5"/>
  <c r="AA17292" i="5"/>
  <c r="AA17293" i="5"/>
  <c r="AA17294" i="5"/>
  <c r="AA17295" i="5"/>
  <c r="AA17296" i="5"/>
  <c r="AA17297" i="5"/>
  <c r="AA17298" i="5"/>
  <c r="AA17299" i="5"/>
  <c r="AA17300" i="5"/>
  <c r="AA17301" i="5"/>
  <c r="AA17302" i="5"/>
  <c r="AA17303" i="5"/>
  <c r="AA17304" i="5"/>
  <c r="AA17305" i="5"/>
  <c r="AA17306" i="5"/>
  <c r="AA17307" i="5"/>
  <c r="AA17308" i="5"/>
  <c r="AA17309" i="5"/>
  <c r="AA17310" i="5"/>
  <c r="AA17311" i="5"/>
  <c r="AA17312" i="5"/>
  <c r="AA17313" i="5"/>
  <c r="AA17314" i="5"/>
  <c r="AA17315" i="5"/>
  <c r="AA17316" i="5"/>
  <c r="AA17317" i="5"/>
  <c r="AA17318" i="5"/>
  <c r="AA17319" i="5"/>
  <c r="AA17320" i="5"/>
  <c r="AA17321" i="5"/>
  <c r="AA17322" i="5"/>
  <c r="AA17323" i="5"/>
  <c r="AA17324" i="5"/>
  <c r="AA17325" i="5"/>
  <c r="AA17326" i="5"/>
  <c r="AA17327" i="5"/>
  <c r="AA17328" i="5"/>
  <c r="AA17329" i="5"/>
  <c r="AA17330" i="5"/>
  <c r="AA17331" i="5"/>
  <c r="AA17332" i="5"/>
  <c r="AA17333" i="5"/>
  <c r="AA17334" i="5"/>
  <c r="AA17335" i="5"/>
  <c r="AA17336" i="5"/>
  <c r="AA17337" i="5"/>
  <c r="AA17338" i="5"/>
  <c r="AA17339" i="5"/>
  <c r="AA17340" i="5"/>
  <c r="AA17341" i="5"/>
  <c r="AA17342" i="5"/>
  <c r="AA17343" i="5"/>
  <c r="AA17344" i="5"/>
  <c r="AA17345" i="5"/>
  <c r="AA17346" i="5"/>
  <c r="AA17347" i="5"/>
  <c r="AA17348" i="5"/>
  <c r="AA17349" i="5"/>
  <c r="AA17350" i="5"/>
  <c r="AA17351" i="5"/>
  <c r="AA17352" i="5"/>
  <c r="AA17353" i="5"/>
  <c r="AA17354" i="5"/>
  <c r="AA17355" i="5"/>
  <c r="AA17356" i="5"/>
  <c r="AA17357" i="5"/>
  <c r="AA17358" i="5"/>
  <c r="AA17359" i="5"/>
  <c r="AA17360" i="5"/>
  <c r="AA17361" i="5"/>
  <c r="AA17362" i="5"/>
  <c r="AA17363" i="5"/>
  <c r="AA17364" i="5"/>
  <c r="AA17365" i="5"/>
  <c r="AA17366" i="5"/>
  <c r="AA17367" i="5"/>
  <c r="AA17368" i="5"/>
  <c r="AA17369" i="5"/>
  <c r="AA17370" i="5"/>
  <c r="AA17371" i="5"/>
  <c r="AA17372" i="5"/>
  <c r="AA17373" i="5"/>
  <c r="AA17374" i="5"/>
  <c r="AA17375" i="5"/>
  <c r="AA17376" i="5"/>
  <c r="AA17377" i="5"/>
  <c r="AA17378" i="5"/>
  <c r="AA17379" i="5"/>
  <c r="AA17380" i="5"/>
  <c r="AA17381" i="5"/>
  <c r="AA17382" i="5"/>
  <c r="AA17383" i="5"/>
  <c r="AA17384" i="5"/>
  <c r="AA17385" i="5"/>
  <c r="AA17386" i="5"/>
  <c r="AA17387" i="5"/>
  <c r="AA17388" i="5"/>
  <c r="AA17389" i="5"/>
  <c r="AA17390" i="5"/>
  <c r="AA17391" i="5"/>
  <c r="AA17392" i="5"/>
  <c r="AA17393" i="5"/>
  <c r="AA17394" i="5"/>
  <c r="AA17395" i="5"/>
  <c r="AA17396" i="5"/>
  <c r="AA17397" i="5"/>
  <c r="AA17398" i="5"/>
  <c r="AA17399" i="5"/>
  <c r="AA17400" i="5"/>
  <c r="AA17401" i="5"/>
  <c r="AA17402" i="5"/>
  <c r="AA17403" i="5"/>
  <c r="AA17404" i="5"/>
  <c r="AA17405" i="5"/>
  <c r="AA17406" i="5"/>
  <c r="AA17407" i="5"/>
  <c r="AA17408" i="5"/>
  <c r="AA17409" i="5"/>
  <c r="AA17410" i="5"/>
  <c r="AA17411" i="5"/>
  <c r="AA17412" i="5"/>
  <c r="AA17413" i="5"/>
  <c r="AA17414" i="5"/>
  <c r="AA17415" i="5"/>
  <c r="AA17416" i="5"/>
  <c r="AA17417" i="5"/>
  <c r="AA17418" i="5"/>
  <c r="AA17419" i="5"/>
  <c r="AA17420" i="5"/>
  <c r="AA17421" i="5"/>
  <c r="AA17422" i="5"/>
  <c r="AA17423" i="5"/>
  <c r="AA17424" i="5"/>
  <c r="AA17425" i="5"/>
  <c r="AA17426" i="5"/>
  <c r="AA17427" i="5"/>
  <c r="AA17428" i="5"/>
  <c r="AA17429" i="5"/>
  <c r="AA17430" i="5"/>
  <c r="AA17431" i="5"/>
  <c r="AA17432" i="5"/>
  <c r="AA17433" i="5"/>
  <c r="AA17434" i="5"/>
  <c r="AA17435" i="5"/>
  <c r="AA17436" i="5"/>
  <c r="AA17437" i="5"/>
  <c r="AA17438" i="5"/>
  <c r="AA17439" i="5"/>
  <c r="AA17440" i="5"/>
  <c r="AA17441" i="5"/>
  <c r="AA17442" i="5"/>
  <c r="AA17443" i="5"/>
  <c r="AA17444" i="5"/>
  <c r="AA17445" i="5"/>
  <c r="AA17446" i="5"/>
  <c r="AA17447" i="5"/>
  <c r="AA17448" i="5"/>
  <c r="AA17449" i="5"/>
  <c r="AA17450" i="5"/>
  <c r="AA17451" i="5"/>
  <c r="AA17452" i="5"/>
  <c r="AA17453" i="5"/>
  <c r="AA17454" i="5"/>
  <c r="AA17455" i="5"/>
  <c r="AA17456" i="5"/>
  <c r="AA17457" i="5"/>
  <c r="AA17458" i="5"/>
  <c r="AA17459" i="5"/>
  <c r="AA17460" i="5"/>
  <c r="AA17461" i="5"/>
  <c r="AA17462" i="5"/>
  <c r="AA17463" i="5"/>
  <c r="AA17464" i="5"/>
  <c r="AA17465" i="5"/>
  <c r="AA17466" i="5"/>
  <c r="AA17467" i="5"/>
  <c r="AA17468" i="5"/>
  <c r="AA17469" i="5"/>
  <c r="AA17470" i="5"/>
  <c r="AA17471" i="5"/>
  <c r="AA17472" i="5"/>
  <c r="AA17473" i="5"/>
  <c r="AA17474" i="5"/>
  <c r="AA17475" i="5"/>
  <c r="AA17476" i="5"/>
  <c r="AA17477" i="5"/>
  <c r="AA17478" i="5"/>
  <c r="AA17479" i="5"/>
  <c r="AA17480" i="5"/>
  <c r="AA17481" i="5"/>
  <c r="AA17482" i="5"/>
  <c r="AA17483" i="5"/>
  <c r="AA17484" i="5"/>
  <c r="AA17485" i="5"/>
  <c r="AA17486" i="5"/>
  <c r="AA17487" i="5"/>
  <c r="AA17488" i="5"/>
  <c r="AA17489" i="5"/>
  <c r="AA17490" i="5"/>
  <c r="AA17491" i="5"/>
  <c r="AA17492" i="5"/>
  <c r="AA17493" i="5"/>
  <c r="AA17494" i="5"/>
  <c r="AA17495" i="5"/>
  <c r="AA17496" i="5"/>
  <c r="AA17497" i="5"/>
  <c r="AA17498" i="5"/>
  <c r="AA17499" i="5"/>
  <c r="AA17500" i="5"/>
  <c r="AA17501" i="5"/>
  <c r="AA17502" i="5"/>
  <c r="AA17503" i="5"/>
  <c r="AA17504" i="5"/>
  <c r="AA17505" i="5"/>
  <c r="AA17506" i="5"/>
  <c r="AA17507" i="5"/>
  <c r="AA17508" i="5"/>
  <c r="AA17509" i="5"/>
  <c r="AA17510" i="5"/>
  <c r="AA17511" i="5"/>
  <c r="AA17512" i="5"/>
  <c r="AA17513" i="5"/>
  <c r="AA17514" i="5"/>
  <c r="AA17515" i="5"/>
  <c r="AA17516" i="5"/>
  <c r="AA17517" i="5"/>
  <c r="AA17518" i="5"/>
  <c r="AA17519" i="5"/>
  <c r="AA17520" i="5"/>
  <c r="AA17521" i="5"/>
  <c r="AA17522" i="5"/>
  <c r="AA17523" i="5"/>
  <c r="AA17524" i="5"/>
  <c r="AA17525" i="5"/>
  <c r="AA17526" i="5"/>
  <c r="AA17527" i="5"/>
  <c r="AA17528" i="5"/>
  <c r="AA17529" i="5"/>
  <c r="AA17530" i="5"/>
  <c r="AA17531" i="5"/>
  <c r="AA17532" i="5"/>
  <c r="AA17533" i="5"/>
  <c r="AA17534" i="5"/>
  <c r="AA17535" i="5"/>
  <c r="AA17536" i="5"/>
  <c r="AA17537" i="5"/>
  <c r="AA17538" i="5"/>
  <c r="AA17539" i="5"/>
  <c r="AA17540" i="5"/>
  <c r="AA17541" i="5"/>
  <c r="AA17542" i="5"/>
  <c r="AA17543" i="5"/>
  <c r="AA17544" i="5"/>
  <c r="AA17545" i="5"/>
  <c r="AA17546" i="5"/>
  <c r="AA17547" i="5"/>
  <c r="AA17548" i="5"/>
  <c r="AA17549" i="5"/>
  <c r="AA17550" i="5"/>
  <c r="AA17551" i="5"/>
  <c r="AA17552" i="5"/>
  <c r="AA17553" i="5"/>
  <c r="AA17554" i="5"/>
  <c r="AA17555" i="5"/>
  <c r="AA17556" i="5"/>
  <c r="AA17557" i="5"/>
  <c r="AA17558" i="5"/>
  <c r="AA17559" i="5"/>
  <c r="AA17560" i="5"/>
  <c r="AA17561" i="5"/>
  <c r="AA17562" i="5"/>
  <c r="AA17563" i="5"/>
  <c r="AA17564" i="5"/>
  <c r="AA17565" i="5"/>
  <c r="AA17566" i="5"/>
  <c r="AA17567" i="5"/>
  <c r="AA17568" i="5"/>
  <c r="AA17569" i="5"/>
  <c r="AA17570" i="5"/>
  <c r="AA17571" i="5"/>
  <c r="AA17572" i="5"/>
  <c r="AA17573" i="5"/>
  <c r="AA17574" i="5"/>
  <c r="AA17575" i="5"/>
  <c r="AA17576" i="5"/>
  <c r="AA17577" i="5"/>
  <c r="AA17578" i="5"/>
  <c r="AA17579" i="5"/>
  <c r="AA17580" i="5"/>
  <c r="AA17581" i="5"/>
  <c r="AA17582" i="5"/>
  <c r="AA17583" i="5"/>
  <c r="AA17584" i="5"/>
  <c r="AA17585" i="5"/>
  <c r="AA17586" i="5"/>
  <c r="AA17587" i="5"/>
  <c r="AA17588" i="5"/>
  <c r="AA17589" i="5"/>
  <c r="AA17590" i="5"/>
  <c r="AA17591" i="5"/>
  <c r="AA17592" i="5"/>
  <c r="AA17593" i="5"/>
  <c r="AA17594" i="5"/>
  <c r="AA17595" i="5"/>
  <c r="AA17596" i="5"/>
  <c r="AA17597" i="5"/>
  <c r="AA17598" i="5"/>
  <c r="AA17599" i="5"/>
  <c r="AA17600" i="5"/>
  <c r="AA17601" i="5"/>
  <c r="AA17602" i="5"/>
  <c r="AA17603" i="5"/>
  <c r="AA17604" i="5"/>
  <c r="AA17605" i="5"/>
  <c r="AA17606" i="5"/>
  <c r="AA17607" i="5"/>
  <c r="AA17608" i="5"/>
  <c r="AA17609" i="5"/>
  <c r="AA17610" i="5"/>
  <c r="AA17611" i="5"/>
  <c r="AA17612" i="5"/>
  <c r="AA17613" i="5"/>
  <c r="AA17614" i="5"/>
  <c r="AA17615" i="5"/>
  <c r="AA17616" i="5"/>
  <c r="AA17617" i="5"/>
  <c r="AA17618" i="5"/>
  <c r="AA17619" i="5"/>
  <c r="AA17620" i="5"/>
  <c r="AA17621" i="5"/>
  <c r="AA17622" i="5"/>
  <c r="AA17623" i="5"/>
  <c r="AA17624" i="5"/>
  <c r="AA17625" i="5"/>
  <c r="AA17626" i="5"/>
  <c r="AA17627" i="5"/>
  <c r="AA17628" i="5"/>
  <c r="AA17629" i="5"/>
  <c r="AA17630" i="5"/>
  <c r="AA17631" i="5"/>
  <c r="AA17632" i="5"/>
  <c r="AA17633" i="5"/>
  <c r="AA17634" i="5"/>
  <c r="AA17635" i="5"/>
  <c r="AA17636" i="5"/>
  <c r="AA17637" i="5"/>
  <c r="AA17638" i="5"/>
  <c r="AA17639" i="5"/>
  <c r="AA17640" i="5"/>
  <c r="AA17641" i="5"/>
  <c r="AA17642" i="5"/>
  <c r="AA17643" i="5"/>
  <c r="AA17644" i="5"/>
  <c r="AA17645" i="5"/>
  <c r="AA17646" i="5"/>
  <c r="AA17647" i="5"/>
  <c r="AA17648" i="5"/>
  <c r="AA17649" i="5"/>
  <c r="AA17650" i="5"/>
  <c r="AA17651" i="5"/>
  <c r="AA17652" i="5"/>
  <c r="AA17653" i="5"/>
  <c r="AA17654" i="5"/>
  <c r="AA17655" i="5"/>
  <c r="AA17656" i="5"/>
  <c r="AA17657" i="5"/>
  <c r="AA17658" i="5"/>
  <c r="AA17659" i="5"/>
  <c r="AA17660" i="5"/>
  <c r="AA17661" i="5"/>
  <c r="AA17662" i="5"/>
  <c r="AA17663" i="5"/>
  <c r="AA17664" i="5"/>
  <c r="AA17665" i="5"/>
  <c r="AA17666" i="5"/>
  <c r="AA17667" i="5"/>
  <c r="AA17668" i="5"/>
  <c r="AA17669" i="5"/>
  <c r="AA17670" i="5"/>
  <c r="AA17671" i="5"/>
  <c r="AA17672" i="5"/>
  <c r="AA17673" i="5"/>
  <c r="AA17674" i="5"/>
  <c r="AA17675" i="5"/>
  <c r="AA17676" i="5"/>
  <c r="AA17677" i="5"/>
  <c r="AA17678" i="5"/>
  <c r="AA17679" i="5"/>
  <c r="AA17680" i="5"/>
  <c r="AA17681" i="5"/>
  <c r="AA17682" i="5"/>
  <c r="AA17683" i="5"/>
  <c r="AA17684" i="5"/>
  <c r="AA17685" i="5"/>
  <c r="AA17686" i="5"/>
  <c r="AA17687" i="5"/>
  <c r="AA17688" i="5"/>
  <c r="AA17689" i="5"/>
  <c r="AA17690" i="5"/>
  <c r="AA17691" i="5"/>
  <c r="AA17692" i="5"/>
  <c r="AA17693" i="5"/>
  <c r="AA17694" i="5"/>
  <c r="AA17695" i="5"/>
  <c r="AA17696" i="5"/>
  <c r="AA17697" i="5"/>
  <c r="AA17698" i="5"/>
  <c r="AA17699" i="5"/>
  <c r="AA17700" i="5"/>
  <c r="AA17701" i="5"/>
  <c r="AA17702" i="5"/>
  <c r="AA17703" i="5"/>
  <c r="AA17704" i="5"/>
  <c r="AA17705" i="5"/>
  <c r="AA17706" i="5"/>
  <c r="AA17707" i="5"/>
  <c r="AA17708" i="5"/>
  <c r="AA17709" i="5"/>
  <c r="AA17710" i="5"/>
  <c r="AA17711" i="5"/>
  <c r="AA17712" i="5"/>
  <c r="AA17713" i="5"/>
  <c r="AA17714" i="5"/>
  <c r="AA17715" i="5"/>
  <c r="AA17716" i="5"/>
  <c r="AA17717" i="5"/>
  <c r="AA17718" i="5"/>
  <c r="AA17719" i="5"/>
  <c r="AA17720" i="5"/>
  <c r="AA17721" i="5"/>
  <c r="AA17722" i="5"/>
  <c r="AA17723" i="5"/>
  <c r="AA17724" i="5"/>
  <c r="AA17725" i="5"/>
  <c r="AA17726" i="5"/>
  <c r="AA17727" i="5"/>
  <c r="AA17728" i="5"/>
  <c r="AA17729" i="5"/>
  <c r="AA17730" i="5"/>
  <c r="AA17731" i="5"/>
  <c r="AA17732" i="5"/>
  <c r="AA17733" i="5"/>
  <c r="AA17734" i="5"/>
  <c r="AA17735" i="5"/>
  <c r="AA17736" i="5"/>
  <c r="AA17737" i="5"/>
  <c r="AA17738" i="5"/>
  <c r="AA17739" i="5"/>
  <c r="AA17740" i="5"/>
  <c r="AA17741" i="5"/>
  <c r="AA17742" i="5"/>
  <c r="AA17743" i="5"/>
  <c r="AA17744" i="5"/>
  <c r="AA17745" i="5"/>
  <c r="AA17746" i="5"/>
  <c r="AA17747" i="5"/>
  <c r="AA17748" i="5"/>
  <c r="AA17749" i="5"/>
  <c r="AA17750" i="5"/>
  <c r="AA17751" i="5"/>
  <c r="AA17752" i="5"/>
  <c r="AA17753" i="5"/>
  <c r="AA17754" i="5"/>
  <c r="AA17755" i="5"/>
  <c r="AA17756" i="5"/>
  <c r="AA17757" i="5"/>
  <c r="AA17758" i="5"/>
  <c r="AA17759" i="5"/>
  <c r="AA17760" i="5"/>
  <c r="AA17761" i="5"/>
  <c r="AA17762" i="5"/>
  <c r="AA17763" i="5"/>
  <c r="AA17764" i="5"/>
  <c r="AA17765" i="5"/>
  <c r="AA17766" i="5"/>
  <c r="AA17767" i="5"/>
  <c r="AA17768" i="5"/>
  <c r="AA17769" i="5"/>
  <c r="AA17770" i="5"/>
  <c r="AA17771" i="5"/>
  <c r="AA17772" i="5"/>
  <c r="AA17773" i="5"/>
  <c r="AA17774" i="5"/>
  <c r="AA17775" i="5"/>
  <c r="AA17776" i="5"/>
  <c r="AA17777" i="5"/>
  <c r="AA17778" i="5"/>
  <c r="AA17779" i="5"/>
  <c r="AA17780" i="5"/>
  <c r="AA17781" i="5"/>
  <c r="AA17782" i="5"/>
  <c r="AA17783" i="5"/>
  <c r="AA17784" i="5"/>
  <c r="AA17785" i="5"/>
  <c r="AA17786" i="5"/>
  <c r="AA17787" i="5"/>
  <c r="AA17788" i="5"/>
  <c r="AA17789" i="5"/>
  <c r="AA17790" i="5"/>
  <c r="AA17791" i="5"/>
  <c r="AA17792" i="5"/>
  <c r="AA17793" i="5"/>
  <c r="AA17794" i="5"/>
  <c r="AA17795" i="5"/>
  <c r="AA17796" i="5"/>
  <c r="AA17797" i="5"/>
  <c r="AA17798" i="5"/>
  <c r="AA17799" i="5"/>
  <c r="AA17800" i="5"/>
  <c r="AA17801" i="5"/>
  <c r="AA17802" i="5"/>
  <c r="AA17803" i="5"/>
  <c r="AA17804" i="5"/>
  <c r="AA17805" i="5"/>
  <c r="AA17806" i="5"/>
  <c r="AA17807" i="5"/>
  <c r="AA17808" i="5"/>
  <c r="AA17809" i="5"/>
  <c r="AA17810" i="5"/>
  <c r="AA17811" i="5"/>
  <c r="AA17812" i="5"/>
  <c r="AA17813" i="5"/>
  <c r="AA17814" i="5"/>
  <c r="AA17815" i="5"/>
  <c r="AA17816" i="5"/>
  <c r="AA17817" i="5"/>
  <c r="AA17818" i="5"/>
  <c r="AA17819" i="5"/>
  <c r="AA17820" i="5"/>
  <c r="AA17821" i="5"/>
  <c r="AA17822" i="5"/>
  <c r="AA17823" i="5"/>
  <c r="AA17824" i="5"/>
  <c r="AA17825" i="5"/>
  <c r="AA17826" i="5"/>
  <c r="AA17827" i="5"/>
  <c r="AA17828" i="5"/>
  <c r="AA17829" i="5"/>
  <c r="AA17830" i="5"/>
  <c r="AA17831" i="5"/>
  <c r="AA17832" i="5"/>
  <c r="AA17833" i="5"/>
  <c r="AA17834" i="5"/>
  <c r="AA17835" i="5"/>
  <c r="AA17836" i="5"/>
  <c r="AA17837" i="5"/>
  <c r="AA17838" i="5"/>
  <c r="AA17839" i="5"/>
  <c r="AA17840" i="5"/>
  <c r="AA17841" i="5"/>
  <c r="AA17842" i="5"/>
  <c r="AA17843" i="5"/>
  <c r="AA17844" i="5"/>
  <c r="AA17845" i="5"/>
  <c r="AA17846" i="5"/>
  <c r="AA17847" i="5"/>
  <c r="AA17848" i="5"/>
  <c r="AA17849" i="5"/>
  <c r="AA17850" i="5"/>
  <c r="AA17851" i="5"/>
  <c r="AA17852" i="5"/>
  <c r="AA17853" i="5"/>
  <c r="AA17854" i="5"/>
  <c r="AA17855" i="5"/>
  <c r="AA17856" i="5"/>
  <c r="AA17857" i="5"/>
  <c r="AA17858" i="5"/>
  <c r="AA17859" i="5"/>
  <c r="AA17860" i="5"/>
  <c r="AA17861" i="5"/>
  <c r="AA17862" i="5"/>
  <c r="AA17863" i="5"/>
  <c r="AA17864" i="5"/>
  <c r="AA17865" i="5"/>
  <c r="AA17866" i="5"/>
  <c r="AA17867" i="5"/>
  <c r="AA17868" i="5"/>
  <c r="AA17869" i="5"/>
  <c r="AA17870" i="5"/>
  <c r="AA17871" i="5"/>
  <c r="AA17872" i="5"/>
  <c r="AA17873" i="5"/>
  <c r="AA17874" i="5"/>
  <c r="AA17875" i="5"/>
  <c r="AA17876" i="5"/>
  <c r="AA17877" i="5"/>
  <c r="AA17878" i="5"/>
  <c r="AA17879" i="5"/>
  <c r="AA17880" i="5"/>
  <c r="AA17881" i="5"/>
  <c r="AA17882" i="5"/>
  <c r="AA17883" i="5"/>
  <c r="AA17884" i="5"/>
  <c r="AA17885" i="5"/>
  <c r="AA17886" i="5"/>
  <c r="AA17887" i="5"/>
  <c r="AA17888" i="5"/>
  <c r="AA17889" i="5"/>
  <c r="AA17890" i="5"/>
  <c r="AA17891" i="5"/>
  <c r="AA17892" i="5"/>
  <c r="AA17893" i="5"/>
  <c r="AA17894" i="5"/>
  <c r="AA17895" i="5"/>
  <c r="AA17896" i="5"/>
  <c r="AA17897" i="5"/>
  <c r="AA17898" i="5"/>
  <c r="AA17899" i="5"/>
  <c r="AA17900" i="5"/>
  <c r="AA17901" i="5"/>
  <c r="AA17902" i="5"/>
  <c r="AA17903" i="5"/>
  <c r="AA17904" i="5"/>
  <c r="AA17905" i="5"/>
  <c r="AA17906" i="5"/>
  <c r="AA17907" i="5"/>
  <c r="AA17908" i="5"/>
  <c r="AA17909" i="5"/>
  <c r="AA17910" i="5"/>
  <c r="AA17911" i="5"/>
  <c r="AA17912" i="5"/>
  <c r="AA17913" i="5"/>
  <c r="AA17914" i="5"/>
  <c r="AA17915" i="5"/>
  <c r="AA17916" i="5"/>
  <c r="AA17917" i="5"/>
  <c r="AA17918" i="5"/>
  <c r="AA17919" i="5"/>
  <c r="AA17920" i="5"/>
  <c r="AA17921" i="5"/>
  <c r="AA17922" i="5"/>
  <c r="AA17923" i="5"/>
  <c r="AA17924" i="5"/>
  <c r="AA17925" i="5"/>
  <c r="AA17926" i="5"/>
  <c r="AA17927" i="5"/>
  <c r="AA17928" i="5"/>
  <c r="AA17929" i="5"/>
  <c r="AA17930" i="5"/>
  <c r="AA17931" i="5"/>
  <c r="AA17932" i="5"/>
  <c r="AA17933" i="5"/>
  <c r="AA17934" i="5"/>
  <c r="AA17935" i="5"/>
  <c r="AA17936" i="5"/>
  <c r="AA17937" i="5"/>
  <c r="AA17938" i="5"/>
  <c r="AA17939" i="5"/>
  <c r="AA17940" i="5"/>
  <c r="AA17941" i="5"/>
  <c r="AA17942" i="5"/>
  <c r="AA17943" i="5"/>
  <c r="AA17944" i="5"/>
  <c r="AA17945" i="5"/>
  <c r="AA17946" i="5"/>
  <c r="AA17947" i="5"/>
  <c r="AA17948" i="5"/>
  <c r="AA17949" i="5"/>
  <c r="AA17950" i="5"/>
  <c r="AA17951" i="5"/>
  <c r="AA17952" i="5"/>
  <c r="AA17953" i="5"/>
  <c r="AA17954" i="5"/>
  <c r="AA17955" i="5"/>
  <c r="AA17956" i="5"/>
  <c r="AA17957" i="5"/>
  <c r="AA17958" i="5"/>
  <c r="AA17959" i="5"/>
  <c r="AA17960" i="5"/>
  <c r="AA17961" i="5"/>
  <c r="AA17962" i="5"/>
  <c r="AA17963" i="5"/>
  <c r="AA17964" i="5"/>
  <c r="AA17965" i="5"/>
  <c r="AA17966" i="5"/>
  <c r="AA17967" i="5"/>
  <c r="AA17968" i="5"/>
  <c r="AA17969" i="5"/>
  <c r="AA17970" i="5"/>
  <c r="AA17971" i="5"/>
  <c r="AA17972" i="5"/>
  <c r="AA17973" i="5"/>
  <c r="AA17974" i="5"/>
  <c r="AA17975" i="5"/>
  <c r="AA17976" i="5"/>
  <c r="AA17977" i="5"/>
  <c r="AA17978" i="5"/>
  <c r="AA17979" i="5"/>
  <c r="AA17980" i="5"/>
  <c r="AA17981" i="5"/>
  <c r="AA17982" i="5"/>
  <c r="AA17983" i="5"/>
  <c r="AA17984" i="5"/>
  <c r="AA17985" i="5"/>
  <c r="AA17986" i="5"/>
  <c r="AA17987" i="5"/>
  <c r="AA17988" i="5"/>
  <c r="AA17989" i="5"/>
  <c r="AA17990" i="5"/>
  <c r="AA17991" i="5"/>
  <c r="AA17992" i="5"/>
  <c r="AA17993" i="5"/>
  <c r="AA17994" i="5"/>
  <c r="AA17995" i="5"/>
  <c r="AA17996" i="5"/>
  <c r="AA17997" i="5"/>
  <c r="AA17998" i="5"/>
  <c r="AA17999" i="5"/>
  <c r="AA18000" i="5"/>
  <c r="AA18001" i="5"/>
  <c r="AA18002" i="5"/>
  <c r="AA18003" i="5"/>
  <c r="AA18004" i="5"/>
  <c r="AA18005" i="5"/>
  <c r="AA18006" i="5"/>
  <c r="AA18007" i="5"/>
  <c r="AA18008" i="5"/>
  <c r="AA18009" i="5"/>
  <c r="AA18010" i="5"/>
  <c r="AA18011" i="5"/>
  <c r="AA18012" i="5"/>
  <c r="AA18013" i="5"/>
  <c r="AA18014" i="5"/>
  <c r="AA18015" i="5"/>
  <c r="AA18016" i="5"/>
  <c r="AA18017" i="5"/>
  <c r="AA18018" i="5"/>
  <c r="AA18019" i="5"/>
  <c r="AA18020" i="5"/>
  <c r="AA18021" i="5"/>
  <c r="AA18022" i="5"/>
  <c r="AA18023" i="5"/>
  <c r="AA18024" i="5"/>
  <c r="AA18025" i="5"/>
  <c r="AA18026" i="5"/>
  <c r="AA18027" i="5"/>
  <c r="AA18028" i="5"/>
  <c r="AA18029" i="5"/>
  <c r="AA18030" i="5"/>
  <c r="AA18031" i="5"/>
  <c r="AA18032" i="5"/>
  <c r="AA18033" i="5"/>
  <c r="AA18034" i="5"/>
  <c r="AA18035" i="5"/>
  <c r="AA18036" i="5"/>
  <c r="AA18037" i="5"/>
  <c r="AA18038" i="5"/>
  <c r="AA18039" i="5"/>
  <c r="AA18040" i="5"/>
  <c r="AA18041" i="5"/>
  <c r="AA18042" i="5"/>
  <c r="AA18043" i="5"/>
  <c r="AA18044" i="5"/>
  <c r="AA18045" i="5"/>
  <c r="AA18046" i="5"/>
  <c r="AA18047" i="5"/>
  <c r="AA18048" i="5"/>
  <c r="AA18049" i="5"/>
  <c r="AA18050" i="5"/>
  <c r="AA18051" i="5"/>
  <c r="AA18052" i="5"/>
  <c r="AA18053" i="5"/>
  <c r="AA18054" i="5"/>
  <c r="AA18055" i="5"/>
  <c r="AA18056" i="5"/>
  <c r="AA18057" i="5"/>
  <c r="AA18058" i="5"/>
  <c r="AA18059" i="5"/>
  <c r="AA18060" i="5"/>
  <c r="AA18061" i="5"/>
  <c r="AA18062" i="5"/>
  <c r="AA18063" i="5"/>
  <c r="AA18064" i="5"/>
  <c r="AA18065" i="5"/>
  <c r="AA18066" i="5"/>
  <c r="AA18067" i="5"/>
  <c r="AA18068" i="5"/>
  <c r="AA18069" i="5"/>
  <c r="AA18070" i="5"/>
  <c r="AA18071" i="5"/>
  <c r="AA18072" i="5"/>
  <c r="AA18073" i="5"/>
  <c r="AA18074" i="5"/>
  <c r="AA18075" i="5"/>
  <c r="AA18076" i="5"/>
  <c r="AA18077" i="5"/>
  <c r="AA18078" i="5"/>
  <c r="AA18079" i="5"/>
  <c r="AA18080" i="5"/>
  <c r="AA18081" i="5"/>
  <c r="AA18082" i="5"/>
  <c r="AA18083" i="5"/>
  <c r="AA18084" i="5"/>
  <c r="AA18085" i="5"/>
  <c r="AA18086" i="5"/>
  <c r="AA18087" i="5"/>
  <c r="AA18088" i="5"/>
  <c r="AA18089" i="5"/>
  <c r="AA18090" i="5"/>
  <c r="AA18091" i="5"/>
  <c r="AA18092" i="5"/>
  <c r="AA18093" i="5"/>
  <c r="AA18094" i="5"/>
  <c r="AA18095" i="5"/>
  <c r="AA18096" i="5"/>
  <c r="AA18097" i="5"/>
  <c r="AA18098" i="5"/>
  <c r="AA18099" i="5"/>
  <c r="AA18100" i="5"/>
  <c r="AA18101" i="5"/>
  <c r="AA18102" i="5"/>
  <c r="AA18103" i="5"/>
  <c r="AA18104" i="5"/>
  <c r="AA18105" i="5"/>
  <c r="AA18106" i="5"/>
  <c r="AA18107" i="5"/>
  <c r="AA18108" i="5"/>
  <c r="AA18109" i="5"/>
  <c r="AA18110" i="5"/>
  <c r="AA18111" i="5"/>
  <c r="AA18112" i="5"/>
  <c r="AA18113" i="5"/>
  <c r="AA18114" i="5"/>
  <c r="AA18115" i="5"/>
  <c r="AA18116" i="5"/>
  <c r="AA18117" i="5"/>
  <c r="AA18118" i="5"/>
  <c r="AA18119" i="5"/>
  <c r="AA18120" i="5"/>
  <c r="AA18121" i="5"/>
  <c r="AA18122" i="5"/>
  <c r="AA18123" i="5"/>
  <c r="AA18124" i="5"/>
  <c r="AA18125" i="5"/>
  <c r="AA18126" i="5"/>
  <c r="AA18127" i="5"/>
  <c r="AA18128" i="5"/>
  <c r="AA18129" i="5"/>
  <c r="AA18130" i="5"/>
  <c r="AA18131" i="5"/>
  <c r="AA18132" i="5"/>
  <c r="AA18133" i="5"/>
  <c r="AA18134" i="5"/>
  <c r="AA18135" i="5"/>
  <c r="AA18136" i="5"/>
  <c r="AA18137" i="5"/>
  <c r="AA18138" i="5"/>
  <c r="AA18139" i="5"/>
  <c r="AA18140" i="5"/>
  <c r="AA18141" i="5"/>
  <c r="AA18142" i="5"/>
  <c r="AA18143" i="5"/>
  <c r="AA18144" i="5"/>
  <c r="AA18145" i="5"/>
  <c r="AA18146" i="5"/>
  <c r="AA18147" i="5"/>
  <c r="AA18148" i="5"/>
  <c r="AA18149" i="5"/>
  <c r="AA18150" i="5"/>
  <c r="AA18151" i="5"/>
  <c r="AA18152" i="5"/>
  <c r="AA18153" i="5"/>
  <c r="AA18154" i="5"/>
  <c r="AA18155" i="5"/>
  <c r="AA18156" i="5"/>
  <c r="AA18157" i="5"/>
  <c r="AA18158" i="5"/>
  <c r="AA18159" i="5"/>
  <c r="AA18160" i="5"/>
  <c r="AA18161" i="5"/>
  <c r="AA18162" i="5"/>
  <c r="AA18163" i="5"/>
  <c r="AA18164" i="5"/>
  <c r="AA18165" i="5"/>
  <c r="AA18166" i="5"/>
  <c r="AA18167" i="5"/>
  <c r="AA18168" i="5"/>
  <c r="AA18169" i="5"/>
  <c r="AA18170" i="5"/>
  <c r="AA18171" i="5"/>
  <c r="AA18172" i="5"/>
  <c r="AA18173" i="5"/>
  <c r="AA18174" i="5"/>
  <c r="AA18175" i="5"/>
  <c r="AA18176" i="5"/>
  <c r="AA18177" i="5"/>
  <c r="AA18178" i="5"/>
  <c r="AA18179" i="5"/>
  <c r="AA18180" i="5"/>
  <c r="AA18181" i="5"/>
  <c r="AA18182" i="5"/>
  <c r="AA18183" i="5"/>
  <c r="AA18184" i="5"/>
  <c r="AA18185" i="5"/>
  <c r="AA18186" i="5"/>
  <c r="AA18187" i="5"/>
  <c r="AA18188" i="5"/>
  <c r="AA18189" i="5"/>
  <c r="AA18190" i="5"/>
  <c r="AA18191" i="5"/>
  <c r="AA18192" i="5"/>
  <c r="AA18193" i="5"/>
  <c r="AA18194" i="5"/>
  <c r="AA18195" i="5"/>
  <c r="AA18196" i="5"/>
  <c r="AA18197" i="5"/>
  <c r="AA18198" i="5"/>
  <c r="AA18199" i="5"/>
  <c r="AA18200" i="5"/>
  <c r="AA18201" i="5"/>
  <c r="AA18202" i="5"/>
  <c r="AA18203" i="5"/>
  <c r="AA18204" i="5"/>
  <c r="AA18205" i="5"/>
  <c r="AA18206" i="5"/>
  <c r="AA18207" i="5"/>
  <c r="AA18208" i="5"/>
  <c r="AA18209" i="5"/>
  <c r="AA18210" i="5"/>
  <c r="AA18211" i="5"/>
  <c r="AA18212" i="5"/>
  <c r="AA18213" i="5"/>
  <c r="AA18214" i="5"/>
  <c r="AA18215" i="5"/>
  <c r="AA18216" i="5"/>
  <c r="AA18217" i="5"/>
  <c r="AA18218" i="5"/>
  <c r="AA18219" i="5"/>
  <c r="AA18220" i="5"/>
  <c r="AA18221" i="5"/>
  <c r="AA18222" i="5"/>
  <c r="AA18223" i="5"/>
  <c r="AA18224" i="5"/>
  <c r="AA18225" i="5"/>
  <c r="AA18226" i="5"/>
  <c r="AA18227" i="5"/>
  <c r="AA18228" i="5"/>
  <c r="AA18229" i="5"/>
  <c r="AA18230" i="5"/>
  <c r="AA18231" i="5"/>
  <c r="AA18232" i="5"/>
  <c r="AA18233" i="5"/>
  <c r="AA18234" i="5"/>
  <c r="AA18235" i="5"/>
  <c r="AA18236" i="5"/>
  <c r="AA18237" i="5"/>
  <c r="AA18238" i="5"/>
  <c r="AA18239" i="5"/>
  <c r="AA18240" i="5"/>
  <c r="AA18241" i="5"/>
  <c r="AA18242" i="5"/>
  <c r="AA18243" i="5"/>
  <c r="AA18244" i="5"/>
  <c r="AA18245" i="5"/>
  <c r="AA18246" i="5"/>
  <c r="AA18247" i="5"/>
  <c r="AA18248" i="5"/>
  <c r="AA18249" i="5"/>
  <c r="AA18250" i="5"/>
  <c r="AA18251" i="5"/>
  <c r="AA18252" i="5"/>
  <c r="AA18253" i="5"/>
  <c r="AA18254" i="5"/>
  <c r="AA18255" i="5"/>
  <c r="AA18256" i="5"/>
  <c r="AA18257" i="5"/>
  <c r="AA18258" i="5"/>
  <c r="AA18259" i="5"/>
  <c r="AA18260" i="5"/>
  <c r="AA18261" i="5"/>
  <c r="AA18262" i="5"/>
  <c r="AA18263" i="5"/>
  <c r="AA18264" i="5"/>
  <c r="AA18265" i="5"/>
  <c r="AA18266" i="5"/>
  <c r="AA18267" i="5"/>
  <c r="AA18268" i="5"/>
  <c r="AA18269" i="5"/>
  <c r="AA18270" i="5"/>
  <c r="AA18271" i="5"/>
  <c r="AA18272" i="5"/>
  <c r="AA18273" i="5"/>
  <c r="AA18274" i="5"/>
  <c r="AA18275" i="5"/>
  <c r="AA18276" i="5"/>
  <c r="AA18277" i="5"/>
  <c r="AA18278" i="5"/>
  <c r="AA18279" i="5"/>
  <c r="AA18280" i="5"/>
  <c r="AA18281" i="5"/>
  <c r="AA18282" i="5"/>
  <c r="AA18283" i="5"/>
  <c r="AA18284" i="5"/>
  <c r="AA18285" i="5"/>
  <c r="AA18286" i="5"/>
  <c r="AA18287" i="5"/>
  <c r="AA18288" i="5"/>
  <c r="AA18289" i="5"/>
  <c r="AA18290" i="5"/>
  <c r="AA18291" i="5"/>
  <c r="AA18292" i="5"/>
  <c r="AA18293" i="5"/>
  <c r="AA18294" i="5"/>
  <c r="AA18295" i="5"/>
  <c r="AA18296" i="5"/>
  <c r="AA18297" i="5"/>
  <c r="AA18298" i="5"/>
  <c r="AA18299" i="5"/>
  <c r="AA18300" i="5"/>
  <c r="AA18301" i="5"/>
  <c r="AA18302" i="5"/>
  <c r="AA18303" i="5"/>
  <c r="AA18304" i="5"/>
  <c r="AA18305" i="5"/>
  <c r="AA18306" i="5"/>
  <c r="AA18307" i="5"/>
  <c r="AA18308" i="5"/>
  <c r="AA18309" i="5"/>
  <c r="AA18310" i="5"/>
  <c r="AA18311" i="5"/>
  <c r="AA18312" i="5"/>
  <c r="AA18313" i="5"/>
  <c r="AA18314" i="5"/>
  <c r="AA18315" i="5"/>
  <c r="AA18316" i="5"/>
  <c r="AA18317" i="5"/>
  <c r="AA18318" i="5"/>
  <c r="AA18319" i="5"/>
  <c r="AA18320" i="5"/>
  <c r="AA18321" i="5"/>
  <c r="AA18322" i="5"/>
  <c r="AA18323" i="5"/>
  <c r="AA18324" i="5"/>
  <c r="AA18325" i="5"/>
  <c r="AA18326" i="5"/>
  <c r="AA18327" i="5"/>
  <c r="AA18328" i="5"/>
  <c r="AA18329" i="5"/>
  <c r="AA18330" i="5"/>
  <c r="AA18331" i="5"/>
  <c r="AA18332" i="5"/>
  <c r="AA18333" i="5"/>
  <c r="AA18334" i="5"/>
  <c r="AA18335" i="5"/>
  <c r="AA18336" i="5"/>
  <c r="AA18337" i="5"/>
  <c r="AA18338" i="5"/>
  <c r="AA18339" i="5"/>
  <c r="AA18340" i="5"/>
  <c r="AA18341" i="5"/>
  <c r="AA18342" i="5"/>
  <c r="AA18343" i="5"/>
  <c r="AA18344" i="5"/>
  <c r="AA18345" i="5"/>
  <c r="AA18346" i="5"/>
  <c r="AA18347" i="5"/>
  <c r="AA18348" i="5"/>
  <c r="AA18349" i="5"/>
  <c r="AA18350" i="5"/>
  <c r="AA18351" i="5"/>
  <c r="AA18352" i="5"/>
  <c r="AA18353" i="5"/>
  <c r="AA18354" i="5"/>
  <c r="AA18355" i="5"/>
  <c r="AA18356" i="5"/>
  <c r="AA18357" i="5"/>
  <c r="AA18358" i="5"/>
  <c r="AA18359" i="5"/>
  <c r="AA18360" i="5"/>
  <c r="AA18361" i="5"/>
  <c r="AA18362" i="5"/>
  <c r="AA18363" i="5"/>
  <c r="AA18364" i="5"/>
  <c r="AA18365" i="5"/>
  <c r="AA18366" i="5"/>
  <c r="AA18367" i="5"/>
  <c r="AA18368" i="5"/>
  <c r="AA18369" i="5"/>
  <c r="AA18370" i="5"/>
  <c r="AA18371" i="5"/>
  <c r="AA18372" i="5"/>
  <c r="AA18373" i="5"/>
  <c r="AA18374" i="5"/>
  <c r="AA18375" i="5"/>
  <c r="AA18376" i="5"/>
  <c r="AA18377" i="5"/>
  <c r="AA18378" i="5"/>
  <c r="AA18379" i="5"/>
  <c r="AA18380" i="5"/>
  <c r="AA18381" i="5"/>
  <c r="AA18382" i="5"/>
  <c r="AA18383" i="5"/>
  <c r="AA18384" i="5"/>
  <c r="AA18385" i="5"/>
  <c r="AA18386" i="5"/>
  <c r="AA18387" i="5"/>
  <c r="AA18388" i="5"/>
  <c r="AA18389" i="5"/>
  <c r="AA18390" i="5"/>
  <c r="AA18391" i="5"/>
  <c r="AA18392" i="5"/>
  <c r="AA18393" i="5"/>
  <c r="AA18394" i="5"/>
  <c r="AA18395" i="5"/>
  <c r="AA18396" i="5"/>
  <c r="AA18397" i="5"/>
  <c r="AA18398" i="5"/>
  <c r="AA18399" i="5"/>
  <c r="AA18400" i="5"/>
  <c r="AA18401" i="5"/>
  <c r="AA18402" i="5"/>
  <c r="AA18403" i="5"/>
  <c r="AA18404" i="5"/>
  <c r="AA18405" i="5"/>
  <c r="AA18406" i="5"/>
  <c r="AA18407" i="5"/>
  <c r="AA18408" i="5"/>
  <c r="AA18409" i="5"/>
  <c r="AA18410" i="5"/>
  <c r="AA18411" i="5"/>
  <c r="AA18412" i="5"/>
  <c r="AA18413" i="5"/>
  <c r="AA18414" i="5"/>
  <c r="AA18415" i="5"/>
  <c r="AA18416" i="5"/>
  <c r="AA18417" i="5"/>
  <c r="AA18418" i="5"/>
  <c r="AA18419" i="5"/>
  <c r="AA18420" i="5"/>
  <c r="AA18421" i="5"/>
  <c r="AA18422" i="5"/>
  <c r="AA18423" i="5"/>
  <c r="AA18424" i="5"/>
  <c r="AA18425" i="5"/>
  <c r="AA18426" i="5"/>
  <c r="AA18427" i="5"/>
  <c r="AA18428" i="5"/>
  <c r="AA18429" i="5"/>
  <c r="AA18430" i="5"/>
  <c r="AA18431" i="5"/>
  <c r="AA18432" i="5"/>
  <c r="AA18433" i="5"/>
  <c r="AA18434" i="5"/>
  <c r="AA18435" i="5"/>
  <c r="AA18436" i="5"/>
  <c r="AA18437" i="5"/>
  <c r="AA18438" i="5"/>
  <c r="AA18439" i="5"/>
  <c r="AA18440" i="5"/>
  <c r="AA18441" i="5"/>
  <c r="AA18442" i="5"/>
  <c r="AA18443" i="5"/>
  <c r="AA18444" i="5"/>
  <c r="AA18445" i="5"/>
  <c r="AA18446" i="5"/>
  <c r="AA18447" i="5"/>
  <c r="AA18448" i="5"/>
  <c r="AA18449" i="5"/>
  <c r="AA18450" i="5"/>
  <c r="AA18451" i="5"/>
  <c r="AA18452" i="5"/>
  <c r="AA18453" i="5"/>
  <c r="AA18454" i="5"/>
  <c r="AA18455" i="5"/>
  <c r="AA18456" i="5"/>
  <c r="AA18457" i="5"/>
  <c r="AA18458" i="5"/>
  <c r="AA18459" i="5"/>
  <c r="AA18460" i="5"/>
  <c r="AA18461" i="5"/>
  <c r="AA18462" i="5"/>
  <c r="AA18463" i="5"/>
  <c r="AA18464" i="5"/>
  <c r="AA18465" i="5"/>
  <c r="AA18466" i="5"/>
  <c r="AA18467" i="5"/>
  <c r="AA18468" i="5"/>
  <c r="AA18469" i="5"/>
  <c r="AA18470" i="5"/>
  <c r="AA18471" i="5"/>
  <c r="AA18472" i="5"/>
  <c r="AA18473" i="5"/>
  <c r="AA18474" i="5"/>
  <c r="AA18475" i="5"/>
  <c r="AA18476" i="5"/>
  <c r="AA18477" i="5"/>
  <c r="AA18478" i="5"/>
  <c r="AA18479" i="5"/>
  <c r="AA18480" i="5"/>
  <c r="AA18481" i="5"/>
  <c r="AA18482" i="5"/>
  <c r="AA18483" i="5"/>
  <c r="AA18484" i="5"/>
  <c r="AA18485" i="5"/>
  <c r="AA18486" i="5"/>
  <c r="AA18487" i="5"/>
  <c r="AA18488" i="5"/>
  <c r="AA18489" i="5"/>
  <c r="AA18490" i="5"/>
  <c r="AA18491" i="5"/>
  <c r="AA18492" i="5"/>
  <c r="AA18493" i="5"/>
  <c r="AA18494" i="5"/>
  <c r="AA18495" i="5"/>
  <c r="AA18496" i="5"/>
  <c r="AA18497" i="5"/>
  <c r="AA18498" i="5"/>
  <c r="AA18499" i="5"/>
  <c r="AA18500" i="5"/>
  <c r="AA18501" i="5"/>
  <c r="AA18502" i="5"/>
  <c r="AA18503" i="5"/>
  <c r="AA18504" i="5"/>
  <c r="AA18505" i="5"/>
  <c r="AA18506" i="5"/>
  <c r="AA18507" i="5"/>
  <c r="AA18508" i="5"/>
  <c r="AA18509" i="5"/>
  <c r="AA18510" i="5"/>
  <c r="AA18511" i="5"/>
  <c r="AA18512" i="5"/>
  <c r="AA18513" i="5"/>
  <c r="AA18514" i="5"/>
  <c r="AA18515" i="5"/>
  <c r="AA18516" i="5"/>
  <c r="AA18517" i="5"/>
  <c r="AA18518" i="5"/>
  <c r="AA18519" i="5"/>
  <c r="AA18520" i="5"/>
  <c r="AA18521" i="5"/>
  <c r="AA18522" i="5"/>
  <c r="AA18523" i="5"/>
  <c r="AA18524" i="5"/>
  <c r="AA18525" i="5"/>
  <c r="AA18526" i="5"/>
  <c r="AA18527" i="5"/>
  <c r="AA18528" i="5"/>
  <c r="AA18529" i="5"/>
  <c r="AA18530" i="5"/>
  <c r="AA18531" i="5"/>
  <c r="AA18532" i="5"/>
  <c r="AA18533" i="5"/>
  <c r="AA18534" i="5"/>
  <c r="AA18535" i="5"/>
  <c r="AA18536" i="5"/>
  <c r="AA18537" i="5"/>
  <c r="AA18538" i="5"/>
  <c r="AA18539" i="5"/>
  <c r="AA18540" i="5"/>
  <c r="AA18541" i="5"/>
  <c r="AA18542" i="5"/>
  <c r="AA18543" i="5"/>
  <c r="AA18544" i="5"/>
  <c r="AA18545" i="5"/>
  <c r="AA18546" i="5"/>
  <c r="AA18547" i="5"/>
  <c r="AA18548" i="5"/>
  <c r="AA18549" i="5"/>
  <c r="AA18550" i="5"/>
  <c r="AA18551" i="5"/>
  <c r="AA18552" i="5"/>
  <c r="AA18553" i="5"/>
  <c r="AA18554" i="5"/>
  <c r="AA18555" i="5"/>
  <c r="AA18556" i="5"/>
  <c r="AA18557" i="5"/>
  <c r="AA18558" i="5"/>
  <c r="AA18559" i="5"/>
  <c r="AA18560" i="5"/>
  <c r="AA18561" i="5"/>
  <c r="AA18562" i="5"/>
  <c r="AA18563" i="5"/>
  <c r="AA18564" i="5"/>
  <c r="AA18565" i="5"/>
  <c r="AA18566" i="5"/>
  <c r="AA18567" i="5"/>
  <c r="AA18568" i="5"/>
  <c r="AA18569" i="5"/>
  <c r="AA18570" i="5"/>
  <c r="AA18571" i="5"/>
  <c r="AA18572" i="5"/>
  <c r="AA18573" i="5"/>
  <c r="AA18574" i="5"/>
  <c r="AA18575" i="5"/>
  <c r="AA18576" i="5"/>
  <c r="AA18577" i="5"/>
  <c r="AA18578" i="5"/>
  <c r="AA18579" i="5"/>
  <c r="AA18580" i="5"/>
  <c r="AA18581" i="5"/>
  <c r="AA18582" i="5"/>
  <c r="AA18583" i="5"/>
  <c r="AA18584" i="5"/>
  <c r="AA18585" i="5"/>
  <c r="AA18586" i="5"/>
  <c r="AA18587" i="5"/>
  <c r="AA18588" i="5"/>
  <c r="AA18589" i="5"/>
  <c r="AA18590" i="5"/>
  <c r="AA18591" i="5"/>
  <c r="AA18592" i="5"/>
  <c r="AA18593" i="5"/>
  <c r="AA18594" i="5"/>
  <c r="AA18595" i="5"/>
  <c r="AA18596" i="5"/>
  <c r="AA18597" i="5"/>
  <c r="AA18598" i="5"/>
  <c r="AA18599" i="5"/>
  <c r="AA18600" i="5"/>
  <c r="AA18601" i="5"/>
  <c r="AA18602" i="5"/>
  <c r="AA18603" i="5"/>
  <c r="AA18604" i="5"/>
  <c r="AA18605" i="5"/>
  <c r="AA18606" i="5"/>
  <c r="AA18607" i="5"/>
  <c r="AA18608" i="5"/>
  <c r="AA18609" i="5"/>
  <c r="AA18610" i="5"/>
  <c r="AA18611" i="5"/>
  <c r="AA18612" i="5"/>
  <c r="AA18613" i="5"/>
  <c r="AA18614" i="5"/>
  <c r="AA18615" i="5"/>
  <c r="AA18616" i="5"/>
  <c r="AA18617" i="5"/>
  <c r="AA18618" i="5"/>
  <c r="AA18619" i="5"/>
  <c r="AA18620" i="5"/>
  <c r="AA18621" i="5"/>
  <c r="AA18622" i="5"/>
  <c r="AA18623" i="5"/>
  <c r="AA18624" i="5"/>
  <c r="AA18625" i="5"/>
  <c r="AA18626" i="5"/>
  <c r="AA18627" i="5"/>
  <c r="AA18628" i="5"/>
  <c r="AA18629" i="5"/>
  <c r="AA18630" i="5"/>
  <c r="AA18631" i="5"/>
  <c r="AA18632" i="5"/>
  <c r="AA18633" i="5"/>
  <c r="AA18634" i="5"/>
  <c r="AA18635" i="5"/>
  <c r="AA18636" i="5"/>
  <c r="AA18637" i="5"/>
  <c r="AA18638" i="5"/>
  <c r="AA18639" i="5"/>
  <c r="AA18640" i="5"/>
  <c r="AA18641" i="5"/>
  <c r="AA18642" i="5"/>
  <c r="AA18643" i="5"/>
  <c r="AA18644" i="5"/>
  <c r="AA18645" i="5"/>
  <c r="AA18646" i="5"/>
  <c r="AA18647" i="5"/>
  <c r="AA18648" i="5"/>
  <c r="AA18649" i="5"/>
  <c r="AA18650" i="5"/>
  <c r="AA18651" i="5"/>
  <c r="AA18652" i="5"/>
  <c r="AA18653" i="5"/>
  <c r="AA18654" i="5"/>
  <c r="AA18655" i="5"/>
  <c r="AA18656" i="5"/>
  <c r="AA18657" i="5"/>
  <c r="AA18658" i="5"/>
  <c r="AA18659" i="5"/>
  <c r="AA18660" i="5"/>
  <c r="AA18661" i="5"/>
  <c r="AA18662" i="5"/>
  <c r="AA18663" i="5"/>
  <c r="AA18664" i="5"/>
  <c r="AA18665" i="5"/>
  <c r="AA18666" i="5"/>
  <c r="AA18667" i="5"/>
  <c r="AA18668" i="5"/>
  <c r="AA18669" i="5"/>
  <c r="AA18670" i="5"/>
  <c r="AA18671" i="5"/>
  <c r="AA18672" i="5"/>
  <c r="AA18673" i="5"/>
  <c r="AA18674" i="5"/>
  <c r="AA18675" i="5"/>
  <c r="AA18676" i="5"/>
  <c r="AA18677" i="5"/>
  <c r="AA18678" i="5"/>
  <c r="AA18679" i="5"/>
  <c r="AA18680" i="5"/>
  <c r="AA18681" i="5"/>
  <c r="AA18682" i="5"/>
  <c r="AA18683" i="5"/>
  <c r="AA18684" i="5"/>
  <c r="AA18685" i="5"/>
  <c r="AA18686" i="5"/>
  <c r="AA18687" i="5"/>
  <c r="AA18688" i="5"/>
  <c r="AA18689" i="5"/>
  <c r="AA18690" i="5"/>
  <c r="AA18691" i="5"/>
  <c r="AA18692" i="5"/>
  <c r="AA18693" i="5"/>
  <c r="AA18694" i="5"/>
  <c r="AA18695" i="5"/>
  <c r="AA18696" i="5"/>
  <c r="AA18697" i="5"/>
  <c r="AA18698" i="5"/>
  <c r="AA18699" i="5"/>
  <c r="AA18700" i="5"/>
  <c r="AA18701" i="5"/>
  <c r="AA18702" i="5"/>
  <c r="AA18703" i="5"/>
  <c r="AA18704" i="5"/>
  <c r="AA18705" i="5"/>
  <c r="AA18706" i="5"/>
  <c r="AA18707" i="5"/>
  <c r="AA18708" i="5"/>
  <c r="AA18709" i="5"/>
  <c r="AA18710" i="5"/>
  <c r="AA18711" i="5"/>
  <c r="AA18712" i="5"/>
  <c r="AA18713" i="5"/>
  <c r="AA18714" i="5"/>
  <c r="AA18715" i="5"/>
  <c r="AA18716" i="5"/>
  <c r="AA18717" i="5"/>
  <c r="AA18718" i="5"/>
  <c r="AA18719" i="5"/>
  <c r="AA18720" i="5"/>
  <c r="AA18721" i="5"/>
  <c r="AA18722" i="5"/>
  <c r="AA18723" i="5"/>
  <c r="AA18724" i="5"/>
  <c r="AA18725" i="5"/>
  <c r="AA18726" i="5"/>
  <c r="AA18727" i="5"/>
  <c r="AA18728" i="5"/>
  <c r="AA18729" i="5"/>
  <c r="AA18730" i="5"/>
  <c r="AA18731" i="5"/>
  <c r="AA18732" i="5"/>
  <c r="AA18733" i="5"/>
  <c r="AA18734" i="5"/>
  <c r="AA18735" i="5"/>
  <c r="AA18736" i="5"/>
  <c r="AA18737" i="5"/>
  <c r="AA18738" i="5"/>
  <c r="AA18739" i="5"/>
  <c r="AA18740" i="5"/>
  <c r="AA18741" i="5"/>
  <c r="AA18742" i="5"/>
  <c r="AA18743" i="5"/>
  <c r="AA18744" i="5"/>
  <c r="AA18745" i="5"/>
  <c r="AA18746" i="5"/>
  <c r="AA18747" i="5"/>
  <c r="AA18748" i="5"/>
  <c r="AA18749" i="5"/>
  <c r="AA18750" i="5"/>
  <c r="AA18751" i="5"/>
  <c r="AA18752" i="5"/>
  <c r="AA18753" i="5"/>
  <c r="AA18754" i="5"/>
  <c r="AA18755" i="5"/>
  <c r="AA18756" i="5"/>
  <c r="AA18757" i="5"/>
  <c r="AA18758" i="5"/>
  <c r="AA18759" i="5"/>
  <c r="AA18760" i="5"/>
  <c r="AA18761" i="5"/>
  <c r="AA18762" i="5"/>
  <c r="AA18763" i="5"/>
  <c r="AA18764" i="5"/>
  <c r="AA18765" i="5"/>
  <c r="AA18766" i="5"/>
  <c r="AA18767" i="5"/>
  <c r="AA18768" i="5"/>
  <c r="AA18769" i="5"/>
  <c r="AA18770" i="5"/>
  <c r="AA18771" i="5"/>
  <c r="AA18772" i="5"/>
  <c r="AA18773" i="5"/>
  <c r="AA18774" i="5"/>
  <c r="AA18775" i="5"/>
  <c r="AA18776" i="5"/>
  <c r="AA18777" i="5"/>
  <c r="AA18778" i="5"/>
  <c r="AA18779" i="5"/>
  <c r="AA18780" i="5"/>
  <c r="AA18781" i="5"/>
  <c r="AA18782" i="5"/>
  <c r="AA18783" i="5"/>
  <c r="AA18784" i="5"/>
  <c r="AA18785" i="5"/>
  <c r="AA18786" i="5"/>
  <c r="AA18787" i="5"/>
  <c r="AA18788" i="5"/>
  <c r="AA18789" i="5"/>
  <c r="AA18790" i="5"/>
  <c r="AA18791" i="5"/>
  <c r="AA18792" i="5"/>
  <c r="AA18793" i="5"/>
  <c r="AA18794" i="5"/>
  <c r="AA18795" i="5"/>
  <c r="AA18796" i="5"/>
  <c r="AA18797" i="5"/>
  <c r="AA18798" i="5"/>
  <c r="AA18799" i="5"/>
  <c r="AA18800" i="5"/>
  <c r="AA18801" i="5"/>
  <c r="AA18802" i="5"/>
  <c r="AA18803" i="5"/>
  <c r="AA18804" i="5"/>
  <c r="AA18805" i="5"/>
  <c r="AA18806" i="5"/>
  <c r="AA18807" i="5"/>
  <c r="AA18808" i="5"/>
  <c r="AA18809" i="5"/>
  <c r="AA18810" i="5"/>
  <c r="AA18811" i="5"/>
  <c r="AA18812" i="5"/>
  <c r="AA18813" i="5"/>
  <c r="AA18814" i="5"/>
  <c r="AA18815" i="5"/>
  <c r="AA18816" i="5"/>
  <c r="AA18817" i="5"/>
  <c r="AA18818" i="5"/>
  <c r="AA18819" i="5"/>
  <c r="AA18820" i="5"/>
  <c r="AA18821" i="5"/>
  <c r="AA18822" i="5"/>
  <c r="AA18823" i="5"/>
  <c r="AA18824" i="5"/>
  <c r="AA18825" i="5"/>
  <c r="AA18826" i="5"/>
  <c r="AA18827" i="5"/>
  <c r="AA18828" i="5"/>
  <c r="AA18829" i="5"/>
  <c r="AA18830" i="5"/>
  <c r="AA18831" i="5"/>
  <c r="AA18832" i="5"/>
  <c r="AA18833" i="5"/>
  <c r="AA18834" i="5"/>
  <c r="AA18835" i="5"/>
  <c r="AA18836" i="5"/>
  <c r="AA18837" i="5"/>
  <c r="AA18838" i="5"/>
  <c r="AA18839" i="5"/>
  <c r="AA18840" i="5"/>
  <c r="AA18841" i="5"/>
  <c r="AA18842" i="5"/>
  <c r="AA18843" i="5"/>
  <c r="AA18844" i="5"/>
  <c r="AA18845" i="5"/>
  <c r="AA18846" i="5"/>
  <c r="AA18847" i="5"/>
  <c r="AA18848" i="5"/>
  <c r="AA18849" i="5"/>
  <c r="AA18850" i="5"/>
  <c r="AA18851" i="5"/>
  <c r="AA18852" i="5"/>
  <c r="AA18853" i="5"/>
  <c r="AA18854" i="5"/>
  <c r="AA18855" i="5"/>
  <c r="AA18856" i="5"/>
  <c r="AA18857" i="5"/>
  <c r="AA18858" i="5"/>
  <c r="AA18859" i="5"/>
  <c r="AA18860" i="5"/>
  <c r="AA18861" i="5"/>
  <c r="AA18862" i="5"/>
  <c r="AA18863" i="5"/>
  <c r="AA18864" i="5"/>
  <c r="AA18865" i="5"/>
  <c r="AA18866" i="5"/>
  <c r="AA18867" i="5"/>
  <c r="AA18868" i="5"/>
  <c r="AA18869" i="5"/>
  <c r="AA18870" i="5"/>
  <c r="AA18871" i="5"/>
  <c r="AA18872" i="5"/>
  <c r="AA18873" i="5"/>
  <c r="AA18874" i="5"/>
  <c r="AA18875" i="5"/>
  <c r="AA18876" i="5"/>
  <c r="AA18877" i="5"/>
  <c r="AA18878" i="5"/>
  <c r="AA18879" i="5"/>
  <c r="AA18880" i="5"/>
  <c r="AA18881" i="5"/>
  <c r="AA18882" i="5"/>
  <c r="AA18883" i="5"/>
  <c r="AA18884" i="5"/>
  <c r="AA18885" i="5"/>
  <c r="AA18886" i="5"/>
  <c r="AA18887" i="5"/>
  <c r="AA18888" i="5"/>
  <c r="AA18889" i="5"/>
  <c r="AA18890" i="5"/>
  <c r="AA18891" i="5"/>
  <c r="AA18892" i="5"/>
  <c r="AA18893" i="5"/>
  <c r="AA18894" i="5"/>
  <c r="AA18895" i="5"/>
  <c r="AA18896" i="5"/>
  <c r="AA18897" i="5"/>
  <c r="AA18898" i="5"/>
  <c r="AA18899" i="5"/>
  <c r="AA18900" i="5"/>
  <c r="AA18901" i="5"/>
  <c r="AA18902" i="5"/>
  <c r="AA18903" i="5"/>
  <c r="AA18904" i="5"/>
  <c r="AA18905" i="5"/>
  <c r="AA18906" i="5"/>
  <c r="AA18907" i="5"/>
  <c r="AA18908" i="5"/>
  <c r="AA18909" i="5"/>
  <c r="AA18910" i="5"/>
  <c r="AA18911" i="5"/>
  <c r="AA18912" i="5"/>
  <c r="AA18913" i="5"/>
  <c r="AA18914" i="5"/>
  <c r="AA18915" i="5"/>
  <c r="AA18916" i="5"/>
  <c r="AA18917" i="5"/>
  <c r="AA18918" i="5"/>
  <c r="AA18919" i="5"/>
  <c r="AA18920" i="5"/>
  <c r="AA18921" i="5"/>
  <c r="AA18922" i="5"/>
  <c r="AA18923" i="5"/>
  <c r="AA18924" i="5"/>
  <c r="AA18925" i="5"/>
  <c r="AA18926" i="5"/>
  <c r="AA18927" i="5"/>
  <c r="AA18928" i="5"/>
  <c r="AA18929" i="5"/>
  <c r="AA18930" i="5"/>
  <c r="AA18931" i="5"/>
  <c r="AA18932" i="5"/>
  <c r="AA18933" i="5"/>
  <c r="AA18934" i="5"/>
  <c r="AA18935" i="5"/>
  <c r="AA18936" i="5"/>
  <c r="AA18937" i="5"/>
  <c r="AA18938" i="5"/>
  <c r="AA18939" i="5"/>
  <c r="AA18940" i="5"/>
  <c r="AA18941" i="5"/>
  <c r="AA18942" i="5"/>
  <c r="AA18943" i="5"/>
  <c r="AA18944" i="5"/>
  <c r="AA18945" i="5"/>
  <c r="AA18946" i="5"/>
  <c r="AA18947" i="5"/>
  <c r="AA18948" i="5"/>
  <c r="AA18949" i="5"/>
  <c r="AA18950" i="5"/>
  <c r="AA18951" i="5"/>
  <c r="AA18952" i="5"/>
  <c r="AA18953" i="5"/>
  <c r="AA18954" i="5"/>
  <c r="AA18955" i="5"/>
  <c r="AA18956" i="5"/>
  <c r="AA18957" i="5"/>
  <c r="AA18958" i="5"/>
  <c r="AA18959" i="5"/>
  <c r="AA18960" i="5"/>
  <c r="AA18961" i="5"/>
  <c r="AA18962" i="5"/>
  <c r="AA18963" i="5"/>
  <c r="AA18964" i="5"/>
  <c r="AA18965" i="5"/>
  <c r="AA18966" i="5"/>
  <c r="AA18967" i="5"/>
  <c r="AA18968" i="5"/>
  <c r="AA18969" i="5"/>
  <c r="AA18970" i="5"/>
  <c r="AA18971" i="5"/>
  <c r="AA18972" i="5"/>
  <c r="AA18973" i="5"/>
  <c r="AA18974" i="5"/>
  <c r="AA18975" i="5"/>
  <c r="AA18976" i="5"/>
  <c r="AA18977" i="5"/>
  <c r="AA18978" i="5"/>
  <c r="AA18979" i="5"/>
  <c r="AA18980" i="5"/>
  <c r="AA18981" i="5"/>
  <c r="AA18982" i="5"/>
  <c r="AA18983" i="5"/>
  <c r="AA18984" i="5"/>
  <c r="AA18985" i="5"/>
  <c r="AA18986" i="5"/>
  <c r="AA18987" i="5"/>
  <c r="AA18988" i="5"/>
  <c r="AA18989" i="5"/>
  <c r="AA18990" i="5"/>
  <c r="AA18991" i="5"/>
  <c r="AA18992" i="5"/>
  <c r="AA18993" i="5"/>
  <c r="AA18994" i="5"/>
  <c r="AA18995" i="5"/>
  <c r="AA18996" i="5"/>
  <c r="AA18997" i="5"/>
  <c r="AA18998" i="5"/>
  <c r="AA18999" i="5"/>
  <c r="AA19000" i="5"/>
  <c r="AA19001" i="5"/>
  <c r="AA19002" i="5"/>
  <c r="AA19003" i="5"/>
  <c r="AA19004" i="5"/>
  <c r="AA19005" i="5"/>
  <c r="AA19006" i="5"/>
  <c r="AA19007" i="5"/>
  <c r="AA19008" i="5"/>
  <c r="AA19009" i="5"/>
  <c r="AA19010" i="5"/>
  <c r="AA19011" i="5"/>
  <c r="AA19012" i="5"/>
  <c r="AA19013" i="5"/>
  <c r="AA19014" i="5"/>
  <c r="AA19015" i="5"/>
  <c r="AA19016" i="5"/>
  <c r="AA19017" i="5"/>
  <c r="AA19018" i="5"/>
  <c r="AA19019" i="5"/>
  <c r="AA19020" i="5"/>
  <c r="AA19021" i="5"/>
  <c r="AA19022" i="5"/>
  <c r="AA19023" i="5"/>
  <c r="AA19024" i="5"/>
  <c r="AA19025" i="5"/>
  <c r="AA19026" i="5"/>
  <c r="AA19027" i="5"/>
  <c r="AA19028" i="5"/>
  <c r="AA19029" i="5"/>
  <c r="AA19030" i="5"/>
  <c r="AA19031" i="5"/>
  <c r="AA19032" i="5"/>
  <c r="AA19033" i="5"/>
  <c r="AA19034" i="5"/>
  <c r="AA19035" i="5"/>
  <c r="AA19036" i="5"/>
  <c r="AA19037" i="5"/>
  <c r="AA19038" i="5"/>
  <c r="AA19039" i="5"/>
  <c r="AA19040" i="5"/>
  <c r="AA19041" i="5"/>
  <c r="AA19042" i="5"/>
  <c r="AA19043" i="5"/>
  <c r="AA19044" i="5"/>
  <c r="AA19045" i="5"/>
  <c r="AA19046" i="5"/>
  <c r="AA19047" i="5"/>
  <c r="AA19048" i="5"/>
  <c r="AA19049" i="5"/>
  <c r="AA19050" i="5"/>
  <c r="AA19051" i="5"/>
  <c r="AA19052" i="5"/>
  <c r="AA19053" i="5"/>
  <c r="AA19054" i="5"/>
  <c r="AA19055" i="5"/>
  <c r="AA19056" i="5"/>
  <c r="AA19057" i="5"/>
  <c r="AA19058" i="5"/>
  <c r="AA19059" i="5"/>
  <c r="AA19060" i="5"/>
  <c r="AA19061" i="5"/>
  <c r="AA19062" i="5"/>
  <c r="AA19063" i="5"/>
  <c r="AA19064" i="5"/>
  <c r="AA19065" i="5"/>
  <c r="AA19066" i="5"/>
  <c r="AA19067" i="5"/>
  <c r="AA19068" i="5"/>
  <c r="AA19069" i="5"/>
  <c r="AA19070" i="5"/>
  <c r="AA19071" i="5"/>
  <c r="AA19072" i="5"/>
  <c r="AA19073" i="5"/>
  <c r="AA19074" i="5"/>
  <c r="AA19075" i="5"/>
  <c r="AA19076" i="5"/>
  <c r="AA19077" i="5"/>
  <c r="AA19078" i="5"/>
  <c r="AA19079" i="5"/>
  <c r="AA19080" i="5"/>
  <c r="AA19081" i="5"/>
  <c r="AA19082" i="5"/>
  <c r="AA19083" i="5"/>
  <c r="AA19084" i="5"/>
  <c r="AA19085" i="5"/>
  <c r="AA19086" i="5"/>
  <c r="AA19087" i="5"/>
  <c r="AA19088" i="5"/>
  <c r="AA19089" i="5"/>
  <c r="AA19090" i="5"/>
  <c r="AA19091" i="5"/>
  <c r="AA19092" i="5"/>
  <c r="AA19093" i="5"/>
  <c r="AA19094" i="5"/>
  <c r="AA19095" i="5"/>
  <c r="AA19096" i="5"/>
  <c r="AA19097" i="5"/>
  <c r="AA19098" i="5"/>
  <c r="AA19099" i="5"/>
  <c r="AA19100" i="5"/>
  <c r="AA19101" i="5"/>
  <c r="AA19102" i="5"/>
  <c r="AA19103" i="5"/>
  <c r="AA19104" i="5"/>
  <c r="AA19105" i="5"/>
  <c r="AA19106" i="5"/>
  <c r="AA19107" i="5"/>
  <c r="AA19108" i="5"/>
  <c r="AA19109" i="5"/>
  <c r="AA19110" i="5"/>
  <c r="AA19111" i="5"/>
  <c r="AA19112" i="5"/>
  <c r="AA19113" i="5"/>
  <c r="AA19114" i="5"/>
  <c r="AA19115" i="5"/>
  <c r="AA19116" i="5"/>
  <c r="AA19117" i="5"/>
  <c r="AA19118" i="5"/>
  <c r="AA19119" i="5"/>
  <c r="AA19120" i="5"/>
  <c r="AA19121" i="5"/>
  <c r="AA19122" i="5"/>
  <c r="AA19123" i="5"/>
  <c r="AA19124" i="5"/>
  <c r="AA19125" i="5"/>
  <c r="AA19126" i="5"/>
  <c r="AA19127" i="5"/>
  <c r="AA19128" i="5"/>
  <c r="AA19129" i="5"/>
  <c r="AA19130" i="5"/>
  <c r="AA19131" i="5"/>
  <c r="AA19132" i="5"/>
  <c r="AA19133" i="5"/>
  <c r="AA19134" i="5"/>
  <c r="AA19135" i="5"/>
  <c r="AA19136" i="5"/>
  <c r="AA19137" i="5"/>
  <c r="AA19138" i="5"/>
  <c r="AA19139" i="5"/>
  <c r="AA19140" i="5"/>
  <c r="AA19141" i="5"/>
  <c r="AA19142" i="5"/>
  <c r="AA19143" i="5"/>
  <c r="AA19144" i="5"/>
  <c r="AA19145" i="5"/>
  <c r="AA19146" i="5"/>
  <c r="AA19147" i="5"/>
  <c r="AA19148" i="5"/>
  <c r="AA19149" i="5"/>
  <c r="AA19150" i="5"/>
  <c r="AA19151" i="5"/>
  <c r="AA19152" i="5"/>
  <c r="AA19153" i="5"/>
  <c r="AA19154" i="5"/>
  <c r="AA19155" i="5"/>
  <c r="AA19156" i="5"/>
  <c r="AA19157" i="5"/>
  <c r="AA19158" i="5"/>
  <c r="AA19159" i="5"/>
  <c r="AA19160" i="5"/>
  <c r="AA19161" i="5"/>
  <c r="AA19162" i="5"/>
  <c r="AA19163" i="5"/>
  <c r="AA19164" i="5"/>
  <c r="AA19165" i="5"/>
  <c r="AA19166" i="5"/>
  <c r="AA19167" i="5"/>
  <c r="AA19168" i="5"/>
  <c r="AA19169" i="5"/>
  <c r="AA19170" i="5"/>
  <c r="AA19171" i="5"/>
  <c r="AA19172" i="5"/>
  <c r="AA19173" i="5"/>
  <c r="AA19174" i="5"/>
  <c r="AA19175" i="5"/>
  <c r="AA19176" i="5"/>
  <c r="AA19177" i="5"/>
  <c r="AA19178" i="5"/>
  <c r="AA19179" i="5"/>
  <c r="AA19180" i="5"/>
  <c r="AA19181" i="5"/>
  <c r="AA19182" i="5"/>
  <c r="AA19183" i="5"/>
  <c r="AA19184" i="5"/>
  <c r="AA19185" i="5"/>
  <c r="AA19186" i="5"/>
  <c r="AA19187" i="5"/>
  <c r="AA19188" i="5"/>
  <c r="AA19189" i="5"/>
  <c r="AA19190" i="5"/>
  <c r="AA19191" i="5"/>
  <c r="AA19192" i="5"/>
  <c r="AA19193" i="5"/>
  <c r="AA19194" i="5"/>
  <c r="AA19195" i="5"/>
  <c r="AA19196" i="5"/>
  <c r="AA19197" i="5"/>
  <c r="AA19198" i="5"/>
  <c r="AA19199" i="5"/>
  <c r="AA19200" i="5"/>
  <c r="AA19201" i="5"/>
  <c r="AA19202" i="5"/>
  <c r="AA19203" i="5"/>
  <c r="AA19204" i="5"/>
  <c r="AA19205" i="5"/>
  <c r="AA19206" i="5"/>
  <c r="AA19207" i="5"/>
  <c r="AA19208" i="5"/>
  <c r="AA19209" i="5"/>
  <c r="AA19210" i="5"/>
  <c r="AA19211" i="5"/>
  <c r="AA19212" i="5"/>
  <c r="AA19213" i="5"/>
  <c r="AA19214" i="5"/>
  <c r="AA19215" i="5"/>
  <c r="AA19216" i="5"/>
  <c r="AA19217" i="5"/>
  <c r="AA19218" i="5"/>
  <c r="AA19219" i="5"/>
  <c r="AA19220" i="5"/>
  <c r="AA19221" i="5"/>
  <c r="AA19222" i="5"/>
  <c r="AA19223" i="5"/>
  <c r="AA19224" i="5"/>
  <c r="AA19225" i="5"/>
  <c r="AA19226" i="5"/>
  <c r="AA19227" i="5"/>
  <c r="AA19228" i="5"/>
  <c r="AA19229" i="5"/>
  <c r="AA19230" i="5"/>
  <c r="AA19231" i="5"/>
  <c r="AA19232" i="5"/>
  <c r="AA19233" i="5"/>
  <c r="AA19234" i="5"/>
  <c r="AA19235" i="5"/>
  <c r="AA19236" i="5"/>
  <c r="AA19237" i="5"/>
  <c r="AA19238" i="5"/>
  <c r="AA19239" i="5"/>
  <c r="AA19240" i="5"/>
  <c r="AA19241" i="5"/>
  <c r="AA19242" i="5"/>
  <c r="AA19243" i="5"/>
  <c r="AA19244" i="5"/>
  <c r="AA19245" i="5"/>
  <c r="AA19246" i="5"/>
  <c r="AA19247" i="5"/>
  <c r="AA19248" i="5"/>
  <c r="AA19249" i="5"/>
  <c r="AA19250" i="5"/>
  <c r="AA19251" i="5"/>
  <c r="AA19252" i="5"/>
  <c r="AA19253" i="5"/>
  <c r="AA19254" i="5"/>
  <c r="AA19255" i="5"/>
  <c r="AA19256" i="5"/>
  <c r="AA19257" i="5"/>
  <c r="AA19258" i="5"/>
  <c r="AA19259" i="5"/>
  <c r="AA19260" i="5"/>
  <c r="AA19261" i="5"/>
  <c r="AA19262" i="5"/>
  <c r="AA19263" i="5"/>
  <c r="AA19264" i="5"/>
  <c r="AA19265" i="5"/>
  <c r="AA19266" i="5"/>
  <c r="AA19267" i="5"/>
  <c r="AA19268" i="5"/>
  <c r="AA19269" i="5"/>
  <c r="AA19270" i="5"/>
  <c r="AA19271" i="5"/>
  <c r="AA19272" i="5"/>
  <c r="AA19273" i="5"/>
  <c r="AA19274" i="5"/>
  <c r="AA19275" i="5"/>
  <c r="AA19276" i="5"/>
  <c r="AA19277" i="5"/>
  <c r="AA19278" i="5"/>
  <c r="AA19279" i="5"/>
  <c r="AA19280" i="5"/>
  <c r="AA19281" i="5"/>
  <c r="AA19282" i="5"/>
  <c r="AA19283" i="5"/>
  <c r="AA19284" i="5"/>
  <c r="AA19285" i="5"/>
  <c r="AA19286" i="5"/>
  <c r="AA19287" i="5"/>
  <c r="AA19288" i="5"/>
  <c r="AA19289" i="5"/>
  <c r="AA19290" i="5"/>
  <c r="AA19291" i="5"/>
  <c r="AA19292" i="5"/>
  <c r="AA19293" i="5"/>
  <c r="AA19294" i="5"/>
  <c r="AA19295" i="5"/>
  <c r="AA19296" i="5"/>
  <c r="AA19297" i="5"/>
  <c r="AA19298" i="5"/>
  <c r="AA19299" i="5"/>
  <c r="AA19300" i="5"/>
  <c r="AA19301" i="5"/>
  <c r="AA19302" i="5"/>
  <c r="AA19303" i="5"/>
  <c r="AA19304" i="5"/>
  <c r="AA19305" i="5"/>
  <c r="AA19306" i="5"/>
  <c r="AA19307" i="5"/>
  <c r="AA19308" i="5"/>
  <c r="AA19309" i="5"/>
  <c r="AA19310" i="5"/>
  <c r="AA19311" i="5"/>
  <c r="AA19312" i="5"/>
  <c r="AA19313" i="5"/>
  <c r="AA19314" i="5"/>
  <c r="AA19315" i="5"/>
  <c r="AA19316" i="5"/>
  <c r="AA19317" i="5"/>
  <c r="AA19318" i="5"/>
  <c r="AA19319" i="5"/>
  <c r="AA19320" i="5"/>
  <c r="AA19321" i="5"/>
  <c r="AA19322" i="5"/>
  <c r="AA19323" i="5"/>
  <c r="AA19324" i="5"/>
  <c r="AA19325" i="5"/>
  <c r="AA19326" i="5"/>
  <c r="AA19327" i="5"/>
  <c r="AA19328" i="5"/>
  <c r="AA19329" i="5"/>
  <c r="AA19330" i="5"/>
  <c r="AA19331" i="5"/>
  <c r="AA19332" i="5"/>
  <c r="AA19333" i="5"/>
  <c r="AA19334" i="5"/>
  <c r="AA19335" i="5"/>
  <c r="AA19336" i="5"/>
  <c r="AA19337" i="5"/>
  <c r="AA19338" i="5"/>
  <c r="AA19339" i="5"/>
  <c r="AA19340" i="5"/>
  <c r="AA19341" i="5"/>
  <c r="AA19342" i="5"/>
  <c r="AA19343" i="5"/>
  <c r="AA19344" i="5"/>
  <c r="AA19345" i="5"/>
  <c r="AA19346" i="5"/>
  <c r="AA19347" i="5"/>
  <c r="AA19348" i="5"/>
  <c r="AA19349" i="5"/>
  <c r="AA19350" i="5"/>
  <c r="AA19351" i="5"/>
  <c r="AA19352" i="5"/>
  <c r="AA19353" i="5"/>
  <c r="AA19354" i="5"/>
  <c r="AA19355" i="5"/>
  <c r="AA19356" i="5"/>
  <c r="AA19357" i="5"/>
  <c r="AA19358" i="5"/>
  <c r="AA19359" i="5"/>
  <c r="AA19360" i="5"/>
  <c r="AA19361" i="5"/>
  <c r="AA19362" i="5"/>
  <c r="AA19363" i="5"/>
  <c r="AA19364" i="5"/>
  <c r="AA19365" i="5"/>
  <c r="AA19366" i="5"/>
  <c r="AA19367" i="5"/>
  <c r="AA19368" i="5"/>
  <c r="AA19369" i="5"/>
  <c r="AA19370" i="5"/>
  <c r="AA19371" i="5"/>
  <c r="AA19372" i="5"/>
  <c r="AA19373" i="5"/>
  <c r="AA19374" i="5"/>
  <c r="AA19375" i="5"/>
  <c r="AA19376" i="5"/>
  <c r="AA19377" i="5"/>
  <c r="AA19378" i="5"/>
  <c r="AA19379" i="5"/>
  <c r="AA19380" i="5"/>
  <c r="AA19381" i="5"/>
  <c r="AA19382" i="5"/>
  <c r="AA19383" i="5"/>
  <c r="AA19384" i="5"/>
  <c r="AA19385" i="5"/>
  <c r="AA19386" i="5"/>
  <c r="AA19387" i="5"/>
  <c r="AA19388" i="5"/>
  <c r="AA19389" i="5"/>
  <c r="AA19390" i="5"/>
  <c r="AA19391" i="5"/>
  <c r="AA19392" i="5"/>
  <c r="AA19393" i="5"/>
  <c r="AA19394" i="5"/>
  <c r="AA19395" i="5"/>
  <c r="AA19396" i="5"/>
  <c r="AA19397" i="5"/>
  <c r="AA19398" i="5"/>
  <c r="AA19399" i="5"/>
  <c r="AA19400" i="5"/>
  <c r="AA19401" i="5"/>
  <c r="AA19402" i="5"/>
  <c r="AA19403" i="5"/>
  <c r="AA19404" i="5"/>
  <c r="AA19405" i="5"/>
  <c r="AA19406" i="5"/>
  <c r="AA19407" i="5"/>
  <c r="AA19408" i="5"/>
  <c r="AA19409" i="5"/>
  <c r="AA19410" i="5"/>
  <c r="AA19411" i="5"/>
  <c r="AA19412" i="5"/>
  <c r="AA19413" i="5"/>
  <c r="AA19414" i="5"/>
  <c r="AA19415" i="5"/>
  <c r="AA19416" i="5"/>
  <c r="AA19417" i="5"/>
  <c r="AA19418" i="5"/>
  <c r="AA19419" i="5"/>
  <c r="AA19420" i="5"/>
  <c r="AA19421" i="5"/>
  <c r="AA19422" i="5"/>
  <c r="AA19423" i="5"/>
  <c r="AA19424" i="5"/>
  <c r="AA19425" i="5"/>
  <c r="AA19426" i="5"/>
  <c r="AA19427" i="5"/>
  <c r="AA19428" i="5"/>
  <c r="AA19429" i="5"/>
  <c r="AA19430" i="5"/>
  <c r="AA19431" i="5"/>
  <c r="AA19432" i="5"/>
  <c r="AA19433" i="5"/>
  <c r="AA19434" i="5"/>
  <c r="AA19435" i="5"/>
  <c r="AA19436" i="5"/>
  <c r="AA19437" i="5"/>
  <c r="AA19438" i="5"/>
  <c r="AA19439" i="5"/>
  <c r="AA19440" i="5"/>
  <c r="AA19441" i="5"/>
  <c r="AA19442" i="5"/>
  <c r="AA19443" i="5"/>
  <c r="AA19444" i="5"/>
  <c r="AA19445" i="5"/>
  <c r="AA19446" i="5"/>
  <c r="AA19447" i="5"/>
  <c r="AA19448" i="5"/>
  <c r="AA19449" i="5"/>
  <c r="AA19450" i="5"/>
  <c r="AA19451" i="5"/>
  <c r="AA19452" i="5"/>
  <c r="AA19453" i="5"/>
  <c r="AA19454" i="5"/>
  <c r="AA19455" i="5"/>
  <c r="AA19456" i="5"/>
  <c r="AA19457" i="5"/>
  <c r="AA19458" i="5"/>
  <c r="AA19459" i="5"/>
  <c r="AA19460" i="5"/>
  <c r="AA19461" i="5"/>
  <c r="AA19462" i="5"/>
  <c r="AA19463" i="5"/>
  <c r="AA19464" i="5"/>
  <c r="AA19465" i="5"/>
  <c r="AA19466" i="5"/>
  <c r="AA19467" i="5"/>
  <c r="AA19468" i="5"/>
  <c r="AA19469" i="5"/>
  <c r="AA19470" i="5"/>
  <c r="AA19471" i="5"/>
  <c r="AA19472" i="5"/>
  <c r="AA19473" i="5"/>
  <c r="AA19474" i="5"/>
  <c r="AA19475" i="5"/>
  <c r="AA19476" i="5"/>
  <c r="AA19477" i="5"/>
  <c r="AA19478" i="5"/>
  <c r="AA19479" i="5"/>
  <c r="AA19480" i="5"/>
  <c r="AA19481" i="5"/>
  <c r="AA19482" i="5"/>
  <c r="AA19483" i="5"/>
  <c r="AA19484" i="5"/>
  <c r="AA19485" i="5"/>
  <c r="AA19486" i="5"/>
  <c r="AA19487" i="5"/>
  <c r="AA19488" i="5"/>
  <c r="AA19489" i="5"/>
  <c r="AA19490" i="5"/>
  <c r="AA19491" i="5"/>
  <c r="AA19492" i="5"/>
  <c r="AA19493" i="5"/>
  <c r="AA19494" i="5"/>
  <c r="AA19495" i="5"/>
  <c r="AA19496" i="5"/>
  <c r="AA19497" i="5"/>
  <c r="AA19498" i="5"/>
  <c r="AA19499" i="5"/>
  <c r="AA19500" i="5"/>
  <c r="AA19501" i="5"/>
  <c r="AA19502" i="5"/>
  <c r="AA19503" i="5"/>
  <c r="AA19504" i="5"/>
  <c r="AA19505" i="5"/>
  <c r="AA19506" i="5"/>
  <c r="AA19507" i="5"/>
  <c r="AA19508" i="5"/>
  <c r="AA19509" i="5"/>
  <c r="AA19510" i="5"/>
  <c r="AA19511" i="5"/>
  <c r="AA19512" i="5"/>
  <c r="AA19513" i="5"/>
  <c r="AA19514" i="5"/>
  <c r="AA19515" i="5"/>
  <c r="AA19516" i="5"/>
  <c r="AA19517" i="5"/>
  <c r="AA19518" i="5"/>
  <c r="AA19519" i="5"/>
  <c r="AA19520" i="5"/>
  <c r="AA19521" i="5"/>
  <c r="AA19522" i="5"/>
  <c r="AA19523" i="5"/>
  <c r="AA19524" i="5"/>
  <c r="AA19525" i="5"/>
  <c r="AA19526" i="5"/>
  <c r="AA19527" i="5"/>
  <c r="AA19528" i="5"/>
  <c r="AA19529" i="5"/>
  <c r="AA19530" i="5"/>
  <c r="AA19531" i="5"/>
  <c r="AA19532" i="5"/>
  <c r="AA19533" i="5"/>
  <c r="AA19534" i="5"/>
  <c r="AA19535" i="5"/>
  <c r="AA19536" i="5"/>
  <c r="AA19537" i="5"/>
  <c r="AA19538" i="5"/>
  <c r="AA19539" i="5"/>
  <c r="AA19540" i="5"/>
  <c r="AA19541" i="5"/>
  <c r="AA19542" i="5"/>
  <c r="AA19543" i="5"/>
  <c r="AA19544" i="5"/>
  <c r="AA19545" i="5"/>
  <c r="AA19546" i="5"/>
  <c r="AA19547" i="5"/>
  <c r="AA19548" i="5"/>
  <c r="AA19549" i="5"/>
  <c r="AA19550" i="5"/>
  <c r="AA19551" i="5"/>
  <c r="AA19552" i="5"/>
  <c r="AA19553" i="5"/>
  <c r="AA19554" i="5"/>
  <c r="AA19555" i="5"/>
  <c r="AA19556" i="5"/>
  <c r="AA19557" i="5"/>
  <c r="AA19558" i="5"/>
  <c r="AA19559" i="5"/>
  <c r="AA19560" i="5"/>
  <c r="AA19561" i="5"/>
  <c r="AA19562" i="5"/>
  <c r="AA19563" i="5"/>
  <c r="AA19564" i="5"/>
  <c r="AA19565" i="5"/>
  <c r="AA19566" i="5"/>
  <c r="AA19567" i="5"/>
  <c r="AA19568" i="5"/>
  <c r="AA19569" i="5"/>
  <c r="AA19570" i="5"/>
  <c r="AA19571" i="5"/>
  <c r="AA19572" i="5"/>
  <c r="AA19573" i="5"/>
  <c r="AA19574" i="5"/>
  <c r="AA19575" i="5"/>
  <c r="AA19576" i="5"/>
  <c r="AA19577" i="5"/>
  <c r="AA19578" i="5"/>
  <c r="AA19579" i="5"/>
  <c r="AA19580" i="5"/>
  <c r="AA19581" i="5"/>
  <c r="AA19582" i="5"/>
  <c r="AA19583" i="5"/>
  <c r="AA19584" i="5"/>
  <c r="AA19585" i="5"/>
  <c r="AA19586" i="5"/>
  <c r="AA19587" i="5"/>
  <c r="AA19588" i="5"/>
  <c r="AA19589" i="5"/>
  <c r="AA19590" i="5"/>
  <c r="AA19591" i="5"/>
  <c r="AA19592" i="5"/>
  <c r="AA19593" i="5"/>
  <c r="AA19594" i="5"/>
  <c r="AA19595" i="5"/>
  <c r="AA19596" i="5"/>
  <c r="AA19597" i="5"/>
  <c r="AA19598" i="5"/>
  <c r="AA19599" i="5"/>
  <c r="AA19600" i="5"/>
  <c r="AA19601" i="5"/>
  <c r="AA19602" i="5"/>
  <c r="AA19603" i="5"/>
  <c r="AA19604" i="5"/>
  <c r="AA19605" i="5"/>
  <c r="AA19606" i="5"/>
  <c r="AA19607" i="5"/>
  <c r="AA19608" i="5"/>
  <c r="AA19609" i="5"/>
  <c r="AA19610" i="5"/>
  <c r="AA19611" i="5"/>
  <c r="AA19612" i="5"/>
  <c r="AA19613" i="5"/>
  <c r="AA19614" i="5"/>
  <c r="AA19615" i="5"/>
  <c r="AA19616" i="5"/>
  <c r="AA19617" i="5"/>
  <c r="AA19618" i="5"/>
  <c r="AA19619" i="5"/>
  <c r="AA19620" i="5"/>
  <c r="AA19621" i="5"/>
  <c r="AA19622" i="5"/>
  <c r="AA19623" i="5"/>
  <c r="AA19624" i="5"/>
  <c r="AA19625" i="5"/>
  <c r="AA19626" i="5"/>
  <c r="AA19627" i="5"/>
  <c r="AA19628" i="5"/>
  <c r="AA19629" i="5"/>
  <c r="AA19630" i="5"/>
  <c r="AA19631" i="5"/>
  <c r="AA19632" i="5"/>
  <c r="AA19633" i="5"/>
  <c r="AA19634" i="5"/>
  <c r="AA19635" i="5"/>
  <c r="AA19636" i="5"/>
  <c r="AA19637" i="5"/>
  <c r="AA19638" i="5"/>
  <c r="AA19639" i="5"/>
  <c r="AA19640" i="5"/>
  <c r="AA19641" i="5"/>
  <c r="AA19642" i="5"/>
  <c r="AA19643" i="5"/>
  <c r="AA19644" i="5"/>
  <c r="AA19645" i="5"/>
  <c r="AA19646" i="5"/>
  <c r="AA19647" i="5"/>
  <c r="AA19648" i="5"/>
  <c r="AA19649" i="5"/>
  <c r="AA19650" i="5"/>
  <c r="AA19651" i="5"/>
  <c r="AA19652" i="5"/>
  <c r="AA19653" i="5"/>
  <c r="AA19654" i="5"/>
  <c r="AA19655" i="5"/>
  <c r="AA19656" i="5"/>
  <c r="AA19657" i="5"/>
  <c r="AA19658" i="5"/>
  <c r="AA19659" i="5"/>
  <c r="AA19660" i="5"/>
  <c r="AA19661" i="5"/>
  <c r="AA19662" i="5"/>
  <c r="AA19663" i="5"/>
  <c r="AA19664" i="5"/>
  <c r="AA19665" i="5"/>
  <c r="AA19666" i="5"/>
  <c r="AA19667" i="5"/>
  <c r="AA19668" i="5"/>
  <c r="AA19669" i="5"/>
  <c r="AA19670" i="5"/>
  <c r="AA19671" i="5"/>
  <c r="AA19672" i="5"/>
  <c r="AA19673" i="5"/>
  <c r="AA19674" i="5"/>
  <c r="AA19675" i="5"/>
  <c r="AA19676" i="5"/>
  <c r="AA19677" i="5"/>
  <c r="AA19678" i="5"/>
  <c r="AA19679" i="5"/>
  <c r="AA19680" i="5"/>
  <c r="AA19681" i="5"/>
  <c r="AA19682" i="5"/>
  <c r="AA19683" i="5"/>
  <c r="AA19684" i="5"/>
  <c r="AA19685" i="5"/>
  <c r="AA19686" i="5"/>
  <c r="AA19687" i="5"/>
  <c r="AA19688" i="5"/>
  <c r="AA19689" i="5"/>
  <c r="AA19690" i="5"/>
  <c r="AA19691" i="5"/>
  <c r="AA19692" i="5"/>
  <c r="AA19693" i="5"/>
  <c r="AA19694" i="5"/>
  <c r="AA19695" i="5"/>
  <c r="AA19696" i="5"/>
  <c r="AA19697" i="5"/>
  <c r="AA19698" i="5"/>
  <c r="AA19699" i="5"/>
  <c r="AA19700" i="5"/>
  <c r="AA19701" i="5"/>
  <c r="AA19702" i="5"/>
  <c r="AA19703" i="5"/>
  <c r="AA19704" i="5"/>
  <c r="AA19705" i="5"/>
  <c r="AA19706" i="5"/>
  <c r="AA19707" i="5"/>
  <c r="AA19708" i="5"/>
  <c r="AA19709" i="5"/>
  <c r="AA19710" i="5"/>
  <c r="AA19711" i="5"/>
  <c r="AA19712" i="5"/>
  <c r="AA19713" i="5"/>
  <c r="AA19714" i="5"/>
  <c r="AA19715" i="5"/>
  <c r="AA19716" i="5"/>
  <c r="AA19717" i="5"/>
  <c r="AA19718" i="5"/>
  <c r="AA19719" i="5"/>
  <c r="AA19720" i="5"/>
  <c r="AA19721" i="5"/>
  <c r="AA19722" i="5"/>
  <c r="AA19723" i="5"/>
  <c r="AA19724" i="5"/>
  <c r="AA19725" i="5"/>
  <c r="AA19726" i="5"/>
  <c r="AA19727" i="5"/>
  <c r="AA19728" i="5"/>
  <c r="AA19729" i="5"/>
  <c r="AA19730" i="5"/>
  <c r="AA19731" i="5"/>
  <c r="AA19732" i="5"/>
  <c r="AA19733" i="5"/>
  <c r="AA19734" i="5"/>
  <c r="AA19735" i="5"/>
  <c r="AA19736" i="5"/>
  <c r="AA19737" i="5"/>
  <c r="AA19738" i="5"/>
  <c r="AA19739" i="5"/>
  <c r="AA19740" i="5"/>
  <c r="AA19741" i="5"/>
  <c r="AA19742" i="5"/>
  <c r="AA19743" i="5"/>
  <c r="AA19744" i="5"/>
  <c r="AA19745" i="5"/>
  <c r="AA19746" i="5"/>
  <c r="AA19747" i="5"/>
  <c r="AA19748" i="5"/>
  <c r="AA19749" i="5"/>
  <c r="AA19750" i="5"/>
  <c r="AA19751" i="5"/>
  <c r="AA19752" i="5"/>
  <c r="AA19753" i="5"/>
  <c r="AA19754" i="5"/>
  <c r="AA19755" i="5"/>
  <c r="AA19756" i="5"/>
  <c r="AA19757" i="5"/>
  <c r="AA19758" i="5"/>
  <c r="AA19759" i="5"/>
  <c r="AA19760" i="5"/>
  <c r="AA19761" i="5"/>
  <c r="AA19762" i="5"/>
  <c r="AA19763" i="5"/>
  <c r="AA19764" i="5"/>
  <c r="AA19765" i="5"/>
  <c r="AA19766" i="5"/>
  <c r="AA19767" i="5"/>
  <c r="AA19768" i="5"/>
  <c r="AA19769" i="5"/>
  <c r="AA19770" i="5"/>
  <c r="AA19771" i="5"/>
  <c r="AA19772" i="5"/>
  <c r="AA19773" i="5"/>
  <c r="AA19774" i="5"/>
  <c r="AA19775" i="5"/>
  <c r="AA19776" i="5"/>
  <c r="AA19777" i="5"/>
  <c r="AA19778" i="5"/>
  <c r="AA19779" i="5"/>
  <c r="AA19780" i="5"/>
  <c r="AA19781" i="5"/>
  <c r="AA19782" i="5"/>
  <c r="AA19783" i="5"/>
  <c r="AA19784" i="5"/>
  <c r="AA19785" i="5"/>
  <c r="AA19786" i="5"/>
  <c r="AA19787" i="5"/>
  <c r="AA19788" i="5"/>
  <c r="AA19789" i="5"/>
  <c r="AA19790" i="5"/>
  <c r="AA19791" i="5"/>
  <c r="AA19792" i="5"/>
  <c r="AA19793" i="5"/>
  <c r="AA19794" i="5"/>
  <c r="AA19795" i="5"/>
  <c r="AA19796" i="5"/>
  <c r="AA19797" i="5"/>
  <c r="AA19798" i="5"/>
  <c r="AA19799" i="5"/>
  <c r="AA19800" i="5"/>
  <c r="AA19801" i="5"/>
  <c r="AA19802" i="5"/>
  <c r="AA19803" i="5"/>
  <c r="AA19804" i="5"/>
  <c r="AA19805" i="5"/>
  <c r="AA19806" i="5"/>
  <c r="AA19807" i="5"/>
  <c r="AA19808" i="5"/>
  <c r="AA19809" i="5"/>
  <c r="AA19810" i="5"/>
  <c r="AA19811" i="5"/>
  <c r="AA19812" i="5"/>
  <c r="AA19813" i="5"/>
  <c r="AA19814" i="5"/>
  <c r="AA19815" i="5"/>
  <c r="AA19816" i="5"/>
  <c r="AA19817" i="5"/>
  <c r="AA19818" i="5"/>
  <c r="AA19819" i="5"/>
  <c r="AA19820" i="5"/>
  <c r="AA19821" i="5"/>
  <c r="AA19822" i="5"/>
  <c r="AA19823" i="5"/>
  <c r="AA19824" i="5"/>
  <c r="AA19825" i="5"/>
  <c r="AA19826" i="5"/>
  <c r="AA19827" i="5"/>
  <c r="AA19828" i="5"/>
  <c r="AA19829" i="5"/>
  <c r="AA19830" i="5"/>
  <c r="AA19831" i="5"/>
  <c r="AA19832" i="5"/>
  <c r="AA19833" i="5"/>
  <c r="AA19834" i="5"/>
  <c r="AA19835" i="5"/>
  <c r="AA19836" i="5"/>
  <c r="AA19837" i="5"/>
  <c r="AA19838" i="5"/>
  <c r="AA19839" i="5"/>
  <c r="AA19840" i="5"/>
  <c r="AA19841" i="5"/>
  <c r="AA19842" i="5"/>
  <c r="AA19843" i="5"/>
  <c r="AA19844" i="5"/>
  <c r="AA19845" i="5"/>
  <c r="AA19846" i="5"/>
  <c r="AA19847" i="5"/>
  <c r="AA19848" i="5"/>
  <c r="AA19849" i="5"/>
  <c r="AA19850" i="5"/>
  <c r="AA19851" i="5"/>
  <c r="AA19852" i="5"/>
  <c r="AA19853" i="5"/>
  <c r="AA19854" i="5"/>
  <c r="AA19855" i="5"/>
  <c r="AA19856" i="5"/>
  <c r="AA19857" i="5"/>
  <c r="AA19858" i="5"/>
  <c r="AA19859" i="5"/>
  <c r="AA19860" i="5"/>
  <c r="AA19861" i="5"/>
  <c r="AA19862" i="5"/>
  <c r="AA19863" i="5"/>
  <c r="AA19864" i="5"/>
  <c r="AA19865" i="5"/>
  <c r="AA19866" i="5"/>
  <c r="AA19867" i="5"/>
  <c r="AA19868" i="5"/>
  <c r="AA19869" i="5"/>
  <c r="AA19870" i="5"/>
  <c r="AA19871" i="5"/>
  <c r="AA19872" i="5"/>
  <c r="AA19873" i="5"/>
  <c r="AA19874" i="5"/>
  <c r="AA19875" i="5"/>
  <c r="AA19876" i="5"/>
  <c r="AA19877" i="5"/>
  <c r="AA19878" i="5"/>
  <c r="AA19879" i="5"/>
  <c r="AA19880" i="5"/>
  <c r="AA19881" i="5"/>
  <c r="AA19882" i="5"/>
  <c r="AA19883" i="5"/>
  <c r="AA19884" i="5"/>
  <c r="AA19885" i="5"/>
  <c r="AA19886" i="5"/>
  <c r="AA19887" i="5"/>
  <c r="AA19888" i="5"/>
  <c r="AA19889" i="5"/>
  <c r="AA19890" i="5"/>
  <c r="AA19891" i="5"/>
  <c r="AA19892" i="5"/>
  <c r="AA19893" i="5"/>
  <c r="AA19894" i="5"/>
  <c r="AA19895" i="5"/>
  <c r="AA19896" i="5"/>
  <c r="AA19897" i="5"/>
  <c r="AA19898" i="5"/>
  <c r="AA19899" i="5"/>
  <c r="AA19900" i="5"/>
  <c r="AA19901" i="5"/>
  <c r="AA19902" i="5"/>
  <c r="AA19903" i="5"/>
  <c r="AA19904" i="5"/>
  <c r="AA19905" i="5"/>
  <c r="AA19906" i="5"/>
  <c r="AA19907" i="5"/>
  <c r="AA19908" i="5"/>
  <c r="AA19909" i="5"/>
  <c r="AA19910" i="5"/>
  <c r="AA19911" i="5"/>
  <c r="AA19912" i="5"/>
  <c r="AA19913" i="5"/>
  <c r="AA19914" i="5"/>
  <c r="AA19915" i="5"/>
  <c r="AA19916" i="5"/>
  <c r="AA19917" i="5"/>
  <c r="AA19918" i="5"/>
  <c r="AA19919" i="5"/>
  <c r="AA19920" i="5"/>
  <c r="AA19921" i="5"/>
  <c r="AA19922" i="5"/>
  <c r="AA19923" i="5"/>
  <c r="AA19924" i="5"/>
  <c r="AA19925" i="5"/>
  <c r="AA19926" i="5"/>
  <c r="AA19927" i="5"/>
  <c r="AA19928" i="5"/>
  <c r="AA19929" i="5"/>
  <c r="AA19930" i="5"/>
  <c r="AA19931" i="5"/>
  <c r="AA19932" i="5"/>
  <c r="AA19933" i="5"/>
  <c r="AA19934" i="5"/>
  <c r="AA19935" i="5"/>
  <c r="AA19936" i="5"/>
  <c r="AA19937" i="5"/>
  <c r="AA19938" i="5"/>
  <c r="AA19939" i="5"/>
  <c r="AA19940" i="5"/>
  <c r="AA19941" i="5"/>
  <c r="AA19942" i="5"/>
  <c r="AA19943" i="5"/>
  <c r="AA19944" i="5"/>
  <c r="AA19945" i="5"/>
  <c r="AA19946" i="5"/>
  <c r="AA19947" i="5"/>
  <c r="AA19948" i="5"/>
  <c r="AA19949" i="5"/>
  <c r="AA19950" i="5"/>
  <c r="AA19951" i="5"/>
  <c r="AA19952" i="5"/>
  <c r="AA19953" i="5"/>
  <c r="AA19954" i="5"/>
  <c r="AA19955" i="5"/>
  <c r="AA19956" i="5"/>
  <c r="AA19957" i="5"/>
  <c r="AA19958" i="5"/>
  <c r="AA19959" i="5"/>
  <c r="AA19960" i="5"/>
  <c r="AA19961" i="5"/>
  <c r="AA19962" i="5"/>
  <c r="AA19963" i="5"/>
  <c r="AA19964" i="5"/>
  <c r="AA19965" i="5"/>
  <c r="AA19966" i="5"/>
  <c r="AA19967" i="5"/>
  <c r="AA19968" i="5"/>
  <c r="AA19969" i="5"/>
  <c r="AA19970" i="5"/>
  <c r="AA19971" i="5"/>
  <c r="AA19972" i="5"/>
  <c r="AA19973" i="5"/>
  <c r="AA19974" i="5"/>
  <c r="AA19975" i="5"/>
  <c r="AA19976" i="5"/>
  <c r="AA19977" i="5"/>
  <c r="AA19978" i="5"/>
  <c r="AA19979" i="5"/>
  <c r="AA19980" i="5"/>
  <c r="AA19981" i="5"/>
  <c r="AA19982" i="5"/>
  <c r="AA19983" i="5"/>
  <c r="AA19984" i="5"/>
  <c r="AA19985" i="5"/>
  <c r="AA19986" i="5"/>
  <c r="AA19987" i="5"/>
  <c r="AA19988" i="5"/>
  <c r="AA19989" i="5"/>
  <c r="AA19990" i="5"/>
  <c r="AA19991" i="5"/>
  <c r="AA19992" i="5"/>
  <c r="AA19993" i="5"/>
  <c r="AA19994" i="5"/>
  <c r="AA19995" i="5"/>
  <c r="AA19996" i="5"/>
  <c r="AA19997" i="5"/>
  <c r="AA19998" i="5"/>
  <c r="AA19999" i="5"/>
  <c r="AA20000" i="5"/>
  <c r="AA20001" i="5"/>
  <c r="AA20002" i="5"/>
  <c r="AA20003" i="5"/>
  <c r="AA20004" i="5"/>
  <c r="AA20005" i="5"/>
  <c r="AA20006" i="5"/>
  <c r="AA20007" i="5"/>
  <c r="AA20008" i="5"/>
  <c r="AA20009" i="5"/>
  <c r="AA20010" i="5"/>
  <c r="AA20011" i="5"/>
  <c r="AA20012" i="5"/>
  <c r="AA20013" i="5"/>
  <c r="AA20014" i="5"/>
  <c r="AA20015" i="5"/>
  <c r="AA20016" i="5"/>
  <c r="AA20017" i="5"/>
  <c r="AA20018" i="5"/>
  <c r="AA20019" i="5"/>
  <c r="AA20020" i="5"/>
  <c r="AA20021" i="5"/>
  <c r="AA20022" i="5"/>
  <c r="AA20023" i="5"/>
  <c r="AA20024" i="5"/>
  <c r="AA20025" i="5"/>
  <c r="AA20026" i="5"/>
  <c r="AA20027" i="5"/>
  <c r="AA20028" i="5"/>
  <c r="AA20029" i="5"/>
  <c r="AA20030" i="5"/>
  <c r="AA20031" i="5"/>
  <c r="AA20032" i="5"/>
  <c r="AA20033" i="5"/>
  <c r="AA20034" i="5"/>
  <c r="AA20035" i="5"/>
  <c r="AA20036" i="5"/>
  <c r="AA20037" i="5"/>
  <c r="AA20038" i="5"/>
  <c r="AA20039" i="5"/>
  <c r="AA20040" i="5"/>
  <c r="AA20041" i="5"/>
  <c r="AA20042" i="5"/>
  <c r="AA20043" i="5"/>
  <c r="AA20044" i="5"/>
  <c r="AA20045" i="5"/>
  <c r="AA20046" i="5"/>
  <c r="AA20047" i="5"/>
  <c r="AA20048" i="5"/>
  <c r="AA20049" i="5"/>
  <c r="AA20050" i="5"/>
  <c r="AA20051" i="5"/>
  <c r="AA20052" i="5"/>
  <c r="AA20053" i="5"/>
  <c r="AA20054" i="5"/>
  <c r="AA20055" i="5"/>
  <c r="AA20056" i="5"/>
  <c r="AA20057" i="5"/>
  <c r="AA20058" i="5"/>
  <c r="AA20059" i="5"/>
  <c r="AA20060" i="5"/>
  <c r="AA20061" i="5"/>
  <c r="AA20062" i="5"/>
  <c r="AA20063" i="5"/>
  <c r="AA20064" i="5"/>
  <c r="AA20065" i="5"/>
  <c r="AA20066" i="5"/>
  <c r="AA20067" i="5"/>
  <c r="AA20068" i="5"/>
  <c r="AA20069" i="5"/>
  <c r="AA20070" i="5"/>
  <c r="AA20071" i="5"/>
  <c r="AA20072" i="5"/>
  <c r="AA20073" i="5"/>
  <c r="AA20074" i="5"/>
  <c r="AA20075" i="5"/>
  <c r="AA20076" i="5"/>
  <c r="AA20077" i="5"/>
  <c r="AA20078" i="5"/>
  <c r="AA20079" i="5"/>
  <c r="AA20080" i="5"/>
  <c r="AA20081" i="5"/>
  <c r="AA20082" i="5"/>
  <c r="AA20083" i="5"/>
  <c r="AA20084" i="5"/>
  <c r="AA20085" i="5"/>
  <c r="AA20086" i="5"/>
  <c r="AA20087" i="5"/>
  <c r="AA20088" i="5"/>
  <c r="AA20089" i="5"/>
  <c r="AA20090" i="5"/>
  <c r="AA20091" i="5"/>
  <c r="AA20092" i="5"/>
  <c r="AA20093" i="5"/>
  <c r="AA20094" i="5"/>
  <c r="AA20095" i="5"/>
  <c r="AA20096" i="5"/>
  <c r="AA20097" i="5"/>
  <c r="AA20098" i="5"/>
  <c r="AA20099" i="5"/>
  <c r="AA20100" i="5"/>
  <c r="AA20101" i="5"/>
  <c r="AA20102" i="5"/>
  <c r="AA20103" i="5"/>
  <c r="AA20104" i="5"/>
  <c r="AA20105" i="5"/>
  <c r="AA20106" i="5"/>
  <c r="AA20107" i="5"/>
  <c r="AA20108" i="5"/>
  <c r="AA20109" i="5"/>
  <c r="AA20110" i="5"/>
  <c r="AA20111" i="5"/>
  <c r="AA20112" i="5"/>
  <c r="AA20113" i="5"/>
  <c r="AA20114" i="5"/>
  <c r="AA20115" i="5"/>
  <c r="AA20116" i="5"/>
  <c r="AA20117" i="5"/>
  <c r="AA20118" i="5"/>
  <c r="AA20119" i="5"/>
  <c r="AA20120" i="5"/>
  <c r="AA20121" i="5"/>
  <c r="AA20122" i="5"/>
  <c r="AA20123" i="5"/>
  <c r="AA20124" i="5"/>
  <c r="AA20125" i="5"/>
  <c r="AA20126" i="5"/>
  <c r="AA20127" i="5"/>
  <c r="AA20128" i="5"/>
  <c r="AA20129" i="5"/>
  <c r="AA20130" i="5"/>
  <c r="AA20131" i="5"/>
  <c r="AA20132" i="5"/>
  <c r="AA20133" i="5"/>
  <c r="AA20134" i="5"/>
  <c r="AA20135" i="5"/>
  <c r="AA20136" i="5"/>
  <c r="AA20137" i="5"/>
  <c r="AA20138" i="5"/>
  <c r="AA20139" i="5"/>
  <c r="AA20140" i="5"/>
  <c r="AA20141" i="5"/>
  <c r="AA20142" i="5"/>
  <c r="AA20143" i="5"/>
  <c r="AA20144" i="5"/>
  <c r="AA20145" i="5"/>
  <c r="AA20146" i="5"/>
  <c r="AA20147" i="5"/>
  <c r="AA20148" i="5"/>
  <c r="AA20149" i="5"/>
  <c r="AA20150" i="5"/>
  <c r="AA20151" i="5"/>
  <c r="AA20152" i="5"/>
  <c r="AA20153" i="5"/>
  <c r="AA20154" i="5"/>
  <c r="AA20155" i="5"/>
  <c r="AA20156" i="5"/>
  <c r="AA20157" i="5"/>
  <c r="AA20158" i="5"/>
  <c r="AA20159" i="5"/>
  <c r="AA20160" i="5"/>
  <c r="AA20161" i="5"/>
  <c r="AA20162" i="5"/>
  <c r="AA20163" i="5"/>
  <c r="AA20164" i="5"/>
  <c r="AA20165" i="5"/>
  <c r="AA20166" i="5"/>
  <c r="AA20167" i="5"/>
  <c r="AA20168" i="5"/>
  <c r="AA20169" i="5"/>
  <c r="AA20170" i="5"/>
  <c r="AA20171" i="5"/>
  <c r="AA20172" i="5"/>
  <c r="AA20173" i="5"/>
  <c r="AA20174" i="5"/>
  <c r="AA20175" i="5"/>
  <c r="AA20176" i="5"/>
  <c r="AA20177" i="5"/>
  <c r="AA20178" i="5"/>
  <c r="AA20179" i="5"/>
  <c r="AA20180" i="5"/>
  <c r="AA20181" i="5"/>
  <c r="AA20182" i="5"/>
  <c r="AA20183" i="5"/>
  <c r="AA20184" i="5"/>
  <c r="AA20185" i="5"/>
  <c r="AA20186" i="5"/>
  <c r="AA20187" i="5"/>
  <c r="AA20188" i="5"/>
  <c r="AA20189" i="5"/>
  <c r="AA20190" i="5"/>
  <c r="AA20191" i="5"/>
  <c r="AA20192" i="5"/>
  <c r="AA20193" i="5"/>
  <c r="AA20194" i="5"/>
  <c r="AA20195" i="5"/>
  <c r="AA20196" i="5"/>
  <c r="AA20197" i="5"/>
  <c r="AA20198" i="5"/>
  <c r="AA20199" i="5"/>
  <c r="AA20200" i="5"/>
  <c r="AA20201" i="5"/>
  <c r="AA20202" i="5"/>
  <c r="AA20203" i="5"/>
  <c r="AA20204" i="5"/>
  <c r="AA20205" i="5"/>
  <c r="AA20206" i="5"/>
  <c r="AA20207" i="5"/>
  <c r="AA20208" i="5"/>
  <c r="AA20209" i="5"/>
  <c r="AA20210" i="5"/>
  <c r="AA20211" i="5"/>
  <c r="AA20212" i="5"/>
  <c r="AA20213" i="5"/>
  <c r="AA20214" i="5"/>
  <c r="AA20215" i="5"/>
  <c r="AA20216" i="5"/>
  <c r="AA20217" i="5"/>
  <c r="AA20218" i="5"/>
  <c r="AA20219" i="5"/>
  <c r="AA20220" i="5"/>
  <c r="AA20221" i="5"/>
  <c r="AA20222" i="5"/>
  <c r="AA20223" i="5"/>
  <c r="AA20224" i="5"/>
  <c r="AA20225" i="5"/>
  <c r="AA20226" i="5"/>
  <c r="AA20227" i="5"/>
  <c r="AA20228" i="5"/>
  <c r="AA20229" i="5"/>
  <c r="AA20230" i="5"/>
  <c r="AA20231" i="5"/>
  <c r="AA20232" i="5"/>
  <c r="AA20233" i="5"/>
  <c r="AA20234" i="5"/>
  <c r="AA20235" i="5"/>
  <c r="AA20236" i="5"/>
  <c r="AA20237" i="5"/>
  <c r="AA20238" i="5"/>
  <c r="AA20239" i="5"/>
  <c r="AA20240" i="5"/>
  <c r="AA20241" i="5"/>
  <c r="AA20242" i="5"/>
  <c r="AA20243" i="5"/>
  <c r="AA20244" i="5"/>
  <c r="AA20245" i="5"/>
  <c r="AA20246" i="5"/>
  <c r="AA20247" i="5"/>
  <c r="AA20248" i="5"/>
  <c r="AA20249" i="5"/>
  <c r="AA20250" i="5"/>
  <c r="AA20251" i="5"/>
  <c r="AA20252" i="5"/>
  <c r="AA20253" i="5"/>
  <c r="AA20254" i="5"/>
  <c r="AA20255" i="5"/>
  <c r="AA20256" i="5"/>
  <c r="AA20257" i="5"/>
  <c r="AA20258" i="5"/>
  <c r="AA20259" i="5"/>
  <c r="AA20260" i="5"/>
  <c r="AA20261" i="5"/>
  <c r="AA20262" i="5"/>
  <c r="AA20263" i="5"/>
  <c r="AA20264" i="5"/>
  <c r="AA20265" i="5"/>
  <c r="AA20266" i="5"/>
  <c r="AA20267" i="5"/>
  <c r="AA20268" i="5"/>
  <c r="AA20269" i="5"/>
  <c r="AA20270" i="5"/>
  <c r="AA20271" i="5"/>
  <c r="AA20272" i="5"/>
  <c r="AA20273" i="5"/>
  <c r="AA20274" i="5"/>
  <c r="AA20275" i="5"/>
  <c r="AA20276" i="5"/>
  <c r="AA20277" i="5"/>
  <c r="AA20278" i="5"/>
  <c r="AA20279" i="5"/>
  <c r="AA20280" i="5"/>
  <c r="AA20281" i="5"/>
  <c r="AA20282" i="5"/>
  <c r="AA20283" i="5"/>
  <c r="AA20284" i="5"/>
  <c r="AA20285" i="5"/>
  <c r="AA20286" i="5"/>
  <c r="AA20287" i="5"/>
  <c r="AA20288" i="5"/>
  <c r="AA20289" i="5"/>
  <c r="AA20290" i="5"/>
  <c r="AA20291" i="5"/>
  <c r="AA20292" i="5"/>
  <c r="AA20293" i="5"/>
  <c r="AA20294" i="5"/>
  <c r="AA20295" i="5"/>
  <c r="AA20296" i="5"/>
  <c r="AA20297" i="5"/>
  <c r="AA20298" i="5"/>
  <c r="AA20299" i="5"/>
  <c r="AA20300" i="5"/>
  <c r="AA20301" i="5"/>
  <c r="AA20302" i="5"/>
  <c r="AA20303" i="5"/>
  <c r="AA20304" i="5"/>
  <c r="AA20305" i="5"/>
  <c r="AA20306" i="5"/>
  <c r="AA20307" i="5"/>
  <c r="AA20308" i="5"/>
  <c r="AA20309" i="5"/>
  <c r="AA20310" i="5"/>
  <c r="AA20311" i="5"/>
  <c r="AA20312" i="5"/>
  <c r="AA20313" i="5"/>
  <c r="AA20314" i="5"/>
  <c r="AA20315" i="5"/>
  <c r="AA20316" i="5"/>
  <c r="AA20317" i="5"/>
  <c r="AA20318" i="5"/>
  <c r="AA20319" i="5"/>
  <c r="AA20320" i="5"/>
  <c r="AA20321" i="5"/>
  <c r="AA20322" i="5"/>
  <c r="AA20323" i="5"/>
  <c r="AA20324" i="5"/>
  <c r="AA20325" i="5"/>
  <c r="AA20326" i="5"/>
  <c r="AA20327" i="5"/>
  <c r="AA20328" i="5"/>
  <c r="AA20329" i="5"/>
  <c r="AA20330" i="5"/>
  <c r="AA20331" i="5"/>
  <c r="AA20332" i="5"/>
  <c r="AA20333" i="5"/>
  <c r="AA20334" i="5"/>
  <c r="AA20335" i="5"/>
  <c r="AA20336" i="5"/>
  <c r="AA20337" i="5"/>
  <c r="AA20338" i="5"/>
  <c r="AA20339" i="5"/>
  <c r="AA20340" i="5"/>
  <c r="AA20341" i="5"/>
  <c r="AA20342" i="5"/>
  <c r="AA20343" i="5"/>
  <c r="AA20344" i="5"/>
  <c r="AA20345" i="5"/>
  <c r="AA20346" i="5"/>
  <c r="AA20347" i="5"/>
  <c r="AA20348" i="5"/>
  <c r="AA20349" i="5"/>
  <c r="AA20350" i="5"/>
  <c r="AA20351" i="5"/>
  <c r="AA20352" i="5"/>
  <c r="AA20353" i="5"/>
  <c r="AA20354" i="5"/>
  <c r="AA20355" i="5"/>
  <c r="AA20356" i="5"/>
  <c r="AA20357" i="5"/>
  <c r="AA20358" i="5"/>
  <c r="AA20359" i="5"/>
  <c r="AA20360" i="5"/>
  <c r="AA20361" i="5"/>
  <c r="AA20362" i="5"/>
  <c r="AA20363" i="5"/>
  <c r="AA20364" i="5"/>
  <c r="AA20365" i="5"/>
  <c r="AA20366" i="5"/>
  <c r="AA20367" i="5"/>
  <c r="AA20368" i="5"/>
  <c r="AA20369" i="5"/>
  <c r="AA20370" i="5"/>
  <c r="AA20371" i="5"/>
  <c r="AA20372" i="5"/>
  <c r="AA20373" i="5"/>
  <c r="AA20374" i="5"/>
  <c r="AA20375" i="5"/>
  <c r="AA20376" i="5"/>
  <c r="AA20377" i="5"/>
  <c r="AA20378" i="5"/>
  <c r="AA20379" i="5"/>
  <c r="AA20380" i="5"/>
  <c r="AA20381" i="5"/>
  <c r="AA20382" i="5"/>
  <c r="AA20383" i="5"/>
  <c r="AA20384" i="5"/>
  <c r="AA20385" i="5"/>
  <c r="AA20386" i="5"/>
  <c r="AA20387" i="5"/>
  <c r="AA20388" i="5"/>
  <c r="AA20389" i="5"/>
  <c r="AA20390" i="5"/>
  <c r="AA20391" i="5"/>
  <c r="AA20392" i="5"/>
  <c r="AA20393" i="5"/>
  <c r="AA20394" i="5"/>
  <c r="AA20395" i="5"/>
  <c r="AA20396" i="5"/>
  <c r="AA20397" i="5"/>
  <c r="AA20398" i="5"/>
  <c r="AA20399" i="5"/>
  <c r="AA20400" i="5"/>
  <c r="AA20401" i="5"/>
  <c r="AA20402" i="5"/>
  <c r="AA20403" i="5"/>
  <c r="AA20404" i="5"/>
  <c r="AA20405" i="5"/>
  <c r="AA20406" i="5"/>
  <c r="AA20407" i="5"/>
  <c r="AA20408" i="5"/>
  <c r="AA20409" i="5"/>
  <c r="AA20410" i="5"/>
  <c r="AA20411" i="5"/>
  <c r="AA20412" i="5"/>
  <c r="AA20413" i="5"/>
  <c r="AA20414" i="5"/>
  <c r="AA20415" i="5"/>
  <c r="AA20416" i="5"/>
  <c r="AA20417" i="5"/>
  <c r="AA20418" i="5"/>
  <c r="AA20419" i="5"/>
  <c r="AA20420" i="5"/>
  <c r="AA20421" i="5"/>
  <c r="AA20422" i="5"/>
  <c r="AA20423" i="5"/>
  <c r="AA20424" i="5"/>
  <c r="AA20425" i="5"/>
  <c r="AA20426" i="5"/>
  <c r="AA20427" i="5"/>
  <c r="AA20428" i="5"/>
  <c r="AA20429" i="5"/>
  <c r="AA20430" i="5"/>
  <c r="AA20431" i="5"/>
  <c r="AA20432" i="5"/>
  <c r="AA20433" i="5"/>
  <c r="AA20434" i="5"/>
  <c r="AA20435" i="5"/>
  <c r="AA20436" i="5"/>
  <c r="AA20437" i="5"/>
  <c r="AA20438" i="5"/>
  <c r="AA20439" i="5"/>
  <c r="AA20440" i="5"/>
  <c r="AA20441" i="5"/>
  <c r="AA20442" i="5"/>
  <c r="AA20443" i="5"/>
  <c r="AA20444" i="5"/>
  <c r="AA20445" i="5"/>
  <c r="AA20446" i="5"/>
  <c r="AA20447" i="5"/>
  <c r="AA20448" i="5"/>
  <c r="AA20449" i="5"/>
  <c r="AA20450" i="5"/>
  <c r="AA20451" i="5"/>
  <c r="AA20452" i="5"/>
  <c r="AA20453" i="5"/>
  <c r="AA20454" i="5"/>
  <c r="AA20455" i="5"/>
  <c r="AA20456" i="5"/>
  <c r="AA20457" i="5"/>
  <c r="AA20458" i="5"/>
  <c r="AA20459" i="5"/>
  <c r="AA20460" i="5"/>
  <c r="AA20461" i="5"/>
  <c r="AA20462" i="5"/>
  <c r="AA20463" i="5"/>
  <c r="AA20464" i="5"/>
  <c r="AA20465" i="5"/>
  <c r="AA20466" i="5"/>
  <c r="AA20467" i="5"/>
  <c r="AA20468" i="5"/>
  <c r="AA20469" i="5"/>
  <c r="AA20470" i="5"/>
  <c r="AA20471" i="5"/>
  <c r="AA20472" i="5"/>
  <c r="AA20473" i="5"/>
  <c r="AA20474" i="5"/>
  <c r="AA20475" i="5"/>
  <c r="AA20476" i="5"/>
  <c r="AA20477" i="5"/>
  <c r="AA20478" i="5"/>
  <c r="AA20479" i="5"/>
  <c r="AA20480" i="5"/>
  <c r="AA20481" i="5"/>
  <c r="AA20482" i="5"/>
  <c r="AA20483" i="5"/>
  <c r="AA20484" i="5"/>
  <c r="AA20485" i="5"/>
  <c r="AA20486" i="5"/>
  <c r="AA20487" i="5"/>
  <c r="AA20488" i="5"/>
  <c r="AA20489" i="5"/>
  <c r="AA20490" i="5"/>
  <c r="AA20491" i="5"/>
  <c r="AA20492" i="5"/>
  <c r="AA20493" i="5"/>
  <c r="AA20494" i="5"/>
  <c r="AA20495" i="5"/>
  <c r="AA20496" i="5"/>
  <c r="AA20497" i="5"/>
  <c r="AA20498" i="5"/>
  <c r="AA20499" i="5"/>
  <c r="AA20500" i="5"/>
  <c r="AA20501" i="5"/>
  <c r="AA20502" i="5"/>
  <c r="AA20503" i="5"/>
  <c r="AA20504" i="5"/>
  <c r="AA20505" i="5"/>
  <c r="AA20506" i="5"/>
  <c r="AA20507" i="5"/>
  <c r="AA20508" i="5"/>
  <c r="AA20509" i="5"/>
  <c r="AA20510" i="5"/>
  <c r="AA20511" i="5"/>
  <c r="AA20512" i="5"/>
  <c r="AA20513" i="5"/>
  <c r="AA20514" i="5"/>
  <c r="AA20515" i="5"/>
  <c r="AA20516" i="5"/>
  <c r="AA20517" i="5"/>
  <c r="AA20518" i="5"/>
  <c r="AA20519" i="5"/>
  <c r="AA20520" i="5"/>
  <c r="AA20521" i="5"/>
  <c r="AA20522" i="5"/>
  <c r="AA20523" i="5"/>
  <c r="AA20524" i="5"/>
  <c r="AA20525" i="5"/>
  <c r="AA20526" i="5"/>
  <c r="AA20527" i="5"/>
  <c r="AA20528" i="5"/>
  <c r="AA20529" i="5"/>
  <c r="AA20530" i="5"/>
  <c r="AA20531" i="5"/>
  <c r="AA20532" i="5"/>
  <c r="AA20533" i="5"/>
  <c r="AA20534" i="5"/>
  <c r="AA20535" i="5"/>
  <c r="AA20536" i="5"/>
  <c r="AA20537" i="5"/>
  <c r="AA20538" i="5"/>
  <c r="AA20539" i="5"/>
  <c r="AA20540" i="5"/>
  <c r="AA20541" i="5"/>
  <c r="AA20542" i="5"/>
  <c r="AA20543" i="5"/>
  <c r="AA20544" i="5"/>
  <c r="AA20545" i="5"/>
  <c r="AA20546" i="5"/>
  <c r="AA20547" i="5"/>
  <c r="AA20548" i="5"/>
  <c r="AA20549" i="5"/>
  <c r="AA20550" i="5"/>
  <c r="AA20551" i="5"/>
  <c r="AA20552" i="5"/>
  <c r="AA20553" i="5"/>
  <c r="AA20554" i="5"/>
  <c r="AA20555" i="5"/>
  <c r="AA20556" i="5"/>
  <c r="AA20557" i="5"/>
  <c r="AA20558" i="5"/>
  <c r="AA20559" i="5"/>
  <c r="AA20560" i="5"/>
  <c r="AA20561" i="5"/>
  <c r="AA20562" i="5"/>
  <c r="AA20563" i="5"/>
  <c r="AA20564" i="5"/>
  <c r="AA20565" i="5"/>
  <c r="AA20566" i="5"/>
  <c r="AA20567" i="5"/>
  <c r="AA20568" i="5"/>
  <c r="AA20569" i="5"/>
  <c r="AA20570" i="5"/>
  <c r="AA20571" i="5"/>
  <c r="AA20572" i="5"/>
  <c r="AA20573" i="5"/>
  <c r="AA20574" i="5"/>
  <c r="AA20575" i="5"/>
  <c r="AA20576" i="5"/>
  <c r="AA20577" i="5"/>
  <c r="AA20578" i="5"/>
  <c r="AA20579" i="5"/>
  <c r="AA20580" i="5"/>
  <c r="AA20581" i="5"/>
  <c r="AA20582" i="5"/>
  <c r="AA20583" i="5"/>
  <c r="AA20584" i="5"/>
  <c r="AA20585" i="5"/>
  <c r="AA20586" i="5"/>
  <c r="AA20587" i="5"/>
  <c r="AA20588" i="5"/>
  <c r="AA20589" i="5"/>
  <c r="AA20590" i="5"/>
  <c r="AA20591" i="5"/>
  <c r="AA20592" i="5"/>
  <c r="AA20593" i="5"/>
  <c r="AA20594" i="5"/>
  <c r="AA20595" i="5"/>
  <c r="AA20596" i="5"/>
  <c r="AA20597" i="5"/>
  <c r="AA20598" i="5"/>
  <c r="AA20599" i="5"/>
  <c r="AA20600" i="5"/>
  <c r="AA20601" i="5"/>
  <c r="AA20602" i="5"/>
  <c r="AA20603" i="5"/>
  <c r="AA20604" i="5"/>
  <c r="AA20605" i="5"/>
  <c r="AA20606" i="5"/>
  <c r="AA20607" i="5"/>
  <c r="AA20608" i="5"/>
  <c r="AA20609" i="5"/>
  <c r="AA20610" i="5"/>
  <c r="AA20611" i="5"/>
  <c r="AA20612" i="5"/>
  <c r="AA20613" i="5"/>
  <c r="AA20614" i="5"/>
  <c r="AA20615" i="5"/>
  <c r="AA20616" i="5"/>
  <c r="AA20617" i="5"/>
  <c r="AA20618" i="5"/>
  <c r="AA20619" i="5"/>
  <c r="AA20620" i="5"/>
  <c r="AA20621" i="5"/>
  <c r="AA20622" i="5"/>
  <c r="AA20623" i="5"/>
  <c r="AA20624" i="5"/>
  <c r="AA20625" i="5"/>
  <c r="AA20626" i="5"/>
  <c r="AA20627" i="5"/>
  <c r="AA20628" i="5"/>
  <c r="AA20629" i="5"/>
  <c r="AA20630" i="5"/>
  <c r="AA20631" i="5"/>
  <c r="AA20632" i="5"/>
  <c r="AA20633" i="5"/>
  <c r="AA20634" i="5"/>
  <c r="AA20635" i="5"/>
  <c r="AA20636" i="5"/>
  <c r="AA20637" i="5"/>
  <c r="AA20638" i="5"/>
  <c r="AA20639" i="5"/>
  <c r="AA20640" i="5"/>
  <c r="AA20641" i="5"/>
  <c r="AA20642" i="5"/>
  <c r="AA20643" i="5"/>
  <c r="AA20644" i="5"/>
  <c r="AA20645" i="5"/>
  <c r="AA20646" i="5"/>
  <c r="AA20647" i="5"/>
  <c r="AA20648" i="5"/>
  <c r="AA20649" i="5"/>
  <c r="AA20650" i="5"/>
  <c r="AA20651" i="5"/>
  <c r="AA20652" i="5"/>
  <c r="AA20653" i="5"/>
  <c r="AA20654" i="5"/>
  <c r="AA20655" i="5"/>
  <c r="AA20656" i="5"/>
  <c r="AA20657" i="5"/>
  <c r="AA20658" i="5"/>
  <c r="AA20659" i="5"/>
  <c r="AA20660" i="5"/>
  <c r="AA20661" i="5"/>
  <c r="AA20662" i="5"/>
  <c r="AA20663" i="5"/>
  <c r="AA20664" i="5"/>
  <c r="AA20665" i="5"/>
  <c r="AA20666" i="5"/>
  <c r="AA20667" i="5"/>
  <c r="AA20668" i="5"/>
  <c r="AA20669" i="5"/>
  <c r="AA20670" i="5"/>
  <c r="AA20671" i="5"/>
  <c r="AA20672" i="5"/>
  <c r="AA20673" i="5"/>
  <c r="AA20674" i="5"/>
  <c r="AA20675" i="5"/>
  <c r="AA20676" i="5"/>
  <c r="AA20677" i="5"/>
  <c r="AA20678" i="5"/>
  <c r="AA20679" i="5"/>
  <c r="AA20680" i="5"/>
  <c r="AA20681" i="5"/>
  <c r="AA20682" i="5"/>
  <c r="AA20683" i="5"/>
  <c r="AA20684" i="5"/>
  <c r="AA20685" i="5"/>
  <c r="AA20686" i="5"/>
  <c r="AA20687" i="5"/>
  <c r="AA20688" i="5"/>
  <c r="AA20689" i="5"/>
  <c r="AA20690" i="5"/>
  <c r="AA20691" i="5"/>
  <c r="AA20692" i="5"/>
  <c r="AA20693" i="5"/>
  <c r="AA20694" i="5"/>
  <c r="AA20695" i="5"/>
  <c r="AA20696" i="5"/>
  <c r="AA20697" i="5"/>
  <c r="AA20698" i="5"/>
  <c r="AA20699" i="5"/>
  <c r="AA20700" i="5"/>
  <c r="AA20701" i="5"/>
  <c r="AA20702" i="5"/>
  <c r="AA20703" i="5"/>
  <c r="AA20704" i="5"/>
  <c r="AA20705" i="5"/>
  <c r="AA20706" i="5"/>
  <c r="AA20707" i="5"/>
  <c r="AA20708" i="5"/>
  <c r="AA20709" i="5"/>
  <c r="AA20710" i="5"/>
  <c r="AA20711" i="5"/>
  <c r="AA20712" i="5"/>
  <c r="AA20713" i="5"/>
  <c r="AA20714" i="5"/>
  <c r="AA20715" i="5"/>
  <c r="AA20716" i="5"/>
  <c r="AA20717" i="5"/>
  <c r="AA20718" i="5"/>
  <c r="AA20719" i="5"/>
  <c r="AA20720" i="5"/>
  <c r="AA20721" i="5"/>
  <c r="AA20722" i="5"/>
  <c r="AA20723" i="5"/>
  <c r="AA20724" i="5"/>
  <c r="AA20725" i="5"/>
  <c r="AA20726" i="5"/>
  <c r="AA20727" i="5"/>
  <c r="AA20728" i="5"/>
  <c r="AA20729" i="5"/>
  <c r="AA20730" i="5"/>
  <c r="AA20731" i="5"/>
  <c r="AA20732" i="5"/>
  <c r="AA20733" i="5"/>
  <c r="AA20734" i="5"/>
  <c r="AA20735" i="5"/>
  <c r="AA20736" i="5"/>
  <c r="AA20737" i="5"/>
  <c r="AA20738" i="5"/>
  <c r="AA20739" i="5"/>
  <c r="AA20740" i="5"/>
  <c r="AA20741" i="5"/>
  <c r="AA20742" i="5"/>
  <c r="AA20743" i="5"/>
  <c r="AA20744" i="5"/>
  <c r="AA20745" i="5"/>
  <c r="AA20746" i="5"/>
  <c r="AA20747" i="5"/>
  <c r="AA20748" i="5"/>
  <c r="AA20749" i="5"/>
  <c r="AA20750" i="5"/>
  <c r="AA20751" i="5"/>
  <c r="AA20752" i="5"/>
  <c r="AA20753" i="5"/>
  <c r="AA20754" i="5"/>
  <c r="AA20755" i="5"/>
  <c r="AA20756" i="5"/>
  <c r="AA20757" i="5"/>
  <c r="AA20758" i="5"/>
  <c r="AA20759" i="5"/>
  <c r="AA20760" i="5"/>
  <c r="AA20761" i="5"/>
  <c r="AA20762" i="5"/>
  <c r="AA20763" i="5"/>
  <c r="AA20764" i="5"/>
  <c r="AA20765" i="5"/>
  <c r="AA20766" i="5"/>
  <c r="AA20767" i="5"/>
  <c r="AA20768" i="5"/>
  <c r="AA20769" i="5"/>
  <c r="AA20770" i="5"/>
  <c r="AA20771" i="5"/>
  <c r="AA20772" i="5"/>
  <c r="AA20773" i="5"/>
  <c r="AA20774" i="5"/>
  <c r="AA20775" i="5"/>
  <c r="AA20776" i="5"/>
  <c r="AA20777" i="5"/>
  <c r="AA20778" i="5"/>
  <c r="AA20779" i="5"/>
  <c r="AA20780" i="5"/>
  <c r="AA20781" i="5"/>
  <c r="AA20782" i="5"/>
  <c r="AA20783" i="5"/>
  <c r="AA20784" i="5"/>
  <c r="AA20785" i="5"/>
  <c r="AA20786" i="5"/>
  <c r="AA20787" i="5"/>
  <c r="AA20788" i="5"/>
  <c r="AA20789" i="5"/>
  <c r="AA20790" i="5"/>
  <c r="AA20791" i="5"/>
  <c r="AA20792" i="5"/>
  <c r="AA20793" i="5"/>
  <c r="AA20794" i="5"/>
  <c r="AA20795" i="5"/>
  <c r="AA20796" i="5"/>
  <c r="AA20797" i="5"/>
  <c r="AA20798" i="5"/>
  <c r="AA20799" i="5"/>
  <c r="AA20800" i="5"/>
  <c r="AA20801" i="5"/>
  <c r="AA20802" i="5"/>
  <c r="AA20803" i="5"/>
  <c r="AA20804" i="5"/>
  <c r="AA20805" i="5"/>
  <c r="AA20806" i="5"/>
  <c r="AA20807" i="5"/>
  <c r="AA20808" i="5"/>
  <c r="AA20809" i="5"/>
  <c r="AA20810" i="5"/>
  <c r="AA20811" i="5"/>
  <c r="AA20812" i="5"/>
  <c r="AA20813" i="5"/>
  <c r="AA20814" i="5"/>
  <c r="AA20815" i="5"/>
  <c r="AA20816" i="5"/>
  <c r="AA20817" i="5"/>
  <c r="AA20818" i="5"/>
  <c r="AA20819" i="5"/>
  <c r="AA20820" i="5"/>
  <c r="AA20821" i="5"/>
  <c r="AA20822" i="5"/>
  <c r="AA20823" i="5"/>
  <c r="AA20824" i="5"/>
  <c r="AA20825" i="5"/>
  <c r="AA20826" i="5"/>
  <c r="AA20827" i="5"/>
  <c r="AA20828" i="5"/>
  <c r="AA20829" i="5"/>
  <c r="AA20830" i="5"/>
  <c r="AA20831" i="5"/>
  <c r="AA20832" i="5"/>
  <c r="AA20833" i="5"/>
  <c r="AA20834" i="5"/>
  <c r="AA20835" i="5"/>
  <c r="AA20836" i="5"/>
  <c r="AA20837" i="5"/>
  <c r="AA20838" i="5"/>
  <c r="AA20839" i="5"/>
  <c r="AA20840" i="5"/>
  <c r="AA20841" i="5"/>
  <c r="AA20842" i="5"/>
  <c r="AA20843" i="5"/>
  <c r="AA20844" i="5"/>
  <c r="AA20845" i="5"/>
  <c r="AA20846" i="5"/>
  <c r="AA20847" i="5"/>
  <c r="AA20848" i="5"/>
  <c r="AA20849" i="5"/>
  <c r="AA20850" i="5"/>
  <c r="AA20851" i="5"/>
  <c r="AA20852" i="5"/>
  <c r="AA20853" i="5"/>
  <c r="AA20854" i="5"/>
  <c r="AA20855" i="5"/>
  <c r="AA20856" i="5"/>
  <c r="AA20857" i="5"/>
  <c r="AA20858" i="5"/>
  <c r="AA20859" i="5"/>
  <c r="AA20860" i="5"/>
  <c r="AA20861" i="5"/>
  <c r="AA20862" i="5"/>
  <c r="AA20863" i="5"/>
  <c r="AA20864" i="5"/>
  <c r="AA20865" i="5"/>
  <c r="AA20866" i="5"/>
  <c r="AA20867" i="5"/>
  <c r="AA20868" i="5"/>
  <c r="AA20869" i="5"/>
  <c r="AA20870" i="5"/>
  <c r="AA20871" i="5"/>
  <c r="AA20872" i="5"/>
  <c r="AA20873" i="5"/>
  <c r="AA20874" i="5"/>
  <c r="AA20875" i="5"/>
  <c r="AA20876" i="5"/>
  <c r="AA20877" i="5"/>
  <c r="AA20878" i="5"/>
  <c r="AA20879" i="5"/>
  <c r="AA20880" i="5"/>
  <c r="AA20881" i="5"/>
  <c r="AA20882" i="5"/>
  <c r="AA20883" i="5"/>
  <c r="AA20884" i="5"/>
  <c r="AA20885" i="5"/>
  <c r="AA20886" i="5"/>
  <c r="AA20887" i="5"/>
  <c r="AA20888" i="5"/>
  <c r="AA20889" i="5"/>
  <c r="AA20890" i="5"/>
  <c r="AA20891" i="5"/>
  <c r="AA20892" i="5"/>
  <c r="AA20893" i="5"/>
  <c r="AA20894" i="5"/>
  <c r="AA20895" i="5"/>
  <c r="AA20896" i="5"/>
  <c r="AA20897" i="5"/>
  <c r="AA20898" i="5"/>
  <c r="AA20899" i="5"/>
  <c r="AA20900" i="5"/>
  <c r="AA20901" i="5"/>
  <c r="AA20902" i="5"/>
  <c r="AA20903" i="5"/>
  <c r="AA20904" i="5"/>
  <c r="AA20905" i="5"/>
  <c r="AA20906" i="5"/>
  <c r="AA20907" i="5"/>
  <c r="AA20908" i="5"/>
  <c r="AA20909" i="5"/>
  <c r="AA20910" i="5"/>
  <c r="AA20911" i="5"/>
  <c r="AA20912" i="5"/>
  <c r="AA20913" i="5"/>
  <c r="AA20914" i="5"/>
  <c r="AA20915" i="5"/>
  <c r="AA20916" i="5"/>
  <c r="AA20917" i="5"/>
  <c r="AA20918" i="5"/>
  <c r="AA20919" i="5"/>
  <c r="AA20920" i="5"/>
  <c r="AA20921" i="5"/>
  <c r="AA20922" i="5"/>
  <c r="AA20923" i="5"/>
  <c r="AA20924" i="5"/>
  <c r="AA20925" i="5"/>
  <c r="AA20926" i="5"/>
  <c r="AA20927" i="5"/>
  <c r="AA20928" i="5"/>
  <c r="AA20929" i="5"/>
  <c r="AA20930" i="5"/>
  <c r="AA20931" i="5"/>
  <c r="AA20932" i="5"/>
  <c r="AA20933" i="5"/>
  <c r="AA20934" i="5"/>
  <c r="AA20935" i="5"/>
  <c r="AA20936" i="5"/>
  <c r="AA20937" i="5"/>
  <c r="AA20938" i="5"/>
  <c r="AA20939" i="5"/>
  <c r="AA20940" i="5"/>
  <c r="AA20941" i="5"/>
  <c r="AA20942" i="5"/>
  <c r="AA20943" i="5"/>
  <c r="AA20944" i="5"/>
  <c r="AA20945" i="5"/>
  <c r="AA20946" i="5"/>
  <c r="AA20947" i="5"/>
  <c r="AA20948" i="5"/>
  <c r="AA20949" i="5"/>
  <c r="AA20950" i="5"/>
  <c r="AA20951" i="5"/>
  <c r="AA20952" i="5"/>
  <c r="AA20953" i="5"/>
  <c r="AA20954" i="5"/>
  <c r="AA20955" i="5"/>
  <c r="AA20956" i="5"/>
  <c r="AA20957" i="5"/>
  <c r="AA20958" i="5"/>
  <c r="AA20959" i="5"/>
  <c r="AA20960" i="5"/>
  <c r="AA20961" i="5"/>
  <c r="AA20962" i="5"/>
  <c r="AA20963" i="5"/>
  <c r="AA20964" i="5"/>
  <c r="AA20965" i="5"/>
  <c r="AA20966" i="5"/>
  <c r="AA20967" i="5"/>
  <c r="AA20968" i="5"/>
  <c r="AA20969" i="5"/>
  <c r="AA20970" i="5"/>
  <c r="AA20971" i="5"/>
  <c r="AA20972" i="5"/>
  <c r="AA20973" i="5"/>
  <c r="AA20974" i="5"/>
  <c r="AA20975" i="5"/>
  <c r="AA20976" i="5"/>
  <c r="AA20977" i="5"/>
  <c r="AA20978" i="5"/>
  <c r="AA20979" i="5"/>
  <c r="AA20980" i="5"/>
  <c r="AA20981" i="5"/>
  <c r="AA20982" i="5"/>
  <c r="AA20983" i="5"/>
  <c r="AA20984" i="5"/>
  <c r="AA20985" i="5"/>
  <c r="AA20986" i="5"/>
  <c r="AA20987" i="5"/>
  <c r="AA20988" i="5"/>
  <c r="AA20989" i="5"/>
  <c r="AA20990" i="5"/>
  <c r="AA20991" i="5"/>
  <c r="AA20992" i="5"/>
  <c r="AA20993" i="5"/>
  <c r="AA20994" i="5"/>
  <c r="AA20995" i="5"/>
  <c r="AA20996" i="5"/>
  <c r="AA20997" i="5"/>
  <c r="AA20998" i="5"/>
  <c r="AA20999" i="5"/>
  <c r="AA21000" i="5"/>
  <c r="AA21001" i="5"/>
  <c r="AA21002" i="5"/>
  <c r="AA21003" i="5"/>
  <c r="AA21004" i="5"/>
  <c r="AA21005" i="5"/>
  <c r="AA21006" i="5"/>
  <c r="AA21007" i="5"/>
  <c r="AA21008" i="5"/>
  <c r="AA21009" i="5"/>
  <c r="AA21010" i="5"/>
  <c r="AA21011" i="5"/>
  <c r="AA21012" i="5"/>
  <c r="AA21013" i="5"/>
  <c r="AA21014" i="5"/>
  <c r="AA21015" i="5"/>
  <c r="AA21016" i="5"/>
  <c r="AA21017" i="5"/>
  <c r="AA21018" i="5"/>
  <c r="AA21019" i="5"/>
  <c r="AA21020" i="5"/>
  <c r="AA21021" i="5"/>
  <c r="AA21022" i="5"/>
  <c r="AA21023" i="5"/>
  <c r="AA21024" i="5"/>
  <c r="AA21025" i="5"/>
  <c r="AA21026" i="5"/>
  <c r="AA21027" i="5"/>
  <c r="AA21028" i="5"/>
  <c r="AA21029" i="5"/>
  <c r="AA21030" i="5"/>
  <c r="AA21031" i="5"/>
  <c r="AA21032" i="5"/>
  <c r="AA21033" i="5"/>
  <c r="AA21034" i="5"/>
  <c r="AA21035" i="5"/>
  <c r="AA21036" i="5"/>
  <c r="AA21037" i="5"/>
  <c r="AA21038" i="5"/>
  <c r="AA21039" i="5"/>
  <c r="AA21040" i="5"/>
  <c r="AA21041" i="5"/>
  <c r="AA21042" i="5"/>
  <c r="AA21043" i="5"/>
  <c r="AA21044" i="5"/>
  <c r="AA21045" i="5"/>
  <c r="AA21046" i="5"/>
  <c r="AA21047" i="5"/>
  <c r="AA21048" i="5"/>
  <c r="AA21049" i="5"/>
  <c r="AA21050" i="5"/>
  <c r="AA21051" i="5"/>
  <c r="AA21052" i="5"/>
  <c r="AA21053" i="5"/>
  <c r="AA21054" i="5"/>
  <c r="AA21055" i="5"/>
  <c r="AA21056" i="5"/>
  <c r="AA21057" i="5"/>
  <c r="AA21058" i="5"/>
  <c r="AA21059" i="5"/>
  <c r="AA21060" i="5"/>
  <c r="AA21061" i="5"/>
  <c r="AA21062" i="5"/>
  <c r="AA21063" i="5"/>
  <c r="AA21064" i="5"/>
  <c r="AA21065" i="5"/>
  <c r="AA21066" i="5"/>
  <c r="AA21067" i="5"/>
  <c r="AA21068" i="5"/>
  <c r="AA21069" i="5"/>
  <c r="AA21070" i="5"/>
  <c r="AA21071" i="5"/>
  <c r="AA21072" i="5"/>
  <c r="AA21073" i="5"/>
  <c r="AA21074" i="5"/>
  <c r="AA21075" i="5"/>
  <c r="AA21076" i="5"/>
  <c r="AA21077" i="5"/>
  <c r="AA21078" i="5"/>
  <c r="AA21079" i="5"/>
  <c r="AA21080" i="5"/>
  <c r="AA21081" i="5"/>
  <c r="AA21082" i="5"/>
  <c r="AA21083" i="5"/>
  <c r="AA21084" i="5"/>
  <c r="AA21085" i="5"/>
  <c r="AA21086" i="5"/>
  <c r="AA21087" i="5"/>
  <c r="AA21088" i="5"/>
  <c r="AA21089" i="5"/>
  <c r="AA21090" i="5"/>
  <c r="AA21091" i="5"/>
  <c r="AA21092" i="5"/>
  <c r="AA21093" i="5"/>
  <c r="AA21094" i="5"/>
  <c r="AA21095" i="5"/>
  <c r="AA21096" i="5"/>
  <c r="AA21097" i="5"/>
  <c r="AA21098" i="5"/>
  <c r="AA21099" i="5"/>
  <c r="AA21100" i="5"/>
  <c r="AA21101" i="5"/>
  <c r="AA21102" i="5"/>
  <c r="AA21103" i="5"/>
  <c r="AA21104" i="5"/>
  <c r="AA21105" i="5"/>
  <c r="AA21106" i="5"/>
  <c r="AA21107" i="5"/>
  <c r="AA21108" i="5"/>
  <c r="AA21109" i="5"/>
  <c r="AA21110" i="5"/>
  <c r="AA21111" i="5"/>
  <c r="AA21112" i="5"/>
  <c r="AA21113" i="5"/>
  <c r="AA21114" i="5"/>
  <c r="AA21115" i="5"/>
  <c r="AA21116" i="5"/>
  <c r="AA21117" i="5"/>
  <c r="AA21118" i="5"/>
  <c r="AA21119" i="5"/>
  <c r="AA21120" i="5"/>
  <c r="AA21121" i="5"/>
  <c r="AA21122" i="5"/>
  <c r="AA21123" i="5"/>
  <c r="AA21124" i="5"/>
  <c r="AA21125" i="5"/>
  <c r="AA21126" i="5"/>
  <c r="AA21127" i="5"/>
  <c r="AA21128" i="5"/>
  <c r="AA21129" i="5"/>
  <c r="AA21130" i="5"/>
  <c r="AA21131" i="5"/>
  <c r="AA21132" i="5"/>
  <c r="AA21133" i="5"/>
  <c r="AA21134" i="5"/>
  <c r="AA21135" i="5"/>
  <c r="AA21136" i="5"/>
  <c r="AA21137" i="5"/>
  <c r="AA21138" i="5"/>
  <c r="AA21139" i="5"/>
  <c r="AA21140" i="5"/>
  <c r="AA21141" i="5"/>
  <c r="AA21142" i="5"/>
  <c r="AA21143" i="5"/>
  <c r="AA21144" i="5"/>
  <c r="AA21145" i="5"/>
  <c r="AA21146" i="5"/>
  <c r="AA21147" i="5"/>
  <c r="AA21148" i="5"/>
  <c r="AA21149" i="5"/>
  <c r="AA21150" i="5"/>
  <c r="AA21151" i="5"/>
  <c r="AA21152" i="5"/>
  <c r="AA21153" i="5"/>
  <c r="AA21154" i="5"/>
  <c r="AA21155" i="5"/>
  <c r="AA21156" i="5"/>
  <c r="AA21157" i="5"/>
  <c r="AA21158" i="5"/>
  <c r="AA21159" i="5"/>
  <c r="AA21160" i="5"/>
  <c r="AA21161" i="5"/>
  <c r="AA21162" i="5"/>
  <c r="AA21163" i="5"/>
  <c r="AA21164" i="5"/>
  <c r="AA21165" i="5"/>
  <c r="AA21166" i="5"/>
  <c r="AA21167" i="5"/>
  <c r="AA21168" i="5"/>
  <c r="AA21169" i="5"/>
  <c r="AA21170" i="5"/>
  <c r="AA21171" i="5"/>
  <c r="AA21172" i="5"/>
  <c r="AA21173" i="5"/>
  <c r="AA21174" i="5"/>
  <c r="AA21175" i="5"/>
  <c r="AA21176" i="5"/>
  <c r="AA21177" i="5"/>
  <c r="AA21178" i="5"/>
  <c r="AA21179" i="5"/>
  <c r="AA21180" i="5"/>
  <c r="AA21181" i="5"/>
  <c r="AA21182" i="5"/>
  <c r="AA21183" i="5"/>
  <c r="AA21184" i="5"/>
  <c r="AA21185" i="5"/>
  <c r="AA21186" i="5"/>
  <c r="AA21187" i="5"/>
  <c r="AA21188" i="5"/>
  <c r="AA21189" i="5"/>
  <c r="AA21190" i="5"/>
  <c r="AA21191" i="5"/>
  <c r="AA21192" i="5"/>
  <c r="AA21193" i="5"/>
  <c r="AA21194" i="5"/>
  <c r="AA21195" i="5"/>
  <c r="AA21196" i="5"/>
  <c r="AA21197" i="5"/>
  <c r="AA21198" i="5"/>
  <c r="AA21199" i="5"/>
  <c r="AA21200" i="5"/>
  <c r="AA21201" i="5"/>
  <c r="AA21202" i="5"/>
  <c r="AA21203" i="5"/>
  <c r="AA21204" i="5"/>
  <c r="AA21205" i="5"/>
  <c r="AA21206" i="5"/>
  <c r="AA21207" i="5"/>
  <c r="AA21208" i="5"/>
  <c r="AA21209" i="5"/>
  <c r="AA21210" i="5"/>
  <c r="AA21211" i="5"/>
  <c r="AA21212" i="5"/>
  <c r="AA21213" i="5"/>
  <c r="AA21214" i="5"/>
  <c r="AA21215" i="5"/>
  <c r="AA21216" i="5"/>
  <c r="AA21217" i="5"/>
  <c r="AA21218" i="5"/>
  <c r="AA21219" i="5"/>
  <c r="AA21220" i="5"/>
  <c r="AA21221" i="5"/>
  <c r="AA21222" i="5"/>
  <c r="AA21223" i="5"/>
  <c r="AA21224" i="5"/>
  <c r="AA21225" i="5"/>
  <c r="AA21226" i="5"/>
  <c r="AA21227" i="5"/>
  <c r="AA21228" i="5"/>
  <c r="AA21229" i="5"/>
  <c r="AA21230" i="5"/>
  <c r="AA21231" i="5"/>
  <c r="AA21232" i="5"/>
  <c r="AA21233" i="5"/>
  <c r="AA21234" i="5"/>
  <c r="AA21235" i="5"/>
  <c r="AA21236" i="5"/>
  <c r="AA21237" i="5"/>
  <c r="AA21238" i="5"/>
  <c r="AA21239" i="5"/>
  <c r="AA21240" i="5"/>
  <c r="AA21241" i="5"/>
  <c r="AA21242" i="5"/>
  <c r="AA21243" i="5"/>
  <c r="AA21244" i="5"/>
  <c r="AA21245" i="5"/>
  <c r="AA21246" i="5"/>
  <c r="AA21247" i="5"/>
  <c r="AA21248" i="5"/>
  <c r="AA21249" i="5"/>
  <c r="AA21250" i="5"/>
  <c r="AA21251" i="5"/>
  <c r="AA21252" i="5"/>
  <c r="AA21253" i="5"/>
  <c r="AA21254" i="5"/>
  <c r="AA21255" i="5"/>
  <c r="AA21256" i="5"/>
  <c r="AA21257" i="5"/>
  <c r="AA21258" i="5"/>
  <c r="AA21259" i="5"/>
  <c r="AA21260" i="5"/>
  <c r="AA21261" i="5"/>
  <c r="AA21262" i="5"/>
  <c r="AA21263" i="5"/>
  <c r="AA21264" i="5"/>
  <c r="AA21265" i="5"/>
  <c r="AA21266" i="5"/>
  <c r="AA21267" i="5"/>
  <c r="AA21268" i="5"/>
  <c r="AA21269" i="5"/>
  <c r="AA21270" i="5"/>
  <c r="AA21271" i="5"/>
  <c r="AA21272" i="5"/>
  <c r="AA21273" i="5"/>
  <c r="AA21274" i="5"/>
  <c r="AA21275" i="5"/>
  <c r="AA21276" i="5"/>
  <c r="AA21277" i="5"/>
  <c r="AA21278" i="5"/>
  <c r="AA21279" i="5"/>
  <c r="AA21280" i="5"/>
  <c r="AA21281" i="5"/>
  <c r="AA21282" i="5"/>
  <c r="AA21283" i="5"/>
  <c r="AA21284" i="5"/>
  <c r="AA21285" i="5"/>
  <c r="AA21286" i="5"/>
  <c r="AA21287" i="5"/>
  <c r="AA21288" i="5"/>
  <c r="AA21289" i="5"/>
  <c r="AA21290" i="5"/>
  <c r="AA21291" i="5"/>
  <c r="AA21292" i="5"/>
  <c r="AA21293" i="5"/>
  <c r="AA21294" i="5"/>
  <c r="AA21295" i="5"/>
  <c r="AA21296" i="5"/>
  <c r="AA21297" i="5"/>
  <c r="AA21298" i="5"/>
  <c r="AA21299" i="5"/>
  <c r="AA21300" i="5"/>
  <c r="AA21301" i="5"/>
  <c r="AA21302" i="5"/>
  <c r="AA21303" i="5"/>
  <c r="AA21304" i="5"/>
  <c r="AA21305" i="5"/>
  <c r="AA21306" i="5"/>
  <c r="AA21307" i="5"/>
  <c r="AA21308" i="5"/>
  <c r="AA21309" i="5"/>
  <c r="AA21310" i="5"/>
  <c r="AA21311" i="5"/>
  <c r="AA21312" i="5"/>
  <c r="AA21313" i="5"/>
  <c r="AA21314" i="5"/>
  <c r="AA21315" i="5"/>
  <c r="AA21316" i="5"/>
  <c r="AA21317" i="5"/>
  <c r="AA21318" i="5"/>
  <c r="AA21319" i="5"/>
  <c r="AA21320" i="5"/>
  <c r="AA21321" i="5"/>
  <c r="AA21322" i="5"/>
  <c r="AA21323" i="5"/>
  <c r="AA21324" i="5"/>
  <c r="AA21325" i="5"/>
  <c r="AA21326" i="5"/>
  <c r="AA21327" i="5"/>
  <c r="AA21328" i="5"/>
  <c r="AA21329" i="5"/>
  <c r="AA21330" i="5"/>
  <c r="AA21331" i="5"/>
  <c r="AA21332" i="5"/>
  <c r="AA21333" i="5"/>
  <c r="AA21334" i="5"/>
  <c r="AA21335" i="5"/>
  <c r="AA21336" i="5"/>
  <c r="AA21337" i="5"/>
  <c r="AA21338" i="5"/>
  <c r="AA21339" i="5"/>
  <c r="AA21340" i="5"/>
  <c r="AA21341" i="5"/>
  <c r="AA21342" i="5"/>
  <c r="AA21343" i="5"/>
  <c r="AA21344" i="5"/>
  <c r="AA21345" i="5"/>
  <c r="AA21346" i="5"/>
  <c r="AA21347" i="5"/>
  <c r="AA21348" i="5"/>
  <c r="AA21349" i="5"/>
  <c r="AA21350" i="5"/>
  <c r="AA21351" i="5"/>
  <c r="AA21352" i="5"/>
  <c r="AA21353" i="5"/>
  <c r="AA21354" i="5"/>
  <c r="AA21355" i="5"/>
  <c r="AA21356" i="5"/>
  <c r="AA21357" i="5"/>
  <c r="AA21358" i="5"/>
  <c r="AA21359" i="5"/>
  <c r="AA21360" i="5"/>
  <c r="AA21361" i="5"/>
  <c r="AA21362" i="5"/>
  <c r="AA21363" i="5"/>
  <c r="AA21364" i="5"/>
  <c r="AA21365" i="5"/>
  <c r="AA21366" i="5"/>
  <c r="AA21367" i="5"/>
  <c r="AA21368" i="5"/>
  <c r="AA21369" i="5"/>
  <c r="AA21370" i="5"/>
  <c r="AA21371" i="5"/>
  <c r="AA21372" i="5"/>
  <c r="AA21373" i="5"/>
  <c r="AA21374" i="5"/>
  <c r="AA21375" i="5"/>
  <c r="AA21376" i="5"/>
  <c r="AA21377" i="5"/>
  <c r="AA21378" i="5"/>
  <c r="AA21379" i="5"/>
  <c r="AA21380" i="5"/>
  <c r="AA21381" i="5"/>
  <c r="AA21382" i="5"/>
  <c r="AA21383" i="5"/>
  <c r="AA21384" i="5"/>
  <c r="AA21385" i="5"/>
  <c r="AA21386" i="5"/>
  <c r="AA21387" i="5"/>
  <c r="AA21388" i="5"/>
  <c r="AA21389" i="5"/>
  <c r="AA21390" i="5"/>
  <c r="AA21391" i="5"/>
  <c r="AA21392" i="5"/>
  <c r="AA21393" i="5"/>
  <c r="AA21394" i="5"/>
  <c r="AA21395" i="5"/>
  <c r="AA21396" i="5"/>
  <c r="AA21397" i="5"/>
  <c r="AA21398" i="5"/>
  <c r="AA21399" i="5"/>
  <c r="AA21400" i="5"/>
  <c r="AA21401" i="5"/>
  <c r="AA21402" i="5"/>
  <c r="AA21403" i="5"/>
  <c r="AA21404" i="5"/>
  <c r="AA21405" i="5"/>
  <c r="AA21406" i="5"/>
  <c r="AA21407" i="5"/>
  <c r="AA21408" i="5"/>
  <c r="AA21409" i="5"/>
  <c r="AA21410" i="5"/>
  <c r="AA21411" i="5"/>
  <c r="AA21412" i="5"/>
  <c r="AA21413" i="5"/>
  <c r="AA21414" i="5"/>
  <c r="AA21415" i="5"/>
  <c r="AA21416" i="5"/>
  <c r="AA21417" i="5"/>
  <c r="AA21418" i="5"/>
  <c r="AA21419" i="5"/>
  <c r="AA21420" i="5"/>
  <c r="AA21421" i="5"/>
  <c r="AA21422" i="5"/>
  <c r="AA21423" i="5"/>
  <c r="AA21424" i="5"/>
  <c r="AA21425" i="5"/>
  <c r="AA21426" i="5"/>
  <c r="AA21427" i="5"/>
  <c r="AA21428" i="5"/>
  <c r="AA21429" i="5"/>
  <c r="AA21430" i="5"/>
  <c r="AA21431" i="5"/>
  <c r="AA21432" i="5"/>
  <c r="AA21433" i="5"/>
  <c r="AA21434" i="5"/>
  <c r="AA21435" i="5"/>
  <c r="AA21436" i="5"/>
  <c r="AA21437" i="5"/>
  <c r="AA21438" i="5"/>
  <c r="AA21439" i="5"/>
  <c r="AA21440" i="5"/>
  <c r="AA21441" i="5"/>
  <c r="AA21442" i="5"/>
  <c r="AA21443" i="5"/>
  <c r="AA21444" i="5"/>
  <c r="AA21445" i="5"/>
  <c r="AA21446" i="5"/>
  <c r="AA21447" i="5"/>
  <c r="AA21448" i="5"/>
  <c r="AA21449" i="5"/>
  <c r="AA21450" i="5"/>
  <c r="AA21451" i="5"/>
  <c r="AA21452" i="5"/>
  <c r="AA21453" i="5"/>
  <c r="AA21454" i="5"/>
  <c r="AA21455" i="5"/>
  <c r="AA21456" i="5"/>
  <c r="AA21457" i="5"/>
  <c r="AA21458" i="5"/>
  <c r="AA21459" i="5"/>
  <c r="AA21460" i="5"/>
  <c r="AA21461" i="5"/>
  <c r="AA21462" i="5"/>
  <c r="AA21463" i="5"/>
  <c r="AA21464" i="5"/>
  <c r="AA21465" i="5"/>
  <c r="AA21466" i="5"/>
  <c r="AA21467" i="5"/>
  <c r="AA21468" i="5"/>
  <c r="AA21469" i="5"/>
  <c r="AA21470" i="5"/>
  <c r="AA21471" i="5"/>
  <c r="AA21472" i="5"/>
  <c r="AA21473" i="5"/>
  <c r="AA21474" i="5"/>
  <c r="AA21475" i="5"/>
  <c r="AA21476" i="5"/>
  <c r="AA21477" i="5"/>
  <c r="AA21478" i="5"/>
  <c r="AA21479" i="5"/>
  <c r="AA21480" i="5"/>
  <c r="AA21481" i="5"/>
  <c r="AA21482" i="5"/>
  <c r="AA21483" i="5"/>
  <c r="AA21484" i="5"/>
  <c r="AA21485" i="5"/>
  <c r="AA21486" i="5"/>
  <c r="AA21487" i="5"/>
  <c r="AA21488" i="5"/>
  <c r="AA21489" i="5"/>
  <c r="AA21490" i="5"/>
  <c r="AA21491" i="5"/>
  <c r="AA21492" i="5"/>
  <c r="AA21493" i="5"/>
  <c r="AA21494" i="5"/>
  <c r="AA21495" i="5"/>
  <c r="AA21496" i="5"/>
  <c r="AA21497" i="5"/>
  <c r="AA21498" i="5"/>
  <c r="AA21499" i="5"/>
  <c r="AA21500" i="5"/>
  <c r="AA21501" i="5"/>
  <c r="AA21502" i="5"/>
  <c r="AA21503" i="5"/>
  <c r="AA21504" i="5"/>
  <c r="AA21505" i="5"/>
  <c r="AA21506" i="5"/>
  <c r="AA21507" i="5"/>
  <c r="AA21508" i="5"/>
  <c r="AA21509" i="5"/>
  <c r="AA21510" i="5"/>
  <c r="AA21511" i="5"/>
  <c r="AA21512" i="5"/>
  <c r="AA21513" i="5"/>
  <c r="AA21514" i="5"/>
  <c r="AA21515" i="5"/>
  <c r="AA21516" i="5"/>
  <c r="AA21517" i="5"/>
  <c r="AA21518" i="5"/>
  <c r="AA21519" i="5"/>
  <c r="AA21520" i="5"/>
  <c r="AA21521" i="5"/>
  <c r="AA21522" i="5"/>
  <c r="AA21523" i="5"/>
  <c r="AA21524" i="5"/>
  <c r="AA21525" i="5"/>
  <c r="AA21526" i="5"/>
  <c r="AA21527" i="5"/>
  <c r="AA21528" i="5"/>
  <c r="AA21529" i="5"/>
  <c r="AA21530" i="5"/>
  <c r="AA21531" i="5"/>
  <c r="AA21532" i="5"/>
  <c r="AA21533" i="5"/>
  <c r="AA21534" i="5"/>
  <c r="AA21535" i="5"/>
  <c r="AA21536" i="5"/>
  <c r="AA21537" i="5"/>
  <c r="AA21538" i="5"/>
  <c r="AA21539" i="5"/>
  <c r="AA21540" i="5"/>
  <c r="AA21541" i="5"/>
  <c r="AA21542" i="5"/>
  <c r="AA21543" i="5"/>
  <c r="AA21544" i="5"/>
  <c r="AA21545" i="5"/>
  <c r="AA21546" i="5"/>
  <c r="AA21547" i="5"/>
  <c r="AA21548" i="5"/>
  <c r="AA21549" i="5"/>
  <c r="AA21550" i="5"/>
  <c r="AA21551" i="5"/>
  <c r="AA21552" i="5"/>
  <c r="AA21553" i="5"/>
  <c r="AA21554" i="5"/>
  <c r="AA21555" i="5"/>
  <c r="AA21556" i="5"/>
  <c r="AA21557" i="5"/>
  <c r="AA21558" i="5"/>
  <c r="AA21559" i="5"/>
  <c r="AA21560" i="5"/>
  <c r="AA21561" i="5"/>
  <c r="AA21562" i="5"/>
  <c r="AA21563" i="5"/>
  <c r="AA21564" i="5"/>
  <c r="AA21565" i="5"/>
  <c r="AA21566" i="5"/>
  <c r="AA21567" i="5"/>
  <c r="AA21568" i="5"/>
  <c r="AA21569" i="5"/>
  <c r="AA21570" i="5"/>
  <c r="AA21571" i="5"/>
  <c r="AA21572" i="5"/>
  <c r="AA21573" i="5"/>
  <c r="AA21574" i="5"/>
  <c r="AA21575" i="5"/>
  <c r="AA21576" i="5"/>
  <c r="AA21577" i="5"/>
  <c r="AA21578" i="5"/>
  <c r="AA21579" i="5"/>
  <c r="AA21580" i="5"/>
  <c r="AA21581" i="5"/>
  <c r="AA21582" i="5"/>
  <c r="AA21583" i="5"/>
  <c r="AA21584" i="5"/>
  <c r="AA21585" i="5"/>
  <c r="AA21586" i="5"/>
  <c r="AA21587" i="5"/>
  <c r="AA21588" i="5"/>
  <c r="AA21589" i="5"/>
  <c r="AA21590" i="5"/>
  <c r="AA21591" i="5"/>
  <c r="AA21592" i="5"/>
  <c r="AA21593" i="5"/>
  <c r="AA21594" i="5"/>
  <c r="AA21595" i="5"/>
  <c r="AA21596" i="5"/>
  <c r="AA21597" i="5"/>
  <c r="AA21598" i="5"/>
  <c r="AA21599" i="5"/>
  <c r="AA21600" i="5"/>
  <c r="AA21601" i="5"/>
  <c r="AA21602" i="5"/>
  <c r="AA21603" i="5"/>
  <c r="AA21604" i="5"/>
  <c r="AA21605" i="5"/>
  <c r="AA21606" i="5"/>
  <c r="AA21607" i="5"/>
  <c r="AA21608" i="5"/>
  <c r="AA21609" i="5"/>
  <c r="AA21610" i="5"/>
  <c r="AA21611" i="5"/>
  <c r="AA21612" i="5"/>
  <c r="AA21613" i="5"/>
  <c r="AA21614" i="5"/>
  <c r="AA21615" i="5"/>
  <c r="AA21616" i="5"/>
  <c r="AA21617" i="5"/>
  <c r="AA21618" i="5"/>
  <c r="AA21619" i="5"/>
  <c r="AA21620" i="5"/>
  <c r="AA21621" i="5"/>
  <c r="AA21622" i="5"/>
  <c r="AA21623" i="5"/>
  <c r="AA21624" i="5"/>
  <c r="AA21625" i="5"/>
  <c r="AA21626" i="5"/>
  <c r="AA21627" i="5"/>
  <c r="AA21628" i="5"/>
  <c r="AA21629" i="5"/>
  <c r="AA21630" i="5"/>
  <c r="AA21631" i="5"/>
  <c r="AA21632" i="5"/>
  <c r="AA21633" i="5"/>
  <c r="AA21634" i="5"/>
  <c r="AA21635" i="5"/>
  <c r="AA21636" i="5"/>
  <c r="AA21637" i="5"/>
  <c r="AA21638" i="5"/>
  <c r="AA21639" i="5"/>
  <c r="AA21640" i="5"/>
  <c r="AA21641" i="5"/>
  <c r="AA21642" i="5"/>
  <c r="AA21643" i="5"/>
  <c r="AA21644" i="5"/>
  <c r="AA21645" i="5"/>
  <c r="AA21646" i="5"/>
  <c r="AA21647" i="5"/>
  <c r="AA21648" i="5"/>
  <c r="AA21649" i="5"/>
  <c r="AA21650" i="5"/>
  <c r="AA21651" i="5"/>
  <c r="AA21652" i="5"/>
  <c r="AA21653" i="5"/>
  <c r="AA21654" i="5"/>
  <c r="AA21655" i="5"/>
  <c r="AA21656" i="5"/>
  <c r="AA21657" i="5"/>
  <c r="AA21658" i="5"/>
  <c r="AA21659" i="5"/>
  <c r="AA21660" i="5"/>
  <c r="AA21661" i="5"/>
  <c r="AA21662" i="5"/>
  <c r="AA21663" i="5"/>
  <c r="AA21664" i="5"/>
  <c r="AA21665" i="5"/>
  <c r="AA21666" i="5"/>
  <c r="AA21667" i="5"/>
  <c r="AA21668" i="5"/>
  <c r="AA21669" i="5"/>
  <c r="AA21670" i="5"/>
  <c r="AA21671" i="5"/>
  <c r="AA21672" i="5"/>
  <c r="AA21673" i="5"/>
  <c r="AA21674" i="5"/>
  <c r="AA21675" i="5"/>
  <c r="AA21676" i="5"/>
  <c r="AA21677" i="5"/>
  <c r="AA21678" i="5"/>
  <c r="AA21679" i="5"/>
  <c r="AA21680" i="5"/>
  <c r="AA21681" i="5"/>
  <c r="AA21682" i="5"/>
  <c r="AA21683" i="5"/>
  <c r="AA21684" i="5"/>
  <c r="AA21685" i="5"/>
  <c r="AA21686" i="5"/>
  <c r="AA21687" i="5"/>
  <c r="AA21688" i="5"/>
  <c r="AA21689" i="5"/>
  <c r="AA21690" i="5"/>
  <c r="AA21691" i="5"/>
  <c r="AA21692" i="5"/>
  <c r="AA21693" i="5"/>
  <c r="AA21694" i="5"/>
  <c r="AA21695" i="5"/>
  <c r="AA21696" i="5"/>
  <c r="AA21697" i="5"/>
  <c r="AA21698" i="5"/>
  <c r="AA21699" i="5"/>
  <c r="AA21700" i="5"/>
  <c r="AA21701" i="5"/>
  <c r="AA21702" i="5"/>
  <c r="AA21703" i="5"/>
  <c r="AA21704" i="5"/>
  <c r="AA21705" i="5"/>
  <c r="AA21706" i="5"/>
  <c r="AA21707" i="5"/>
  <c r="AA21708" i="5"/>
  <c r="AA21709" i="5"/>
  <c r="AA21710" i="5"/>
  <c r="AA21711" i="5"/>
  <c r="AA21712" i="5"/>
  <c r="AA21713" i="5"/>
  <c r="AA21714" i="5"/>
  <c r="AA21715" i="5"/>
  <c r="AA21716" i="5"/>
  <c r="AA21717" i="5"/>
  <c r="AA21718" i="5"/>
  <c r="AA21719" i="5"/>
  <c r="AA21720" i="5"/>
  <c r="AA21721" i="5"/>
  <c r="AA21722" i="5"/>
  <c r="AA21723" i="5"/>
  <c r="AA21724" i="5"/>
  <c r="AA21725" i="5"/>
  <c r="AA21726" i="5"/>
  <c r="AA21727" i="5"/>
  <c r="AA21728" i="5"/>
  <c r="AA21729" i="5"/>
  <c r="AA21730" i="5"/>
  <c r="AA21731" i="5"/>
  <c r="AA21732" i="5"/>
  <c r="AA21733" i="5"/>
  <c r="AA21734" i="5"/>
  <c r="AA21735" i="5"/>
  <c r="AA21736" i="5"/>
  <c r="AA21737" i="5"/>
  <c r="AA21738" i="5"/>
  <c r="AA21739" i="5"/>
  <c r="AA21740" i="5"/>
  <c r="AA21741" i="5"/>
  <c r="AA21742" i="5"/>
  <c r="AA21743" i="5"/>
  <c r="AA21744" i="5"/>
  <c r="AA21745" i="5"/>
  <c r="AA21746" i="5"/>
  <c r="AA21747" i="5"/>
  <c r="AA21748" i="5"/>
  <c r="AA21749" i="5"/>
  <c r="AA21750" i="5"/>
  <c r="AA21751" i="5"/>
  <c r="AA21752" i="5"/>
  <c r="AA21753" i="5"/>
  <c r="AA21754" i="5"/>
  <c r="AA21755" i="5"/>
  <c r="AA21756" i="5"/>
  <c r="AA21757" i="5"/>
  <c r="AA21758" i="5"/>
  <c r="AA21759" i="5"/>
  <c r="AA21760" i="5"/>
  <c r="AA21761" i="5"/>
  <c r="AA21762" i="5"/>
  <c r="AA21763" i="5"/>
  <c r="AA21764" i="5"/>
  <c r="AA21765" i="5"/>
  <c r="AA21766" i="5"/>
  <c r="AA21767" i="5"/>
  <c r="AA21768" i="5"/>
  <c r="AA21769" i="5"/>
  <c r="AA21770" i="5"/>
  <c r="AA21771" i="5"/>
  <c r="AA21772" i="5"/>
  <c r="AA21773" i="5"/>
  <c r="AA21774" i="5"/>
  <c r="AA21775" i="5"/>
  <c r="AA21776" i="5"/>
  <c r="AA21777" i="5"/>
  <c r="AA21778" i="5"/>
  <c r="AA21779" i="5"/>
  <c r="AA21780" i="5"/>
  <c r="AA21781" i="5"/>
  <c r="AA21782" i="5"/>
  <c r="AA21783" i="5"/>
  <c r="AA21784" i="5"/>
  <c r="AA21785" i="5"/>
  <c r="AA21786" i="5"/>
  <c r="AA21787" i="5"/>
  <c r="AA21788" i="5"/>
  <c r="AA21789" i="5"/>
  <c r="AA21790" i="5"/>
  <c r="AA21791" i="5"/>
  <c r="AA21792" i="5"/>
  <c r="AA21793" i="5"/>
  <c r="AA21794" i="5"/>
  <c r="AA21795" i="5"/>
  <c r="AA21796" i="5"/>
  <c r="AA21797" i="5"/>
  <c r="AA21798" i="5"/>
  <c r="AA21799" i="5"/>
  <c r="AA21800" i="5"/>
  <c r="AA21801" i="5"/>
  <c r="AA21802" i="5"/>
  <c r="AA21803" i="5"/>
  <c r="AA21804" i="5"/>
  <c r="AA21805" i="5"/>
  <c r="AA21806" i="5"/>
  <c r="AA21807" i="5"/>
  <c r="AA21808" i="5"/>
  <c r="AA21809" i="5"/>
  <c r="AA21810" i="5"/>
  <c r="AA21811" i="5"/>
  <c r="AA21812" i="5"/>
  <c r="AA21813" i="5"/>
  <c r="AA21814" i="5"/>
  <c r="AA21815" i="5"/>
  <c r="AA21816" i="5"/>
  <c r="AA21817" i="5"/>
  <c r="AA21818" i="5"/>
  <c r="AA21819" i="5"/>
  <c r="AA21820" i="5"/>
  <c r="AA21821" i="5"/>
  <c r="AA21822" i="5"/>
  <c r="AA21823" i="5"/>
  <c r="AA21824" i="5"/>
  <c r="AA21825" i="5"/>
  <c r="AA21826" i="5"/>
  <c r="AA21827" i="5"/>
  <c r="AA21828" i="5"/>
  <c r="AA21829" i="5"/>
  <c r="AA21830" i="5"/>
  <c r="AA21831" i="5"/>
  <c r="AA21832" i="5"/>
  <c r="AA21833" i="5"/>
  <c r="AA21834" i="5"/>
  <c r="AA21835" i="5"/>
  <c r="AA21836" i="5"/>
  <c r="AA21837" i="5"/>
  <c r="AA21838" i="5"/>
  <c r="AA21839" i="5"/>
  <c r="AA21840" i="5"/>
  <c r="AA21841" i="5"/>
  <c r="AA21842" i="5"/>
  <c r="AA21843" i="5"/>
  <c r="AA21844" i="5"/>
  <c r="AA21845" i="5"/>
  <c r="AA21846" i="5"/>
  <c r="AA21847" i="5"/>
  <c r="AA21848" i="5"/>
  <c r="AA21849" i="5"/>
  <c r="AA21850" i="5"/>
  <c r="AA21851" i="5"/>
  <c r="AA21852" i="5"/>
  <c r="AA21853" i="5"/>
  <c r="AA21854" i="5"/>
  <c r="AA21855" i="5"/>
  <c r="AA21856" i="5"/>
  <c r="AA21857" i="5"/>
  <c r="AA21858" i="5"/>
  <c r="AA21859" i="5"/>
  <c r="AA21860" i="5"/>
  <c r="AA21861" i="5"/>
  <c r="AA21862" i="5"/>
  <c r="AA21863" i="5"/>
  <c r="AA21864" i="5"/>
  <c r="AA21865" i="5"/>
  <c r="AA21866" i="5"/>
  <c r="AA21867" i="5"/>
  <c r="AA21868" i="5"/>
  <c r="AA21869" i="5"/>
  <c r="AA21870" i="5"/>
  <c r="AA21871" i="5"/>
  <c r="AA21872" i="5"/>
  <c r="AA21873" i="5"/>
  <c r="AA21874" i="5"/>
  <c r="AA21875" i="5"/>
  <c r="AA21876" i="5"/>
  <c r="AA21877" i="5"/>
  <c r="AA21878" i="5"/>
  <c r="AA21879" i="5"/>
  <c r="AA21880" i="5"/>
  <c r="AA21881" i="5"/>
  <c r="AA21882" i="5"/>
  <c r="AA21883" i="5"/>
  <c r="AA21884" i="5"/>
  <c r="AA21885" i="5"/>
  <c r="AA21886" i="5"/>
  <c r="AA21887" i="5"/>
  <c r="AA21888" i="5"/>
  <c r="AA21889" i="5"/>
  <c r="AA21890" i="5"/>
  <c r="AA21891" i="5"/>
  <c r="AA21892" i="5"/>
  <c r="AA21893" i="5"/>
  <c r="AA21894" i="5"/>
  <c r="AA21895" i="5"/>
  <c r="AA21896" i="5"/>
  <c r="AA21897" i="5"/>
  <c r="AA21898" i="5"/>
  <c r="AA21899" i="5"/>
  <c r="AA21900" i="5"/>
  <c r="AA21901" i="5"/>
  <c r="AA21902" i="5"/>
  <c r="AA21903" i="5"/>
  <c r="AA21904" i="5"/>
  <c r="AA21905" i="5"/>
  <c r="AA21906" i="5"/>
  <c r="AA21907" i="5"/>
  <c r="AA21908" i="5"/>
  <c r="AA21909" i="5"/>
  <c r="AA21910" i="5"/>
  <c r="AA21911" i="5"/>
  <c r="AA21912" i="5"/>
  <c r="AA21913" i="5"/>
  <c r="AA21914" i="5"/>
  <c r="AA21915" i="5"/>
  <c r="AA21916" i="5"/>
  <c r="AA21917" i="5"/>
  <c r="AA21918" i="5"/>
  <c r="AA21919" i="5"/>
  <c r="AA21920" i="5"/>
  <c r="AA21921" i="5"/>
  <c r="AA21922" i="5"/>
  <c r="AA21923" i="5"/>
  <c r="AA21924" i="5"/>
  <c r="AA21925" i="5"/>
  <c r="AA21926" i="5"/>
  <c r="AA21927" i="5"/>
  <c r="AA21928" i="5"/>
  <c r="AA21929" i="5"/>
  <c r="AA21930" i="5"/>
  <c r="AA21931" i="5"/>
  <c r="AA21932" i="5"/>
  <c r="AA21933" i="5"/>
  <c r="AA21934" i="5"/>
  <c r="AA21935" i="5"/>
  <c r="AA21936" i="5"/>
  <c r="AA21937" i="5"/>
  <c r="AA21938" i="5"/>
  <c r="AA21939" i="5"/>
  <c r="AA21940" i="5"/>
  <c r="AA21941" i="5"/>
  <c r="AA21942" i="5"/>
  <c r="AA21943" i="5"/>
  <c r="AA21944" i="5"/>
  <c r="AA21945" i="5"/>
  <c r="AA21946" i="5"/>
  <c r="AA21947" i="5"/>
  <c r="AA21948" i="5"/>
  <c r="AA21949" i="5"/>
  <c r="AA21950" i="5"/>
  <c r="AA21951" i="5"/>
  <c r="AA21952" i="5"/>
  <c r="AA21953" i="5"/>
  <c r="AA21954" i="5"/>
  <c r="AA21955" i="5"/>
  <c r="AA21956" i="5"/>
  <c r="AA21957" i="5"/>
  <c r="AA21958" i="5"/>
  <c r="AA21959" i="5"/>
  <c r="AA21960" i="5"/>
  <c r="AA21961" i="5"/>
  <c r="AA21962" i="5"/>
  <c r="AA21963" i="5"/>
  <c r="AA21964" i="5"/>
  <c r="AA21965" i="5"/>
  <c r="AA21966" i="5"/>
  <c r="AA21967" i="5"/>
  <c r="AA21968" i="5"/>
  <c r="AA21969" i="5"/>
  <c r="AA21970" i="5"/>
  <c r="AA21971" i="5"/>
  <c r="AA21972" i="5"/>
  <c r="AA21973" i="5"/>
  <c r="AA21974" i="5"/>
  <c r="AA21975" i="5"/>
  <c r="AA21976" i="5"/>
  <c r="AA21977" i="5"/>
  <c r="AA21978" i="5"/>
  <c r="AA21979" i="5"/>
  <c r="AA21980" i="5"/>
  <c r="AA21981" i="5"/>
  <c r="AA21982" i="5"/>
  <c r="AA21983" i="5"/>
  <c r="AA21984" i="5"/>
  <c r="AA21985" i="5"/>
  <c r="AA21986" i="5"/>
  <c r="AA21987" i="5"/>
  <c r="AA21988" i="5"/>
  <c r="AA21989" i="5"/>
  <c r="AA21990" i="5"/>
  <c r="AA21991" i="5"/>
  <c r="AA21992" i="5"/>
  <c r="AA21993" i="5"/>
  <c r="AA21994" i="5"/>
  <c r="AA21995" i="5"/>
  <c r="AA21996" i="5"/>
  <c r="AA21997" i="5"/>
  <c r="AA21998" i="5"/>
  <c r="AA21999" i="5"/>
  <c r="AA22000" i="5"/>
  <c r="AA22001" i="5"/>
  <c r="AA22002" i="5"/>
  <c r="AA22003" i="5"/>
  <c r="AA22004" i="5"/>
  <c r="AA22005" i="5"/>
  <c r="AA22006" i="5"/>
  <c r="AA22007" i="5"/>
  <c r="AA22008" i="5"/>
  <c r="AA22009" i="5"/>
  <c r="AA22010" i="5"/>
  <c r="AA22011" i="5"/>
  <c r="AA22012" i="5"/>
  <c r="AA22013" i="5"/>
  <c r="AA22014" i="5"/>
  <c r="AA22015" i="5"/>
  <c r="AA22016" i="5"/>
  <c r="AA22017" i="5"/>
  <c r="AA22018" i="5"/>
  <c r="AA22019" i="5"/>
  <c r="AA22020" i="5"/>
  <c r="AA22021" i="5"/>
  <c r="AA22022" i="5"/>
  <c r="AA22023" i="5"/>
  <c r="AA22024" i="5"/>
  <c r="AA22025" i="5"/>
  <c r="AA22026" i="5"/>
  <c r="AA22027" i="5"/>
  <c r="AA22028" i="5"/>
  <c r="AA22029" i="5"/>
  <c r="AA22030" i="5"/>
  <c r="AA22031" i="5"/>
  <c r="AA22032" i="5"/>
  <c r="AA22033" i="5"/>
  <c r="AA22034" i="5"/>
  <c r="AA22035" i="5"/>
  <c r="AA22036" i="5"/>
  <c r="AA22037" i="5"/>
  <c r="AA22038" i="5"/>
  <c r="AA22039" i="5"/>
  <c r="AA22040" i="5"/>
  <c r="AA22041" i="5"/>
  <c r="AA22042" i="5"/>
  <c r="AA22043" i="5"/>
  <c r="AA22044" i="5"/>
  <c r="AA22045" i="5"/>
  <c r="AA22046" i="5"/>
  <c r="AA22047" i="5"/>
  <c r="AA22048" i="5"/>
  <c r="AA22049" i="5"/>
  <c r="AA22050" i="5"/>
  <c r="AA22051" i="5"/>
  <c r="AA22052" i="5"/>
  <c r="AA22053" i="5"/>
  <c r="AA22054" i="5"/>
  <c r="AA22055" i="5"/>
  <c r="AA22056" i="5"/>
  <c r="AA22057" i="5"/>
  <c r="AA22058" i="5"/>
  <c r="AA22059" i="5"/>
  <c r="AA22060" i="5"/>
  <c r="AA22061" i="5"/>
  <c r="AA22062" i="5"/>
  <c r="AA22063" i="5"/>
  <c r="AA22064" i="5"/>
  <c r="AA22065" i="5"/>
  <c r="AA22066" i="5"/>
  <c r="AA22067" i="5"/>
  <c r="AA22068" i="5"/>
  <c r="AA22069" i="5"/>
  <c r="AA22070" i="5"/>
  <c r="AA22071" i="5"/>
  <c r="AA22072" i="5"/>
  <c r="AA22073" i="5"/>
  <c r="AA22074" i="5"/>
  <c r="AA22075" i="5"/>
  <c r="AA22076" i="5"/>
  <c r="AA22077" i="5"/>
  <c r="AA22078" i="5"/>
  <c r="AA22079" i="5"/>
  <c r="AA22080" i="5"/>
  <c r="AA22081" i="5"/>
  <c r="AA22082" i="5"/>
  <c r="AA22083" i="5"/>
  <c r="AA22084" i="5"/>
  <c r="AA22085" i="5"/>
  <c r="AA22086" i="5"/>
  <c r="AA22087" i="5"/>
  <c r="AA22088" i="5"/>
  <c r="AA22089" i="5"/>
  <c r="AA22090" i="5"/>
  <c r="AA22091" i="5"/>
  <c r="AA22092" i="5"/>
  <c r="AA22093" i="5"/>
  <c r="AA22094" i="5"/>
  <c r="AA22095" i="5"/>
  <c r="AA22096" i="5"/>
  <c r="AA22097" i="5"/>
  <c r="AA22098" i="5"/>
  <c r="AA22099" i="5"/>
  <c r="AA22100" i="5"/>
  <c r="AA22101" i="5"/>
  <c r="AA22102" i="5"/>
  <c r="AA22103" i="5"/>
  <c r="AA22104" i="5"/>
  <c r="AA22105" i="5"/>
  <c r="AA22106" i="5"/>
  <c r="AA22107" i="5"/>
  <c r="AA22108" i="5"/>
  <c r="AA22109" i="5"/>
  <c r="AA22110" i="5"/>
  <c r="AA22111" i="5"/>
  <c r="AA22112" i="5"/>
  <c r="AA22113" i="5"/>
  <c r="AA22114" i="5"/>
  <c r="AA22115" i="5"/>
  <c r="AA22116" i="5"/>
  <c r="AA22117" i="5"/>
  <c r="AA22118" i="5"/>
  <c r="AA22119" i="5"/>
  <c r="AA22120" i="5"/>
  <c r="AA22121" i="5"/>
  <c r="AA22122" i="5"/>
  <c r="AA22123" i="5"/>
  <c r="AA22124" i="5"/>
  <c r="AA22125" i="5"/>
  <c r="AA22126" i="5"/>
  <c r="AA22127" i="5"/>
  <c r="AA22128" i="5"/>
  <c r="AA22129" i="5"/>
  <c r="AA22130" i="5"/>
  <c r="AA22131" i="5"/>
  <c r="AA22132" i="5"/>
  <c r="AA22133" i="5"/>
  <c r="AA22134" i="5"/>
  <c r="AA22135" i="5"/>
  <c r="AA22136" i="5"/>
  <c r="AA22137" i="5"/>
  <c r="AA22138" i="5"/>
  <c r="AA22139" i="5"/>
  <c r="AA22140" i="5"/>
  <c r="AA22141" i="5"/>
  <c r="AA22142" i="5"/>
  <c r="AA22143" i="5"/>
  <c r="AA22144" i="5"/>
  <c r="AA22145" i="5"/>
  <c r="AA22146" i="5"/>
  <c r="AA22147" i="5"/>
  <c r="AA22148" i="5"/>
  <c r="AA22149" i="5"/>
  <c r="AA22150" i="5"/>
  <c r="AA22151" i="5"/>
  <c r="AA22152" i="5"/>
  <c r="AA22153" i="5"/>
  <c r="AA22154" i="5"/>
  <c r="AA22155" i="5"/>
  <c r="AA22156" i="5"/>
  <c r="AA22157" i="5"/>
  <c r="AA22158" i="5"/>
  <c r="AA22159" i="5"/>
  <c r="AA22160" i="5"/>
  <c r="AA22161" i="5"/>
  <c r="AA22162" i="5"/>
  <c r="AA22163" i="5"/>
  <c r="AA22164" i="5"/>
  <c r="AA22165" i="5"/>
  <c r="AA22166" i="5"/>
  <c r="AA22167" i="5"/>
  <c r="AA22168" i="5"/>
  <c r="AA22169" i="5"/>
  <c r="AA22170" i="5"/>
  <c r="AA22171" i="5"/>
  <c r="AA22172" i="5"/>
  <c r="AA22173" i="5"/>
  <c r="AA22174" i="5"/>
  <c r="AA22175" i="5"/>
  <c r="AA22176" i="5"/>
  <c r="AA22177" i="5"/>
  <c r="AA22178" i="5"/>
  <c r="AA22179" i="5"/>
  <c r="AA22180" i="5"/>
  <c r="AA22181" i="5"/>
  <c r="AA22182" i="5"/>
  <c r="AA22183" i="5"/>
  <c r="AA22184" i="5"/>
  <c r="AA22185" i="5"/>
  <c r="AA22186" i="5"/>
  <c r="AA22187" i="5"/>
  <c r="AA22188" i="5"/>
  <c r="AA22189" i="5"/>
  <c r="AA22190" i="5"/>
  <c r="AA22191" i="5"/>
  <c r="AA22192" i="5"/>
  <c r="AA22193" i="5"/>
  <c r="AA22194" i="5"/>
  <c r="AA22195" i="5"/>
  <c r="AA22196" i="5"/>
  <c r="AA22197" i="5"/>
  <c r="AA22198" i="5"/>
  <c r="AA22199" i="5"/>
  <c r="AA22200" i="5"/>
  <c r="AA22201" i="5"/>
  <c r="AA22202" i="5"/>
  <c r="AA22203" i="5"/>
  <c r="AA22204" i="5"/>
  <c r="AA22205" i="5"/>
  <c r="AA22206" i="5"/>
  <c r="AA22207" i="5"/>
  <c r="AA22208" i="5"/>
  <c r="AA22209" i="5"/>
  <c r="AA22210" i="5"/>
  <c r="AA22211" i="5"/>
  <c r="AA22212" i="5"/>
  <c r="AA22213" i="5"/>
  <c r="AA22214" i="5"/>
  <c r="AA22215" i="5"/>
  <c r="AA22216" i="5"/>
  <c r="AA22217" i="5"/>
  <c r="AA22218" i="5"/>
  <c r="AA22219" i="5"/>
  <c r="AA22220" i="5"/>
  <c r="AA22221" i="5"/>
  <c r="AA22222" i="5"/>
  <c r="AA22223" i="5"/>
  <c r="AA22224" i="5"/>
  <c r="AA22225" i="5"/>
  <c r="AA22226" i="5"/>
  <c r="AA22227" i="5"/>
  <c r="AA22228" i="5"/>
  <c r="AA22229" i="5"/>
  <c r="AA22230" i="5"/>
  <c r="AA22231" i="5"/>
  <c r="AA22232" i="5"/>
  <c r="AA22233" i="5"/>
  <c r="AA22234" i="5"/>
  <c r="AA22235" i="5"/>
  <c r="AA22236" i="5"/>
  <c r="AA22237" i="5"/>
  <c r="AA22238" i="5"/>
  <c r="AA22239" i="5"/>
  <c r="AA22240" i="5"/>
  <c r="AA22241" i="5"/>
  <c r="AA22242" i="5"/>
  <c r="AA22243" i="5"/>
  <c r="AA22244" i="5"/>
  <c r="AA22245" i="5"/>
  <c r="AA22246" i="5"/>
  <c r="AA22247" i="5"/>
  <c r="AA22248" i="5"/>
  <c r="AA22249" i="5"/>
  <c r="AA22250" i="5"/>
  <c r="AA22251" i="5"/>
  <c r="AA22252" i="5"/>
  <c r="AA22253" i="5"/>
  <c r="AA22254" i="5"/>
  <c r="AA22255" i="5"/>
  <c r="AA22256" i="5"/>
  <c r="AA22257" i="5"/>
  <c r="AA22258" i="5"/>
  <c r="AA22259" i="5"/>
  <c r="AA22260" i="5"/>
  <c r="AA22261" i="5"/>
  <c r="AA22262" i="5"/>
  <c r="AA22263" i="5"/>
  <c r="AA22264" i="5"/>
  <c r="AA22265" i="5"/>
  <c r="AA22266" i="5"/>
  <c r="AA22267" i="5"/>
  <c r="AA22268" i="5"/>
  <c r="AA22269" i="5"/>
  <c r="AA22270" i="5"/>
  <c r="AA22271" i="5"/>
  <c r="AA22272" i="5"/>
  <c r="AA22273" i="5"/>
  <c r="AA22274" i="5"/>
  <c r="AA22275" i="5"/>
  <c r="AA22276" i="5"/>
  <c r="AA22277" i="5"/>
  <c r="AA22278" i="5"/>
  <c r="AA22279" i="5"/>
  <c r="AA22280" i="5"/>
  <c r="AA22281" i="5"/>
  <c r="AA22282" i="5"/>
  <c r="AA22283" i="5"/>
  <c r="AA22284" i="5"/>
  <c r="AA22285" i="5"/>
  <c r="AA22286" i="5"/>
  <c r="AA22287" i="5"/>
  <c r="AA22288" i="5"/>
  <c r="AA22289" i="5"/>
  <c r="AA22290" i="5"/>
  <c r="AA22291" i="5"/>
  <c r="AA22292" i="5"/>
  <c r="AA22293" i="5"/>
  <c r="AA22294" i="5"/>
  <c r="AA22295" i="5"/>
  <c r="AA22296" i="5"/>
  <c r="AA22297" i="5"/>
  <c r="AA22298" i="5"/>
  <c r="AA22299" i="5"/>
  <c r="AA22300" i="5"/>
  <c r="AA22301" i="5"/>
  <c r="AA22302" i="5"/>
  <c r="AA22303" i="5"/>
  <c r="AA22304" i="5"/>
  <c r="AA22305" i="5"/>
  <c r="AA22306" i="5"/>
  <c r="AA22307" i="5"/>
  <c r="AA22308" i="5"/>
  <c r="AA22309" i="5"/>
  <c r="AA22310" i="5"/>
  <c r="AA22311" i="5"/>
  <c r="AA22312" i="5"/>
  <c r="AA22313" i="5"/>
  <c r="AA22314" i="5"/>
  <c r="AA22315" i="5"/>
  <c r="AA22316" i="5"/>
  <c r="AA22317" i="5"/>
  <c r="AA22318" i="5"/>
  <c r="AA22319" i="5"/>
  <c r="AA22320" i="5"/>
  <c r="AA22321" i="5"/>
  <c r="AA22322" i="5"/>
  <c r="AA22323" i="5"/>
  <c r="AA22324" i="5"/>
  <c r="AA22325" i="5"/>
  <c r="AA22326" i="5"/>
  <c r="AA22327" i="5"/>
  <c r="AA22328" i="5"/>
  <c r="AA22329" i="5"/>
  <c r="AA22330" i="5"/>
  <c r="AA22331" i="5"/>
  <c r="AA22332" i="5"/>
  <c r="AA22333" i="5"/>
  <c r="AA22334" i="5"/>
  <c r="AA22335" i="5"/>
  <c r="AA22336" i="5"/>
  <c r="AA22337" i="5"/>
  <c r="AA22338" i="5"/>
  <c r="AA22339" i="5"/>
  <c r="AA22340" i="5"/>
  <c r="AA22341" i="5"/>
  <c r="AA22342" i="5"/>
  <c r="AA22343" i="5"/>
  <c r="AA22344" i="5"/>
  <c r="AA22345" i="5"/>
  <c r="AA22346" i="5"/>
  <c r="AA22347" i="5"/>
  <c r="AA22348" i="5"/>
  <c r="AA22349" i="5"/>
  <c r="AA22350" i="5"/>
  <c r="AA22351" i="5"/>
  <c r="AA22352" i="5"/>
  <c r="AA22353" i="5"/>
  <c r="AA22354" i="5"/>
  <c r="AA22355" i="5"/>
  <c r="AA22356" i="5"/>
  <c r="AA22357" i="5"/>
  <c r="AA22358" i="5"/>
  <c r="AA22359" i="5"/>
  <c r="AA22360" i="5"/>
  <c r="AA22361" i="5"/>
  <c r="AA22362" i="5"/>
  <c r="AA22363" i="5"/>
  <c r="AA22364" i="5"/>
  <c r="AA22365" i="5"/>
  <c r="AA22366" i="5"/>
  <c r="AA22367" i="5"/>
  <c r="AA22368" i="5"/>
  <c r="AA22369" i="5"/>
  <c r="AA22370" i="5"/>
  <c r="AA22371" i="5"/>
  <c r="AA22372" i="5"/>
  <c r="AA22373" i="5"/>
  <c r="AA22374" i="5"/>
  <c r="AA22375" i="5"/>
  <c r="AA22376" i="5"/>
  <c r="AA22377" i="5"/>
  <c r="AA22378" i="5"/>
  <c r="AA22379" i="5"/>
  <c r="AA22380" i="5"/>
  <c r="AA22381" i="5"/>
  <c r="AA22382" i="5"/>
  <c r="AA22383" i="5"/>
  <c r="AA22384" i="5"/>
  <c r="AA22385" i="5"/>
  <c r="AA22386" i="5"/>
  <c r="AA22387" i="5"/>
  <c r="AA22388" i="5"/>
  <c r="AA22389" i="5"/>
  <c r="AA22390" i="5"/>
  <c r="AA22391" i="5"/>
  <c r="AA22392" i="5"/>
  <c r="AA22393" i="5"/>
  <c r="AA22394" i="5"/>
  <c r="AA22395" i="5"/>
  <c r="AA22396" i="5"/>
  <c r="AA22397" i="5"/>
  <c r="AA22398" i="5"/>
  <c r="AA22399" i="5"/>
  <c r="AA22400" i="5"/>
  <c r="AA22401" i="5"/>
  <c r="AA22402" i="5"/>
  <c r="AA22403" i="5"/>
  <c r="AA22404" i="5"/>
  <c r="AA22405" i="5"/>
  <c r="AA22406" i="5"/>
  <c r="AA22407" i="5"/>
  <c r="AA22408" i="5"/>
  <c r="AA22409" i="5"/>
  <c r="AA22410" i="5"/>
  <c r="AA22411" i="5"/>
  <c r="AA22412" i="5"/>
  <c r="AA22413" i="5"/>
  <c r="AA22414" i="5"/>
  <c r="AA22415" i="5"/>
  <c r="AA22416" i="5"/>
  <c r="AA22417" i="5"/>
  <c r="AA22418" i="5"/>
  <c r="AA22419" i="5"/>
  <c r="AA22420" i="5"/>
  <c r="AA22421" i="5"/>
  <c r="AA22422" i="5"/>
  <c r="AA22423" i="5"/>
  <c r="AA22424" i="5"/>
  <c r="AA22425" i="5"/>
  <c r="AA22426" i="5"/>
  <c r="AA22427" i="5"/>
  <c r="AA22428" i="5"/>
  <c r="AA22429" i="5"/>
  <c r="AA22430" i="5"/>
  <c r="AA22431" i="5"/>
  <c r="AA22432" i="5"/>
  <c r="AA22433" i="5"/>
  <c r="AA22434" i="5"/>
  <c r="AA22435" i="5"/>
  <c r="AA22436" i="5"/>
  <c r="AA22437" i="5"/>
  <c r="AA22438" i="5"/>
  <c r="AA22439" i="5"/>
  <c r="AA22440" i="5"/>
  <c r="AA22441" i="5"/>
  <c r="AA22442" i="5"/>
  <c r="AA22443" i="5"/>
  <c r="AA22444" i="5"/>
  <c r="AA22445" i="5"/>
  <c r="AA22446" i="5"/>
  <c r="AA22447" i="5"/>
  <c r="AA22448" i="5"/>
  <c r="AA22449" i="5"/>
  <c r="AA22450" i="5"/>
  <c r="AA22451" i="5"/>
  <c r="AA22452" i="5"/>
  <c r="AA22453" i="5"/>
  <c r="AA22454" i="5"/>
  <c r="AA22455" i="5"/>
  <c r="AA22456" i="5"/>
  <c r="AA22457" i="5"/>
  <c r="AA22458" i="5"/>
  <c r="AA22459" i="5"/>
  <c r="AA22460" i="5"/>
  <c r="AA22461" i="5"/>
  <c r="AA22462" i="5"/>
  <c r="AA22463" i="5"/>
  <c r="AA22464" i="5"/>
  <c r="AA22465" i="5"/>
  <c r="AA22466" i="5"/>
  <c r="AA22467" i="5"/>
  <c r="AA22468" i="5"/>
  <c r="AA22469" i="5"/>
  <c r="AA22470" i="5"/>
  <c r="AA22471" i="5"/>
  <c r="AA22472" i="5"/>
  <c r="AA22473" i="5"/>
  <c r="AA22474" i="5"/>
  <c r="AA22475" i="5"/>
  <c r="AA22476" i="5"/>
  <c r="AA22477" i="5"/>
  <c r="AA22478" i="5"/>
  <c r="AA22479" i="5"/>
  <c r="AA22480" i="5"/>
  <c r="AA22481" i="5"/>
  <c r="AA22482" i="5"/>
  <c r="AA22483" i="5"/>
  <c r="AA22484" i="5"/>
  <c r="AA22485" i="5"/>
  <c r="AA22486" i="5"/>
  <c r="AA22487" i="5"/>
  <c r="AA22488" i="5"/>
  <c r="AA22489" i="5"/>
  <c r="AA22490" i="5"/>
  <c r="AA22491" i="5"/>
  <c r="AA22492" i="5"/>
  <c r="AA22493" i="5"/>
  <c r="AA22494" i="5"/>
  <c r="AA22495" i="5"/>
  <c r="AA22496" i="5"/>
  <c r="AA22497" i="5"/>
  <c r="AA22498" i="5"/>
  <c r="AA22499" i="5"/>
  <c r="AA22500" i="5"/>
  <c r="AA22501" i="5"/>
  <c r="AA22502" i="5"/>
  <c r="AA22503" i="5"/>
  <c r="AA22504" i="5"/>
  <c r="AA22505" i="5"/>
  <c r="AA22506" i="5"/>
  <c r="AA22507" i="5"/>
  <c r="AA22508" i="5"/>
  <c r="AA22509" i="5"/>
  <c r="AA22510" i="5"/>
  <c r="AA22511" i="5"/>
  <c r="AA22512" i="5"/>
  <c r="AA22513" i="5"/>
  <c r="AA22514" i="5"/>
  <c r="AA22515" i="5"/>
  <c r="AA22516" i="5"/>
  <c r="AA22517" i="5"/>
  <c r="AA22518" i="5"/>
  <c r="AA22519" i="5"/>
  <c r="AA22520" i="5"/>
  <c r="AA22521" i="5"/>
  <c r="AA22522" i="5"/>
  <c r="AA22523" i="5"/>
  <c r="AA22524" i="5"/>
  <c r="AA22525" i="5"/>
  <c r="AA22526" i="5"/>
  <c r="AA22527" i="5"/>
  <c r="AA22528" i="5"/>
  <c r="AA22529" i="5"/>
  <c r="AA22530" i="5"/>
  <c r="AA22531" i="5"/>
  <c r="AA22532" i="5"/>
  <c r="AA22533" i="5"/>
  <c r="AA22534" i="5"/>
  <c r="AA22535" i="5"/>
  <c r="AA22536" i="5"/>
  <c r="AA22537" i="5"/>
  <c r="AA22538" i="5"/>
  <c r="AA22539" i="5"/>
  <c r="AA22540" i="5"/>
  <c r="AA22541" i="5"/>
  <c r="AA22542" i="5"/>
  <c r="AA22543" i="5"/>
  <c r="AA22544" i="5"/>
  <c r="AA22545" i="5"/>
  <c r="AA22546" i="5"/>
  <c r="AA22547" i="5"/>
  <c r="AA22548" i="5"/>
  <c r="AA22549" i="5"/>
  <c r="AA22550" i="5"/>
  <c r="AA22551" i="5"/>
  <c r="AA22552" i="5"/>
  <c r="AA22553" i="5"/>
  <c r="AA22554" i="5"/>
  <c r="AA22555" i="5"/>
  <c r="AA22556" i="5"/>
  <c r="AA22557" i="5"/>
  <c r="AA22558" i="5"/>
  <c r="AA22559" i="5"/>
  <c r="AA22560" i="5"/>
  <c r="AA22561" i="5"/>
  <c r="AA22562" i="5"/>
  <c r="AA22563" i="5"/>
  <c r="AA22564" i="5"/>
  <c r="AA22565" i="5"/>
  <c r="AA22566" i="5"/>
  <c r="AA22567" i="5"/>
  <c r="AA22568" i="5"/>
  <c r="AA22569" i="5"/>
  <c r="AA22570" i="5"/>
  <c r="AA22571" i="5"/>
  <c r="AA22572" i="5"/>
  <c r="AA22573" i="5"/>
  <c r="AA22574" i="5"/>
  <c r="AA22575" i="5"/>
  <c r="AA22576" i="5"/>
  <c r="AA22577" i="5"/>
  <c r="AA22578" i="5"/>
  <c r="AA22579" i="5"/>
  <c r="AA22580" i="5"/>
  <c r="AA22581" i="5"/>
  <c r="AA22582" i="5"/>
  <c r="AA22583" i="5"/>
  <c r="AA22584" i="5"/>
  <c r="AA22585" i="5"/>
  <c r="AA22586" i="5"/>
  <c r="AA22587" i="5"/>
  <c r="AA22588" i="5"/>
  <c r="AA22589" i="5"/>
  <c r="AA22590" i="5"/>
  <c r="AA22591" i="5"/>
  <c r="AA22592" i="5"/>
  <c r="AA22593" i="5"/>
  <c r="AA22594" i="5"/>
  <c r="AA22595" i="5"/>
  <c r="AA22596" i="5"/>
  <c r="AA22597" i="5"/>
  <c r="AA22598" i="5"/>
  <c r="AA22599" i="5"/>
  <c r="AA22600" i="5"/>
  <c r="AA22601" i="5"/>
  <c r="AA22602" i="5"/>
  <c r="AA22603" i="5"/>
  <c r="AA22604" i="5"/>
  <c r="AA22605" i="5"/>
  <c r="AA22606" i="5"/>
  <c r="AA22607" i="5"/>
  <c r="AA22608" i="5"/>
  <c r="AA22609" i="5"/>
  <c r="AA22610" i="5"/>
  <c r="AA22611" i="5"/>
  <c r="AA22612" i="5"/>
  <c r="AA22613" i="5"/>
  <c r="AA22614" i="5"/>
  <c r="AA22615" i="5"/>
  <c r="AA22616" i="5"/>
  <c r="AA22617" i="5"/>
  <c r="AA22618" i="5"/>
  <c r="AA22619" i="5"/>
  <c r="AA22620" i="5"/>
  <c r="AA22621" i="5"/>
  <c r="AA22622" i="5"/>
  <c r="AA22623" i="5"/>
  <c r="AA22624" i="5"/>
  <c r="AA22625" i="5"/>
  <c r="AA22626" i="5"/>
  <c r="AA22627" i="5"/>
  <c r="AA22628" i="5"/>
  <c r="AA22629" i="5"/>
  <c r="AA22630" i="5"/>
  <c r="AA22631" i="5"/>
  <c r="AA22632" i="5"/>
  <c r="AA22633" i="5"/>
  <c r="AA22634" i="5"/>
  <c r="AA22635" i="5"/>
  <c r="AA22636" i="5"/>
  <c r="AA22637" i="5"/>
  <c r="AA22638" i="5"/>
  <c r="AA22639" i="5"/>
  <c r="AA22640" i="5"/>
  <c r="AA22641" i="5"/>
  <c r="AA22642" i="5"/>
  <c r="AA22643" i="5"/>
  <c r="AA22644" i="5"/>
  <c r="AA22645" i="5"/>
  <c r="AA22646" i="5"/>
  <c r="AA22647" i="5"/>
  <c r="AA22648" i="5"/>
  <c r="AA22649" i="5"/>
  <c r="AA22650" i="5"/>
  <c r="AA22651" i="5"/>
  <c r="AA22652" i="5"/>
  <c r="AA22653" i="5"/>
  <c r="AA22654" i="5"/>
  <c r="AA22655" i="5"/>
  <c r="AA22656" i="5"/>
  <c r="AA22657" i="5"/>
  <c r="AA22658" i="5"/>
  <c r="AA22659" i="5"/>
  <c r="AA22660" i="5"/>
  <c r="AA22661" i="5"/>
  <c r="AA22662" i="5"/>
  <c r="AA22663" i="5"/>
  <c r="AA22664" i="5"/>
  <c r="AA22665" i="5"/>
  <c r="AA22666" i="5"/>
  <c r="AA22667" i="5"/>
  <c r="AA22668" i="5"/>
  <c r="AA22669" i="5"/>
  <c r="AA22670" i="5"/>
  <c r="AA22671" i="5"/>
  <c r="AA22672" i="5"/>
  <c r="AA22673" i="5"/>
  <c r="AA22674" i="5"/>
  <c r="AA22675" i="5"/>
  <c r="AA22676" i="5"/>
  <c r="AA22677" i="5"/>
  <c r="AA22678" i="5"/>
  <c r="AA22679" i="5"/>
  <c r="AA22680" i="5"/>
  <c r="AA22681" i="5"/>
  <c r="AA22682" i="5"/>
  <c r="AA22683" i="5"/>
  <c r="AA22684" i="5"/>
  <c r="AA22685" i="5"/>
  <c r="AA22686" i="5"/>
  <c r="AA22687" i="5"/>
  <c r="AA22688" i="5"/>
  <c r="AA22689" i="5"/>
  <c r="AA22690" i="5"/>
  <c r="AA22691" i="5"/>
  <c r="AA22692" i="5"/>
  <c r="AA22693" i="5"/>
  <c r="AA22694" i="5"/>
  <c r="AA22695" i="5"/>
  <c r="AA22696" i="5"/>
  <c r="AA22697" i="5"/>
  <c r="AA22698" i="5"/>
  <c r="AA22699" i="5"/>
  <c r="AA22700" i="5"/>
  <c r="AA22701" i="5"/>
  <c r="AA22702" i="5"/>
  <c r="AA22703" i="5"/>
  <c r="AA22704" i="5"/>
  <c r="AA22705" i="5"/>
  <c r="AA22706" i="5"/>
  <c r="AA22707" i="5"/>
  <c r="AA22708" i="5"/>
  <c r="AA22709" i="5"/>
  <c r="AA22710" i="5"/>
  <c r="AA22711" i="5"/>
  <c r="AA22712" i="5"/>
  <c r="AA22713" i="5"/>
  <c r="AA22714" i="5"/>
  <c r="AA22715" i="5"/>
  <c r="AA22716" i="5"/>
  <c r="AA22717" i="5"/>
  <c r="AA22718" i="5"/>
  <c r="AA22719" i="5"/>
  <c r="AA22720" i="5"/>
  <c r="AA22721" i="5"/>
  <c r="AA22722" i="5"/>
  <c r="AA22723" i="5"/>
  <c r="AA22724" i="5"/>
  <c r="AA22725" i="5"/>
  <c r="AA22726" i="5"/>
  <c r="AA22727" i="5"/>
  <c r="AA22728" i="5"/>
  <c r="AA22729" i="5"/>
  <c r="AA22730" i="5"/>
  <c r="AA22731" i="5"/>
  <c r="AA22732" i="5"/>
  <c r="AA22733" i="5"/>
  <c r="AA22734" i="5"/>
  <c r="AA22735" i="5"/>
  <c r="AA22736" i="5"/>
  <c r="AA22737" i="5"/>
  <c r="AA22738" i="5"/>
  <c r="AA22739" i="5"/>
  <c r="AA22740" i="5"/>
  <c r="AA22741" i="5"/>
  <c r="AA22742" i="5"/>
  <c r="AA22743" i="5"/>
  <c r="AA22744" i="5"/>
  <c r="AA22745" i="5"/>
  <c r="AA22746" i="5"/>
  <c r="AA22747" i="5"/>
  <c r="AA22748" i="5"/>
  <c r="AA22749" i="5"/>
  <c r="AA22750" i="5"/>
  <c r="AA22751" i="5"/>
  <c r="AA22752" i="5"/>
  <c r="AA22753" i="5"/>
  <c r="AA22754" i="5"/>
  <c r="AA22755" i="5"/>
  <c r="AA22756" i="5"/>
  <c r="AA22757" i="5"/>
  <c r="AA22758" i="5"/>
  <c r="AA22759" i="5"/>
  <c r="AA22760" i="5"/>
  <c r="AA22761" i="5"/>
  <c r="AA22762" i="5"/>
  <c r="AA22763" i="5"/>
  <c r="AA22764" i="5"/>
  <c r="AA22765" i="5"/>
  <c r="AA22766" i="5"/>
  <c r="AA22767" i="5"/>
  <c r="AA22768" i="5"/>
  <c r="AA22769" i="5"/>
  <c r="AA22770" i="5"/>
  <c r="AA22771" i="5"/>
  <c r="AA22772" i="5"/>
  <c r="AA22773" i="5"/>
  <c r="AA22774" i="5"/>
  <c r="AA22775" i="5"/>
  <c r="AA22776" i="5"/>
  <c r="AA22777" i="5"/>
  <c r="AA22778" i="5"/>
  <c r="AA22779" i="5"/>
  <c r="AA22780" i="5"/>
  <c r="AA22781" i="5"/>
  <c r="AA22782" i="5"/>
  <c r="AA22783" i="5"/>
  <c r="AA22784" i="5"/>
  <c r="AA22785" i="5"/>
  <c r="AA22786" i="5"/>
  <c r="AA22787" i="5"/>
  <c r="AA22788" i="5"/>
  <c r="AA22789" i="5"/>
  <c r="AA22790" i="5"/>
  <c r="AA22791" i="5"/>
  <c r="AA22792" i="5"/>
  <c r="AA22793" i="5"/>
  <c r="AA22794" i="5"/>
  <c r="AA22795" i="5"/>
  <c r="AA22796" i="5"/>
  <c r="AA22797" i="5"/>
  <c r="AA22798" i="5"/>
  <c r="AA22799" i="5"/>
  <c r="AA22800" i="5"/>
  <c r="AA22801" i="5"/>
  <c r="AA22802" i="5"/>
  <c r="AA22803" i="5"/>
  <c r="AA22804" i="5"/>
  <c r="AA22805" i="5"/>
  <c r="AA22806" i="5"/>
  <c r="AA22807" i="5"/>
  <c r="AA22808" i="5"/>
  <c r="AA22809" i="5"/>
  <c r="AA22810" i="5"/>
  <c r="AA22811" i="5"/>
  <c r="AA22812" i="5"/>
  <c r="AA22813" i="5"/>
  <c r="AA22814" i="5"/>
  <c r="AA22815" i="5"/>
  <c r="AA22816" i="5"/>
  <c r="AA22817" i="5"/>
  <c r="AA22818" i="5"/>
  <c r="AA22819" i="5"/>
  <c r="AA22820" i="5"/>
  <c r="AA22821" i="5"/>
  <c r="AA22822" i="5"/>
  <c r="AA22823" i="5"/>
  <c r="AA22824" i="5"/>
  <c r="AA22825" i="5"/>
  <c r="AA22826" i="5"/>
  <c r="AA22827" i="5"/>
  <c r="AA22828" i="5"/>
  <c r="AA22829" i="5"/>
  <c r="AA22830" i="5"/>
  <c r="AA22831" i="5"/>
  <c r="AA22832" i="5"/>
  <c r="AA22833" i="5"/>
  <c r="AA22834" i="5"/>
  <c r="AA22835" i="5"/>
  <c r="AA22836" i="5"/>
  <c r="AA22837" i="5"/>
  <c r="AA22838" i="5"/>
  <c r="AA22839" i="5"/>
  <c r="AA22840" i="5"/>
  <c r="AA22841" i="5"/>
  <c r="AA22842" i="5"/>
  <c r="AA22843" i="5"/>
  <c r="AA22844" i="5"/>
  <c r="AA22845" i="5"/>
  <c r="AA22846" i="5"/>
  <c r="AA22847" i="5"/>
  <c r="AA22848" i="5"/>
  <c r="AA22849" i="5"/>
  <c r="AA22850" i="5"/>
  <c r="AA22851" i="5"/>
  <c r="AA22852" i="5"/>
  <c r="AA22853" i="5"/>
  <c r="AA22854" i="5"/>
  <c r="AA22855" i="5"/>
  <c r="AA22856" i="5"/>
  <c r="AA22857" i="5"/>
  <c r="AA22858" i="5"/>
  <c r="AA22859" i="5"/>
  <c r="AA22860" i="5"/>
  <c r="AA22861" i="5"/>
  <c r="AA22862" i="5"/>
  <c r="AA22863" i="5"/>
  <c r="AA22864" i="5"/>
  <c r="AA22865" i="5"/>
  <c r="AA22866" i="5"/>
  <c r="AA22867" i="5"/>
  <c r="AA22868" i="5"/>
  <c r="AA22869" i="5"/>
  <c r="AA22870" i="5"/>
  <c r="AA22871" i="5"/>
  <c r="AA22872" i="5"/>
  <c r="AA22873" i="5"/>
  <c r="AA22874" i="5"/>
  <c r="AA22875" i="5"/>
  <c r="AA22876" i="5"/>
  <c r="AA22877" i="5"/>
  <c r="AA22878" i="5"/>
  <c r="AA22879" i="5"/>
  <c r="AA22880" i="5"/>
  <c r="AA22881" i="5"/>
  <c r="AA22882" i="5"/>
  <c r="AA22883" i="5"/>
  <c r="AA22884" i="5"/>
  <c r="AA22885" i="5"/>
  <c r="AA22886" i="5"/>
  <c r="AA22887" i="5"/>
  <c r="AA22888" i="5"/>
  <c r="AA22889" i="5"/>
  <c r="AA22890" i="5"/>
  <c r="AA22891" i="5"/>
  <c r="AA22892" i="5"/>
  <c r="AA22893" i="5"/>
  <c r="AA22894" i="5"/>
  <c r="AA22895" i="5"/>
  <c r="AA22896" i="5"/>
  <c r="AA22897" i="5"/>
  <c r="AA22898" i="5"/>
  <c r="AA22899" i="5"/>
  <c r="AA22900" i="5"/>
  <c r="AA22901" i="5"/>
  <c r="AA22902" i="5"/>
  <c r="AA22903" i="5"/>
  <c r="AA22904" i="5"/>
  <c r="AA22905" i="5"/>
  <c r="AA22906" i="5"/>
  <c r="AA22907" i="5"/>
  <c r="AA22908" i="5"/>
  <c r="AA22909" i="5"/>
  <c r="AA22910" i="5"/>
  <c r="AA22911" i="5"/>
  <c r="AA22912" i="5"/>
  <c r="AA22913" i="5"/>
  <c r="AA22914" i="5"/>
  <c r="AA22915" i="5"/>
  <c r="AA22916" i="5"/>
  <c r="AA22917" i="5"/>
  <c r="AA22918" i="5"/>
  <c r="AA22919" i="5"/>
  <c r="AA22920" i="5"/>
  <c r="AA22921" i="5"/>
  <c r="AA22922" i="5"/>
  <c r="AA22923" i="5"/>
  <c r="AA22924" i="5"/>
  <c r="AA22925" i="5"/>
  <c r="AA22926" i="5"/>
  <c r="AA22927" i="5"/>
  <c r="AA22928" i="5"/>
  <c r="AA22929" i="5"/>
  <c r="AA22930" i="5"/>
  <c r="AA22931" i="5"/>
  <c r="AA22932" i="5"/>
  <c r="AA22933" i="5"/>
  <c r="AA22934" i="5"/>
  <c r="AA22935" i="5"/>
  <c r="AA22936" i="5"/>
  <c r="AA22937" i="5"/>
  <c r="AA22938" i="5"/>
  <c r="AA22939" i="5"/>
  <c r="AA22940" i="5"/>
  <c r="AA22941" i="5"/>
  <c r="AA22942" i="5"/>
  <c r="AA22943" i="5"/>
  <c r="AA22944" i="5"/>
  <c r="AA22945" i="5"/>
  <c r="AA22946" i="5"/>
  <c r="AA22947" i="5"/>
  <c r="AA22948" i="5"/>
  <c r="AA22949" i="5"/>
  <c r="AA22950" i="5"/>
  <c r="AA22951" i="5"/>
  <c r="AA22952" i="5"/>
  <c r="AA22953" i="5"/>
  <c r="AA22954" i="5"/>
  <c r="AA22955" i="5"/>
  <c r="AA22956" i="5"/>
  <c r="AA22957" i="5"/>
  <c r="AA22958" i="5"/>
  <c r="AA22959" i="5"/>
  <c r="AA22960" i="5"/>
  <c r="AA22961" i="5"/>
  <c r="AA22962" i="5"/>
  <c r="AA22963" i="5"/>
  <c r="AA22964" i="5"/>
  <c r="AA22965" i="5"/>
  <c r="AA22966" i="5"/>
  <c r="AA22967" i="5"/>
  <c r="AA22968" i="5"/>
  <c r="AA22969" i="5"/>
  <c r="AA22970" i="5"/>
  <c r="AA22971" i="5"/>
  <c r="AA22972" i="5"/>
  <c r="AA22973" i="5"/>
  <c r="AA22974" i="5"/>
  <c r="AA22975" i="5"/>
  <c r="AA22976" i="5"/>
  <c r="AA22977" i="5"/>
  <c r="AA22978" i="5"/>
  <c r="AA22979" i="5"/>
  <c r="AA22980" i="5"/>
  <c r="AA22981" i="5"/>
  <c r="AA22982" i="5"/>
  <c r="AA22983" i="5"/>
  <c r="AA22984" i="5"/>
  <c r="AA22985" i="5"/>
  <c r="AA22986" i="5"/>
  <c r="AA22987" i="5"/>
  <c r="AA22988" i="5"/>
  <c r="AA22989" i="5"/>
  <c r="AA22990" i="5"/>
  <c r="AA22991" i="5"/>
  <c r="AA22992" i="5"/>
  <c r="AA22993" i="5"/>
  <c r="AA22994" i="5"/>
  <c r="AA22995" i="5"/>
  <c r="AA22996" i="5"/>
  <c r="AA22997" i="5"/>
  <c r="AA22998" i="5"/>
  <c r="AA22999" i="5"/>
  <c r="AA23000" i="5"/>
  <c r="AA23001" i="5"/>
  <c r="AA23002" i="5"/>
  <c r="AA23003" i="5"/>
  <c r="AA23004" i="5"/>
  <c r="AA23005" i="5"/>
  <c r="AA23006" i="5"/>
  <c r="AA23007" i="5"/>
  <c r="AA23008" i="5"/>
  <c r="AA23009" i="5"/>
  <c r="AA23010" i="5"/>
  <c r="AA23011" i="5"/>
  <c r="AA23012" i="5"/>
  <c r="AA23013" i="5"/>
  <c r="AA23014" i="5"/>
  <c r="AA23015" i="5"/>
  <c r="AA23016" i="5"/>
  <c r="AA23017" i="5"/>
  <c r="AA23018" i="5"/>
  <c r="AA23019" i="5"/>
  <c r="AA23020" i="5"/>
  <c r="AA23021" i="5"/>
  <c r="AA23022" i="5"/>
  <c r="AA23023" i="5"/>
  <c r="AA23024" i="5"/>
  <c r="AA23025" i="5"/>
  <c r="AA23026" i="5"/>
  <c r="AA23027" i="5"/>
  <c r="AA23028" i="5"/>
  <c r="AA23029" i="5"/>
  <c r="AA23030" i="5"/>
  <c r="AA23031" i="5"/>
  <c r="AA23032" i="5"/>
  <c r="AA23033" i="5"/>
  <c r="AA23034" i="5"/>
  <c r="AA23035" i="5"/>
  <c r="AA23036" i="5"/>
  <c r="AA23037" i="5"/>
  <c r="AA23038" i="5"/>
  <c r="AA23039" i="5"/>
  <c r="AA23040" i="5"/>
  <c r="AA23041" i="5"/>
  <c r="AA23042" i="5"/>
  <c r="AA23043" i="5"/>
  <c r="AA23044" i="5"/>
  <c r="AA23045" i="5"/>
  <c r="AA23046" i="5"/>
  <c r="AA23047" i="5"/>
  <c r="AA23048" i="5"/>
  <c r="AA23049" i="5"/>
  <c r="AA23050" i="5"/>
  <c r="AA23051" i="5"/>
  <c r="AA23052" i="5"/>
  <c r="AA23053" i="5"/>
  <c r="AA23054" i="5"/>
  <c r="AA23055" i="5"/>
  <c r="AA23056" i="5"/>
  <c r="AA23057" i="5"/>
  <c r="AA23058" i="5"/>
  <c r="AA23059" i="5"/>
  <c r="AA23060" i="5"/>
  <c r="AA23061" i="5"/>
  <c r="AA23062" i="5"/>
  <c r="AA23063" i="5"/>
  <c r="AA23064" i="5"/>
  <c r="AA23065" i="5"/>
  <c r="AA23066" i="5"/>
  <c r="AA23067" i="5"/>
  <c r="AA23068" i="5"/>
  <c r="AA23069" i="5"/>
  <c r="AA23070" i="5"/>
  <c r="AA23071" i="5"/>
  <c r="AA23072" i="5"/>
  <c r="AA23073" i="5"/>
  <c r="AA23074" i="5"/>
  <c r="AA23075" i="5"/>
  <c r="AA23076" i="5"/>
  <c r="AA23077" i="5"/>
  <c r="AA23078" i="5"/>
  <c r="AA23079" i="5"/>
  <c r="AA23080" i="5"/>
  <c r="AA23081" i="5"/>
  <c r="AA23082" i="5"/>
  <c r="AA23083" i="5"/>
  <c r="AA23084" i="5"/>
  <c r="AA23085" i="5"/>
  <c r="AA23086" i="5"/>
  <c r="AA23087" i="5"/>
  <c r="AA23088" i="5"/>
  <c r="AA23089" i="5"/>
  <c r="AA23090" i="5"/>
  <c r="AA23091" i="5"/>
  <c r="AA23092" i="5"/>
  <c r="AA23093" i="5"/>
  <c r="AA23094" i="5"/>
  <c r="AA23095" i="5"/>
  <c r="AA23096" i="5"/>
  <c r="AA23097" i="5"/>
  <c r="AA23098" i="5"/>
  <c r="AA23099" i="5"/>
  <c r="AA23100" i="5"/>
  <c r="AA23101" i="5"/>
  <c r="AA23102" i="5"/>
  <c r="AA23103" i="5"/>
  <c r="AA23104" i="5"/>
  <c r="AA23105" i="5"/>
  <c r="AA23106" i="5"/>
  <c r="AA23107" i="5"/>
  <c r="AA23108" i="5"/>
  <c r="AA23109" i="5"/>
  <c r="AA23110" i="5"/>
  <c r="AA23111" i="5"/>
  <c r="AA23112" i="5"/>
  <c r="AA23113" i="5"/>
  <c r="AA23114" i="5"/>
  <c r="AA23115" i="5"/>
  <c r="AA23116" i="5"/>
  <c r="AA23117" i="5"/>
  <c r="AA23118" i="5"/>
  <c r="AA23119" i="5"/>
  <c r="AA23120" i="5"/>
  <c r="AA23121" i="5"/>
  <c r="AA23122" i="5"/>
  <c r="AA23123" i="5"/>
  <c r="AA23124" i="5"/>
  <c r="AA23125" i="5"/>
  <c r="AA23126" i="5"/>
  <c r="AA23127" i="5"/>
  <c r="AA23128" i="5"/>
  <c r="AA23129" i="5"/>
  <c r="AA23130" i="5"/>
  <c r="AA23131" i="5"/>
  <c r="AA23132" i="5"/>
  <c r="AA23133" i="5"/>
  <c r="AA23134" i="5"/>
  <c r="AA23135" i="5"/>
  <c r="AA23136" i="5"/>
  <c r="AA23137" i="5"/>
  <c r="AA23138" i="5"/>
  <c r="AA23139" i="5"/>
  <c r="AA23140" i="5"/>
  <c r="AA23141" i="5"/>
  <c r="AA23142" i="5"/>
  <c r="AA23143" i="5"/>
  <c r="AA23144" i="5"/>
  <c r="AA23145" i="5"/>
  <c r="AA23146" i="5"/>
  <c r="AA23147" i="5"/>
  <c r="AA23148" i="5"/>
  <c r="AA23149" i="5"/>
  <c r="AA23150" i="5"/>
  <c r="AA23151" i="5"/>
  <c r="AA23152" i="5"/>
  <c r="AA23153" i="5"/>
  <c r="AA23154" i="5"/>
  <c r="AA23155" i="5"/>
  <c r="AA23156" i="5"/>
  <c r="AA23157" i="5"/>
  <c r="AA23158" i="5"/>
  <c r="AA23159" i="5"/>
  <c r="AA23160" i="5"/>
  <c r="AA23161" i="5"/>
  <c r="AA23162" i="5"/>
  <c r="AA23163" i="5"/>
  <c r="AA23164" i="5"/>
  <c r="AA23165" i="5"/>
  <c r="AA23166" i="5"/>
  <c r="AA23167" i="5"/>
  <c r="AA23168" i="5"/>
  <c r="AA23169" i="5"/>
  <c r="AA23170" i="5"/>
  <c r="AA23171" i="5"/>
  <c r="AA23172" i="5"/>
  <c r="AA23173" i="5"/>
  <c r="AA23174" i="5"/>
  <c r="AA23175" i="5"/>
  <c r="AA23176" i="5"/>
  <c r="AA23177" i="5"/>
  <c r="AA23178" i="5"/>
  <c r="AA23179" i="5"/>
  <c r="AA23180" i="5"/>
  <c r="AA23181" i="5"/>
  <c r="AA23182" i="5"/>
  <c r="AA23183" i="5"/>
  <c r="AA23184" i="5"/>
  <c r="AA23185" i="5"/>
  <c r="AA23186" i="5"/>
  <c r="AA23187" i="5"/>
  <c r="AA23188" i="5"/>
  <c r="AA23189" i="5"/>
  <c r="AA23190" i="5"/>
  <c r="AA23191" i="5"/>
  <c r="AA23192" i="5"/>
  <c r="AA23193" i="5"/>
  <c r="AA23194" i="5"/>
  <c r="AA23195" i="5"/>
  <c r="AA23196" i="5"/>
  <c r="AA23197" i="5"/>
  <c r="AA23198" i="5"/>
  <c r="AA23199" i="5"/>
  <c r="AA23200" i="5"/>
  <c r="AA23201" i="5"/>
  <c r="AA23202" i="5"/>
  <c r="AA23203" i="5"/>
  <c r="AA23204" i="5"/>
  <c r="AA23205" i="5"/>
  <c r="AA23206" i="5"/>
  <c r="AA23207" i="5"/>
  <c r="AA23208" i="5"/>
  <c r="AA23209" i="5"/>
  <c r="AA23210" i="5"/>
  <c r="AA23211" i="5"/>
  <c r="AA23212" i="5"/>
  <c r="AA23213" i="5"/>
  <c r="AA23214" i="5"/>
  <c r="AA23215" i="5"/>
  <c r="AA23216" i="5"/>
  <c r="AA23217" i="5"/>
  <c r="AA23218" i="5"/>
  <c r="AA23219" i="5"/>
  <c r="AA23220" i="5"/>
  <c r="AA23221" i="5"/>
  <c r="AA23222" i="5"/>
  <c r="AA23223" i="5"/>
  <c r="AA23224" i="5"/>
  <c r="AA23225" i="5"/>
  <c r="AA23226" i="5"/>
  <c r="AA23227" i="5"/>
  <c r="AA23228" i="5"/>
  <c r="AA23229" i="5"/>
  <c r="AA23230" i="5"/>
  <c r="AA23231" i="5"/>
  <c r="AA23232" i="5"/>
  <c r="AA23233" i="5"/>
  <c r="AA23234" i="5"/>
  <c r="AA23235" i="5"/>
  <c r="AA23236" i="5"/>
  <c r="AA23237" i="5"/>
  <c r="AA23238" i="5"/>
  <c r="AA23239" i="5"/>
  <c r="AA23240" i="5"/>
  <c r="AA23241" i="5"/>
  <c r="AA23242" i="5"/>
  <c r="AA23243" i="5"/>
  <c r="AA23244" i="5"/>
  <c r="AA23245" i="5"/>
  <c r="AA23246" i="5"/>
  <c r="AA23247" i="5"/>
  <c r="AA23248" i="5"/>
  <c r="AA23249" i="5"/>
  <c r="AA23250" i="5"/>
  <c r="AA23251" i="5"/>
  <c r="AA23252" i="5"/>
  <c r="AA23253" i="5"/>
  <c r="AA23254" i="5"/>
  <c r="AA23255" i="5"/>
  <c r="AA23256" i="5"/>
  <c r="AA23257" i="5"/>
  <c r="AA23258" i="5"/>
  <c r="AA23259" i="5"/>
  <c r="AA23260" i="5"/>
  <c r="AA23261" i="5"/>
  <c r="AA23262" i="5"/>
  <c r="AA23263" i="5"/>
  <c r="AA23264" i="5"/>
  <c r="AA23265" i="5"/>
  <c r="AA23266" i="5"/>
  <c r="AA23267" i="5"/>
  <c r="AA23268" i="5"/>
  <c r="AA23269" i="5"/>
  <c r="AA23270" i="5"/>
  <c r="AA23271" i="5"/>
  <c r="AA23272" i="5"/>
  <c r="AA23273" i="5"/>
  <c r="AA23274" i="5"/>
  <c r="AA23275" i="5"/>
  <c r="AA23276" i="5"/>
  <c r="AA23277" i="5"/>
  <c r="AA23278" i="5"/>
  <c r="AA23279" i="5"/>
  <c r="AA23280" i="5"/>
  <c r="AA23281" i="5"/>
  <c r="AA23282" i="5"/>
  <c r="AA23283" i="5"/>
  <c r="AA23284" i="5"/>
  <c r="AA23285" i="5"/>
  <c r="AA23286" i="5"/>
  <c r="AA23287" i="5"/>
  <c r="AA23288" i="5"/>
  <c r="AA23289" i="5"/>
  <c r="AA23290" i="5"/>
  <c r="AA23291" i="5"/>
  <c r="AA23292" i="5"/>
  <c r="AA23293" i="5"/>
  <c r="AA23294" i="5"/>
  <c r="AA23295" i="5"/>
  <c r="AA23296" i="5"/>
  <c r="AA23297" i="5"/>
  <c r="AA23298" i="5"/>
  <c r="AA23299" i="5"/>
  <c r="AA23300" i="5"/>
  <c r="AA23301" i="5"/>
  <c r="AA23302" i="5"/>
  <c r="AA23303" i="5"/>
  <c r="AA23304" i="5"/>
  <c r="AA23305" i="5"/>
  <c r="AA23306" i="5"/>
  <c r="AA23307" i="5"/>
  <c r="AA23308" i="5"/>
  <c r="AA23309" i="5"/>
  <c r="AA23310" i="5"/>
  <c r="AA23311" i="5"/>
  <c r="AA23312" i="5"/>
  <c r="AA23313" i="5"/>
  <c r="AA23314" i="5"/>
  <c r="AA23315" i="5"/>
  <c r="AA23316" i="5"/>
  <c r="AA23317" i="5"/>
  <c r="AA23318" i="5"/>
  <c r="AA23319" i="5"/>
  <c r="AA23320" i="5"/>
  <c r="AA23321" i="5"/>
  <c r="AA23322" i="5"/>
  <c r="AA23323" i="5"/>
  <c r="AA23324" i="5"/>
  <c r="AA23325" i="5"/>
  <c r="AA23326" i="5"/>
  <c r="AA23327" i="5"/>
  <c r="AA23328" i="5"/>
  <c r="AA23329" i="5"/>
  <c r="AA23330" i="5"/>
  <c r="AA23331" i="5"/>
  <c r="AA23332" i="5"/>
  <c r="AA23333" i="5"/>
  <c r="AA23334" i="5"/>
  <c r="AA23335" i="5"/>
  <c r="AA23336" i="5"/>
  <c r="AA23337" i="5"/>
  <c r="AA23338" i="5"/>
  <c r="AA23339" i="5"/>
  <c r="AA23340" i="5"/>
  <c r="AA23341" i="5"/>
  <c r="AA23342" i="5"/>
  <c r="AA23343" i="5"/>
  <c r="AA23344" i="5"/>
  <c r="AA23345" i="5"/>
  <c r="AA23346" i="5"/>
  <c r="AA23347" i="5"/>
  <c r="AA23348" i="5"/>
  <c r="AA23349" i="5"/>
  <c r="AA23350" i="5"/>
  <c r="AA23351" i="5"/>
  <c r="AA23352" i="5"/>
  <c r="AA23353" i="5"/>
  <c r="AA23354" i="5"/>
  <c r="AA23355" i="5"/>
  <c r="AA23356" i="5"/>
  <c r="AA23357" i="5"/>
  <c r="AA23358" i="5"/>
  <c r="AA23359" i="5"/>
  <c r="AA23360" i="5"/>
  <c r="AA23361" i="5"/>
  <c r="AA23362" i="5"/>
  <c r="AA23363" i="5"/>
  <c r="AA23364" i="5"/>
  <c r="AA23365" i="5"/>
  <c r="AA23366" i="5"/>
  <c r="AA23367" i="5"/>
  <c r="AA23368" i="5"/>
  <c r="AA23369" i="5"/>
  <c r="AA23370" i="5"/>
  <c r="AA23371" i="5"/>
  <c r="AA23372" i="5"/>
  <c r="AA23373" i="5"/>
  <c r="AA23374" i="5"/>
  <c r="AA23375" i="5"/>
  <c r="AA23376" i="5"/>
  <c r="AA23377" i="5"/>
  <c r="AA23378" i="5"/>
  <c r="AA23379" i="5"/>
  <c r="AA23380" i="5"/>
  <c r="AA23381" i="5"/>
  <c r="AA23382" i="5"/>
  <c r="AA23383" i="5"/>
  <c r="AA23384" i="5"/>
  <c r="AA23385" i="5"/>
  <c r="AA23386" i="5"/>
  <c r="AA23387" i="5"/>
  <c r="AA23388" i="5"/>
  <c r="AA23389" i="5"/>
  <c r="AA23390" i="5"/>
  <c r="AA23391" i="5"/>
  <c r="AA23392" i="5"/>
  <c r="AA23393" i="5"/>
  <c r="AA23394" i="5"/>
  <c r="AA23395" i="5"/>
  <c r="AA23396" i="5"/>
  <c r="AA23397" i="5"/>
  <c r="AA23398" i="5"/>
  <c r="AA23399" i="5"/>
  <c r="AA23400" i="5"/>
  <c r="AA23401" i="5"/>
  <c r="AA23402" i="5"/>
  <c r="AA23403" i="5"/>
  <c r="AA23404" i="5"/>
  <c r="AA23405" i="5"/>
  <c r="AA23406" i="5"/>
  <c r="AA23407" i="5"/>
  <c r="AA23408" i="5"/>
  <c r="AA23409" i="5"/>
  <c r="AA23410" i="5"/>
  <c r="AA23411" i="5"/>
  <c r="AA23412" i="5"/>
  <c r="AA23413" i="5"/>
  <c r="AA23414" i="5"/>
  <c r="AA23415" i="5"/>
  <c r="AA23416" i="5"/>
  <c r="AA23417" i="5"/>
  <c r="AA23418" i="5"/>
  <c r="AA23419" i="5"/>
  <c r="AA23420" i="5"/>
  <c r="AA23421" i="5"/>
  <c r="AA23422" i="5"/>
  <c r="AA23423" i="5"/>
  <c r="AA23424" i="5"/>
  <c r="AA23425" i="5"/>
  <c r="AA23426" i="5"/>
  <c r="AA23427" i="5"/>
  <c r="AA23428" i="5"/>
  <c r="AA23429" i="5"/>
  <c r="AA23430" i="5"/>
  <c r="AA23431" i="5"/>
  <c r="AA23432" i="5"/>
  <c r="AA23433" i="5"/>
  <c r="AA23434" i="5"/>
  <c r="AA23435" i="5"/>
  <c r="AA23436" i="5"/>
  <c r="AA23437" i="5"/>
  <c r="AA23438" i="5"/>
  <c r="AA23439" i="5"/>
  <c r="AA23440" i="5"/>
  <c r="AA23441" i="5"/>
  <c r="AA23442" i="5"/>
  <c r="AA23443" i="5"/>
  <c r="AA23444" i="5"/>
  <c r="AA23445" i="5"/>
  <c r="AA23446" i="5"/>
  <c r="AA23447" i="5"/>
  <c r="AA23448" i="5"/>
  <c r="AA23449" i="5"/>
  <c r="AA23450" i="5"/>
  <c r="AA23451" i="5"/>
  <c r="AA23452" i="5"/>
  <c r="AA23453" i="5"/>
  <c r="AA23454" i="5"/>
  <c r="AA23455" i="5"/>
  <c r="AA23456" i="5"/>
  <c r="AA23457" i="5"/>
  <c r="AA23458" i="5"/>
  <c r="AA23459" i="5"/>
  <c r="AA23460" i="5"/>
  <c r="AA23461" i="5"/>
  <c r="AA23462" i="5"/>
  <c r="AA23463" i="5"/>
  <c r="AA23464" i="5"/>
  <c r="AA23465" i="5"/>
  <c r="AA23466" i="5"/>
  <c r="AA23467" i="5"/>
  <c r="AA23468" i="5"/>
  <c r="AA23469" i="5"/>
  <c r="AA23470" i="5"/>
  <c r="AA23471" i="5"/>
  <c r="AA23472" i="5"/>
  <c r="AA23473" i="5"/>
  <c r="AA23474" i="5"/>
  <c r="AA23475" i="5"/>
  <c r="AA23476" i="5"/>
  <c r="AA23477" i="5"/>
  <c r="AA23478" i="5"/>
  <c r="AA23479" i="5"/>
  <c r="AA23480" i="5"/>
  <c r="AA23481" i="5"/>
  <c r="AA23482" i="5"/>
  <c r="AA23483" i="5"/>
  <c r="AA23484" i="5"/>
  <c r="AA23485" i="5"/>
  <c r="AA23486" i="5"/>
  <c r="AA23487" i="5"/>
  <c r="AA23488" i="5"/>
  <c r="AA23489" i="5"/>
  <c r="AA23490" i="5"/>
  <c r="AA23491" i="5"/>
  <c r="AA23492" i="5"/>
  <c r="AA23493" i="5"/>
  <c r="AA23494" i="5"/>
  <c r="AA23495" i="5"/>
  <c r="AA23496" i="5"/>
  <c r="AA23497" i="5"/>
  <c r="AA23498" i="5"/>
  <c r="AA23499" i="5"/>
  <c r="AA23500" i="5"/>
  <c r="AA23501" i="5"/>
  <c r="AA23502" i="5"/>
  <c r="AA23503" i="5"/>
  <c r="AA23504" i="5"/>
  <c r="AA23505" i="5"/>
  <c r="AA23506" i="5"/>
  <c r="AA23507" i="5"/>
  <c r="AA23508" i="5"/>
  <c r="AA23509" i="5"/>
  <c r="AA23510" i="5"/>
  <c r="AA23511" i="5"/>
  <c r="AA23512" i="5"/>
  <c r="AA23513" i="5"/>
  <c r="AA23514" i="5"/>
  <c r="AA23515" i="5"/>
  <c r="AA23516" i="5"/>
  <c r="AA23517" i="5"/>
  <c r="AA23518" i="5"/>
  <c r="AA23519" i="5"/>
  <c r="AA23520" i="5"/>
  <c r="AA23521" i="5"/>
  <c r="AA23522" i="5"/>
  <c r="AA23523" i="5"/>
  <c r="AA23524" i="5"/>
  <c r="AA23525" i="5"/>
  <c r="AA23526" i="5"/>
  <c r="AA23527" i="5"/>
  <c r="AA23528" i="5"/>
  <c r="AA23529" i="5"/>
  <c r="AA23530" i="5"/>
  <c r="AA23531" i="5"/>
  <c r="AA23532" i="5"/>
  <c r="AA23533" i="5"/>
  <c r="AA23534" i="5"/>
  <c r="AA23535" i="5"/>
  <c r="AA23536" i="5"/>
  <c r="AA23537" i="5"/>
  <c r="AA23538" i="5"/>
  <c r="AA23539" i="5"/>
  <c r="AA23540" i="5"/>
  <c r="AA23541" i="5"/>
  <c r="AA23542" i="5"/>
  <c r="AA23543" i="5"/>
  <c r="AA23544" i="5"/>
  <c r="AA23545" i="5"/>
  <c r="AA23546" i="5"/>
  <c r="AA23547" i="5"/>
  <c r="AA23548" i="5"/>
  <c r="AA23549" i="5"/>
  <c r="AA23550" i="5"/>
  <c r="AA23551" i="5"/>
  <c r="AA23552" i="5"/>
  <c r="AA23553" i="5"/>
  <c r="AA23554" i="5"/>
  <c r="AA23555" i="5"/>
  <c r="AA23556" i="5"/>
  <c r="AA23557" i="5"/>
  <c r="AA23558" i="5"/>
  <c r="AA23559" i="5"/>
  <c r="AA23560" i="5"/>
  <c r="AA23561" i="5"/>
  <c r="AA23562" i="5"/>
  <c r="AA23563" i="5"/>
  <c r="AA23564" i="5"/>
  <c r="AA23565" i="5"/>
  <c r="AA23566" i="5"/>
  <c r="AA23567" i="5"/>
  <c r="AA23568" i="5"/>
  <c r="AA23569" i="5"/>
  <c r="AA23570" i="5"/>
  <c r="AA23571" i="5"/>
  <c r="AA23572" i="5"/>
  <c r="AA23573" i="5"/>
  <c r="AA23574" i="5"/>
  <c r="AA23575" i="5"/>
  <c r="AA23576" i="5"/>
  <c r="AA23577" i="5"/>
  <c r="AA23578" i="5"/>
  <c r="AA23579" i="5"/>
  <c r="AA23580" i="5"/>
  <c r="AA23581" i="5"/>
  <c r="AA23582" i="5"/>
  <c r="AA23583" i="5"/>
  <c r="AA23584" i="5"/>
  <c r="AA23585" i="5"/>
  <c r="AA23586" i="5"/>
  <c r="AA23587" i="5"/>
  <c r="AA23588" i="5"/>
  <c r="AA23589" i="5"/>
  <c r="AA23590" i="5"/>
  <c r="AA23591" i="5"/>
  <c r="AA23592" i="5"/>
  <c r="AA23593" i="5"/>
  <c r="AA23594" i="5"/>
  <c r="AA23595" i="5"/>
  <c r="AA23596" i="5"/>
  <c r="AA23597" i="5"/>
  <c r="AA23598" i="5"/>
  <c r="AA23599" i="5"/>
  <c r="AA23600" i="5"/>
  <c r="AA23601" i="5"/>
  <c r="AA23602" i="5"/>
  <c r="AA23603" i="5"/>
  <c r="AA23604" i="5"/>
  <c r="AA23605" i="5"/>
  <c r="AA23606" i="5"/>
  <c r="AA23607" i="5"/>
  <c r="AA23608" i="5"/>
  <c r="AA23609" i="5"/>
  <c r="AA23610" i="5"/>
  <c r="AA23611" i="5"/>
  <c r="AA23612" i="5"/>
  <c r="AA23613" i="5"/>
  <c r="AA23614" i="5"/>
  <c r="AA23615" i="5"/>
  <c r="AA23616" i="5"/>
  <c r="AA23617" i="5"/>
  <c r="AA23618" i="5"/>
  <c r="AA23619" i="5"/>
  <c r="AA23620" i="5"/>
  <c r="AA23621" i="5"/>
  <c r="AA23622" i="5"/>
  <c r="AA23623" i="5"/>
  <c r="AA23624" i="5"/>
  <c r="AA23625" i="5"/>
  <c r="AA23626" i="5"/>
  <c r="AA23627" i="5"/>
  <c r="AA23628" i="5"/>
  <c r="AA23629" i="5"/>
  <c r="AA23630" i="5"/>
  <c r="AA23631" i="5"/>
  <c r="AA23632" i="5"/>
  <c r="AA23633" i="5"/>
  <c r="AA23634" i="5"/>
  <c r="AA23635" i="5"/>
  <c r="AA23636" i="5"/>
  <c r="AA23637" i="5"/>
  <c r="AA23638" i="5"/>
  <c r="AA23639" i="5"/>
  <c r="AA23640" i="5"/>
  <c r="AA23641" i="5"/>
  <c r="AA23642" i="5"/>
  <c r="AA23643" i="5"/>
  <c r="AA23644" i="5"/>
  <c r="AA23645" i="5"/>
  <c r="AA23646" i="5"/>
  <c r="AA23647" i="5"/>
  <c r="AA23648" i="5"/>
  <c r="AA23649" i="5"/>
  <c r="AA23650" i="5"/>
  <c r="AA23651" i="5"/>
  <c r="AA23652" i="5"/>
  <c r="AA23653" i="5"/>
  <c r="AA23654" i="5"/>
  <c r="AA23655" i="5"/>
  <c r="AA23656" i="5"/>
  <c r="AA23657" i="5"/>
  <c r="AA23658" i="5"/>
  <c r="AA23659" i="5"/>
  <c r="AA23660" i="5"/>
  <c r="AA23661" i="5"/>
  <c r="AA23662" i="5"/>
  <c r="AA23663" i="5"/>
  <c r="AA23664" i="5"/>
  <c r="AA23665" i="5"/>
  <c r="AA23666" i="5"/>
  <c r="AA23667" i="5"/>
  <c r="AA23668" i="5"/>
  <c r="AA23669" i="5"/>
  <c r="AA23670" i="5"/>
  <c r="AA23671" i="5"/>
  <c r="AA23672" i="5"/>
  <c r="AA23673" i="5"/>
  <c r="AA23674" i="5"/>
  <c r="AA23675" i="5"/>
  <c r="AA23676" i="5"/>
  <c r="AA23677" i="5"/>
  <c r="AA23678" i="5"/>
  <c r="AA23679" i="5"/>
  <c r="AA23680" i="5"/>
  <c r="AA23681" i="5"/>
  <c r="AA23682" i="5"/>
  <c r="AA23683" i="5"/>
  <c r="AA23684" i="5"/>
  <c r="AA23685" i="5"/>
  <c r="AA23686" i="5"/>
  <c r="AA23687" i="5"/>
  <c r="AA23688" i="5"/>
  <c r="AA23689" i="5"/>
  <c r="AA23690" i="5"/>
  <c r="AA23691" i="5"/>
  <c r="AA23692" i="5"/>
  <c r="AA23693" i="5"/>
  <c r="AA23694" i="5"/>
  <c r="AA23695" i="5"/>
  <c r="AA23696" i="5"/>
  <c r="AA23697" i="5"/>
  <c r="AA23698" i="5"/>
  <c r="AA23699" i="5"/>
  <c r="AA23700" i="5"/>
  <c r="AA23701" i="5"/>
  <c r="AA23702" i="5"/>
  <c r="AA23703" i="5"/>
  <c r="AA23704" i="5"/>
  <c r="AA23705" i="5"/>
  <c r="AA23706" i="5"/>
  <c r="AA23707" i="5"/>
  <c r="AA23708" i="5"/>
  <c r="AA23709" i="5"/>
  <c r="AA23710" i="5"/>
  <c r="AA23711" i="5"/>
  <c r="AA23712" i="5"/>
  <c r="AA23713" i="5"/>
  <c r="AA23714" i="5"/>
  <c r="AA23715" i="5"/>
  <c r="AA23716" i="5"/>
  <c r="AA23717" i="5"/>
  <c r="AA23718" i="5"/>
  <c r="AA23719" i="5"/>
  <c r="AA23720" i="5"/>
  <c r="AA23721" i="5"/>
  <c r="AA23722" i="5"/>
  <c r="AA23723" i="5"/>
  <c r="AA23724" i="5"/>
  <c r="AA23725" i="5"/>
  <c r="AA23726" i="5"/>
  <c r="AA23727" i="5"/>
  <c r="AA23728" i="5"/>
  <c r="AA23729" i="5"/>
  <c r="AA23730" i="5"/>
  <c r="AA23731" i="5"/>
  <c r="AA23732" i="5"/>
  <c r="AA23733" i="5"/>
  <c r="AA23734" i="5"/>
  <c r="AA23735" i="5"/>
  <c r="AA23736" i="5"/>
  <c r="AA23737" i="5"/>
  <c r="AA23738" i="5"/>
  <c r="AA23739" i="5"/>
  <c r="AA23740" i="5"/>
  <c r="AA23741" i="5"/>
  <c r="AA23742" i="5"/>
  <c r="AA23743" i="5"/>
  <c r="AA23744" i="5"/>
  <c r="AA23745" i="5"/>
  <c r="AA23746" i="5"/>
  <c r="AA23747" i="5"/>
  <c r="AA23748" i="5"/>
  <c r="AA23749" i="5"/>
  <c r="AA23750" i="5"/>
  <c r="AA23751" i="5"/>
  <c r="AA23752" i="5"/>
  <c r="AA23753" i="5"/>
  <c r="AA23754" i="5"/>
  <c r="AA23755" i="5"/>
  <c r="AA23756" i="5"/>
  <c r="AA23757" i="5"/>
  <c r="AA23758" i="5"/>
  <c r="AA23759" i="5"/>
  <c r="AA23760" i="5"/>
  <c r="AA23761" i="5"/>
  <c r="AA23762" i="5"/>
  <c r="AA23763" i="5"/>
  <c r="AA23764" i="5"/>
  <c r="AA23765" i="5"/>
  <c r="AA23766" i="5"/>
  <c r="AA23767" i="5"/>
  <c r="AA23768" i="5"/>
  <c r="AA23769" i="5"/>
  <c r="AA23770" i="5"/>
  <c r="AA23771" i="5"/>
  <c r="AA23772" i="5"/>
  <c r="AA23773" i="5"/>
  <c r="AA23774" i="5"/>
  <c r="AA23775" i="5"/>
  <c r="AA23776" i="5"/>
  <c r="AA23777" i="5"/>
  <c r="AA23778" i="5"/>
  <c r="AA23779" i="5"/>
  <c r="AA23780" i="5"/>
  <c r="AA23781" i="5"/>
  <c r="AA23782" i="5"/>
  <c r="AA23783" i="5"/>
  <c r="AA23784" i="5"/>
  <c r="AA23785" i="5"/>
  <c r="AA23786" i="5"/>
  <c r="AA23787" i="5"/>
  <c r="AA23788" i="5"/>
  <c r="AA23789" i="5"/>
  <c r="AA23790" i="5"/>
  <c r="AA23791" i="5"/>
  <c r="AA23792" i="5"/>
  <c r="AA23793" i="5"/>
  <c r="AA23794" i="5"/>
  <c r="AA23795" i="5"/>
  <c r="AA23796" i="5"/>
  <c r="AA23797" i="5"/>
  <c r="AA23798" i="5"/>
  <c r="AA23799" i="5"/>
  <c r="AA23800" i="5"/>
  <c r="AA23801" i="5"/>
  <c r="AA23802" i="5"/>
  <c r="AA23803" i="5"/>
  <c r="AA23804" i="5"/>
  <c r="AA23805" i="5"/>
  <c r="AA23806" i="5"/>
  <c r="AA23807" i="5"/>
  <c r="AA23808" i="5"/>
  <c r="AA23809" i="5"/>
  <c r="AA23810" i="5"/>
  <c r="AA23811" i="5"/>
  <c r="AA23812" i="5"/>
  <c r="AA23813" i="5"/>
  <c r="AA23814" i="5"/>
  <c r="AA23815" i="5"/>
  <c r="AA23816" i="5"/>
  <c r="AA23817" i="5"/>
  <c r="AA23818" i="5"/>
  <c r="AA23819" i="5"/>
  <c r="AA23820" i="5"/>
  <c r="AA23821" i="5"/>
  <c r="AA23822" i="5"/>
  <c r="AA23823" i="5"/>
  <c r="AA23824" i="5"/>
  <c r="AA23825" i="5"/>
  <c r="AA23826" i="5"/>
  <c r="AA23827" i="5"/>
  <c r="AA23828" i="5"/>
  <c r="AA23829" i="5"/>
  <c r="AA23830" i="5"/>
  <c r="AA23831" i="5"/>
  <c r="AA23832" i="5"/>
  <c r="AA23833" i="5"/>
  <c r="AA23834" i="5"/>
  <c r="AA23835" i="5"/>
  <c r="AA23836" i="5"/>
  <c r="AA23837" i="5"/>
  <c r="AA23838" i="5"/>
  <c r="AA23839" i="5"/>
  <c r="AA23840" i="5"/>
  <c r="AA23841" i="5"/>
  <c r="AA23842" i="5"/>
  <c r="AA23843" i="5"/>
  <c r="AA23844" i="5"/>
  <c r="AA23845" i="5"/>
  <c r="AA23846" i="5"/>
  <c r="AA23847" i="5"/>
  <c r="AA23848" i="5"/>
  <c r="AA23849" i="5"/>
  <c r="AA23850" i="5"/>
  <c r="AA23851" i="5"/>
  <c r="AA23852" i="5"/>
  <c r="AA23853" i="5"/>
  <c r="AA23854" i="5"/>
  <c r="AA23855" i="5"/>
  <c r="AA23856" i="5"/>
  <c r="AA23857" i="5"/>
  <c r="AA23858" i="5"/>
  <c r="AA23859" i="5"/>
  <c r="AA23860" i="5"/>
  <c r="AA23861" i="5"/>
  <c r="AA23862" i="5"/>
  <c r="AA23863" i="5"/>
  <c r="AA23864" i="5"/>
  <c r="AA23865" i="5"/>
  <c r="AA23866" i="5"/>
  <c r="AA23867" i="5"/>
  <c r="AA23868" i="5"/>
  <c r="AA23869" i="5"/>
  <c r="AA23870" i="5"/>
  <c r="AA23871" i="5"/>
  <c r="AA23872" i="5"/>
  <c r="AA23873" i="5"/>
  <c r="AA23874" i="5"/>
  <c r="AA23875" i="5"/>
  <c r="AA23876" i="5"/>
  <c r="AA23877" i="5"/>
  <c r="AA23878" i="5"/>
  <c r="AA23879" i="5"/>
  <c r="AA23880" i="5"/>
  <c r="AA23881" i="5"/>
  <c r="AA23882" i="5"/>
  <c r="AA23883" i="5"/>
  <c r="AA23884" i="5"/>
  <c r="AA23885" i="5"/>
  <c r="AA23886" i="5"/>
  <c r="AA23887" i="5"/>
  <c r="AA23888" i="5"/>
  <c r="AA23889" i="5"/>
  <c r="AA23890" i="5"/>
  <c r="AA23891" i="5"/>
  <c r="AA23892" i="5"/>
  <c r="AA23893" i="5"/>
  <c r="AA23894" i="5"/>
  <c r="AA23895" i="5"/>
  <c r="AA23896" i="5"/>
  <c r="AA23897" i="5"/>
  <c r="AA23898" i="5"/>
  <c r="AA23899" i="5"/>
  <c r="AA23900" i="5"/>
  <c r="AA23901" i="5"/>
  <c r="AA23902" i="5"/>
  <c r="AA23903" i="5"/>
  <c r="AA23904" i="5"/>
  <c r="AA23905" i="5"/>
  <c r="AA23906" i="5"/>
  <c r="AA23907" i="5"/>
  <c r="AA23908" i="5"/>
  <c r="AA23909" i="5"/>
  <c r="AA23910" i="5"/>
  <c r="AA23911" i="5"/>
  <c r="AA23912" i="5"/>
  <c r="AA23913" i="5"/>
  <c r="AA23914" i="5"/>
  <c r="AA23915" i="5"/>
  <c r="AA23916" i="5"/>
  <c r="AA23917" i="5"/>
  <c r="AA23918" i="5"/>
  <c r="AA23919" i="5"/>
  <c r="AA23920" i="5"/>
  <c r="AA23921" i="5"/>
  <c r="AA23922" i="5"/>
  <c r="AA23923" i="5"/>
  <c r="AA23924" i="5"/>
  <c r="AA23925" i="5"/>
  <c r="AA23926" i="5"/>
  <c r="AA23927" i="5"/>
  <c r="AA23928" i="5"/>
  <c r="AA23929" i="5"/>
  <c r="AA23930" i="5"/>
  <c r="AA23931" i="5"/>
  <c r="AA23932" i="5"/>
  <c r="AA23933" i="5"/>
  <c r="AA23934" i="5"/>
  <c r="AA23935" i="5"/>
  <c r="AA23936" i="5"/>
  <c r="AA23937" i="5"/>
  <c r="AA23938" i="5"/>
  <c r="AA23939" i="5"/>
  <c r="AA23940" i="5"/>
  <c r="AA23941" i="5"/>
  <c r="AA23942" i="5"/>
  <c r="AA23943" i="5"/>
  <c r="AA23944" i="5"/>
  <c r="AA23945" i="5"/>
  <c r="AA23946" i="5"/>
  <c r="AA23947" i="5"/>
  <c r="AA23948" i="5"/>
  <c r="AA23949" i="5"/>
  <c r="AA23950" i="5"/>
  <c r="AA23951" i="5"/>
  <c r="AA23952" i="5"/>
  <c r="AA23953" i="5"/>
  <c r="AA23954" i="5"/>
  <c r="AA23955" i="5"/>
  <c r="AA23956" i="5"/>
  <c r="AA23957" i="5"/>
  <c r="AA23958" i="5"/>
  <c r="AA23959" i="5"/>
  <c r="AA23960" i="5"/>
  <c r="AA23961" i="5"/>
  <c r="AA23962" i="5"/>
  <c r="AA23963" i="5"/>
  <c r="AA23964" i="5"/>
  <c r="AA23965" i="5"/>
  <c r="AA23966" i="5"/>
  <c r="AA23967" i="5"/>
  <c r="AA23968" i="5"/>
  <c r="AA23969" i="5"/>
  <c r="AA23970" i="5"/>
  <c r="AA23971" i="5"/>
  <c r="AA23972" i="5"/>
  <c r="AA23973" i="5"/>
  <c r="AA23974" i="5"/>
  <c r="AA23975" i="5"/>
  <c r="AA23976" i="5"/>
  <c r="AA23977" i="5"/>
  <c r="AA23978" i="5"/>
  <c r="AA23979" i="5"/>
  <c r="AA23980" i="5"/>
  <c r="AA23981" i="5"/>
  <c r="AA23982" i="5"/>
  <c r="AA23983" i="5"/>
  <c r="AA23984" i="5"/>
  <c r="AA23985" i="5"/>
  <c r="AA23986" i="5"/>
  <c r="AA23987" i="5"/>
  <c r="AA23988" i="5"/>
  <c r="AA23989" i="5"/>
  <c r="AA23990" i="5"/>
  <c r="AA23991" i="5"/>
  <c r="AA23992" i="5"/>
  <c r="AA23993" i="5"/>
  <c r="AA23994" i="5"/>
  <c r="AA23995" i="5"/>
  <c r="AA23996" i="5"/>
  <c r="AA23997" i="5"/>
  <c r="AA23998" i="5"/>
  <c r="AA23999" i="5"/>
  <c r="AA24000" i="5"/>
  <c r="AA24001" i="5"/>
  <c r="AA24002" i="5"/>
  <c r="AA24003" i="5"/>
  <c r="AA24004" i="5"/>
  <c r="AA24005" i="5"/>
  <c r="AA24006" i="5"/>
  <c r="AA24007" i="5"/>
  <c r="AA24008" i="5"/>
  <c r="AA24009" i="5"/>
  <c r="AA24010" i="5"/>
  <c r="AA24011" i="5"/>
  <c r="AA24012" i="5"/>
  <c r="AA24013" i="5"/>
  <c r="AA24014" i="5"/>
  <c r="AA24015" i="5"/>
  <c r="AA24016" i="5"/>
  <c r="AA24017" i="5"/>
  <c r="AA24018" i="5"/>
  <c r="AA24019" i="5"/>
  <c r="AA24020" i="5"/>
  <c r="AA24021" i="5"/>
  <c r="AA24022" i="5"/>
  <c r="AA24023" i="5"/>
  <c r="AA24024" i="5"/>
  <c r="AA24025" i="5"/>
  <c r="AA24026" i="5"/>
  <c r="AA24027" i="5"/>
  <c r="AA24028" i="5"/>
  <c r="AA24029" i="5"/>
  <c r="AA24030" i="5"/>
  <c r="AA24031" i="5"/>
  <c r="AA24032" i="5"/>
  <c r="AA24033" i="5"/>
  <c r="AA24034" i="5"/>
  <c r="AA24035" i="5"/>
  <c r="AA24036" i="5"/>
  <c r="AA24037" i="5"/>
  <c r="AA24038" i="5"/>
  <c r="AA24039" i="5"/>
  <c r="AA24040" i="5"/>
  <c r="AA24041" i="5"/>
  <c r="AA24042" i="5"/>
  <c r="AA24043" i="5"/>
  <c r="AA24044" i="5"/>
  <c r="AA24045" i="5"/>
  <c r="AA24046" i="5"/>
  <c r="AA24047" i="5"/>
  <c r="AA24048" i="5"/>
  <c r="AA24049" i="5"/>
  <c r="AA24050" i="5"/>
  <c r="AA24051" i="5"/>
  <c r="AA24052" i="5"/>
  <c r="AA24053" i="5"/>
  <c r="AA24054" i="5"/>
  <c r="AA24055" i="5"/>
  <c r="AA24056" i="5"/>
  <c r="AA24057" i="5"/>
  <c r="AA24058" i="5"/>
  <c r="AA24059" i="5"/>
  <c r="AA24060" i="5"/>
  <c r="AA24061" i="5"/>
  <c r="AA24062" i="5"/>
  <c r="AA24063" i="5"/>
  <c r="AA24064" i="5"/>
  <c r="AA24065" i="5"/>
  <c r="AA24066" i="5"/>
  <c r="AA24067" i="5"/>
  <c r="AA24068" i="5"/>
  <c r="AA24069" i="5"/>
  <c r="AA24070" i="5"/>
  <c r="AA24071" i="5"/>
  <c r="AA24072" i="5"/>
  <c r="AA24073" i="5"/>
  <c r="AA24074" i="5"/>
  <c r="AA24075" i="5"/>
  <c r="AA24076" i="5"/>
  <c r="AA24077" i="5"/>
  <c r="AA24078" i="5"/>
  <c r="AA24079" i="5"/>
  <c r="AA24080" i="5"/>
  <c r="AA24081" i="5"/>
  <c r="AA24082" i="5"/>
  <c r="AA24083" i="5"/>
  <c r="AA24084" i="5"/>
  <c r="AA24085" i="5"/>
  <c r="AA24086" i="5"/>
  <c r="AA24087" i="5"/>
  <c r="AA24088" i="5"/>
  <c r="AA24089" i="5"/>
  <c r="AA24090" i="5"/>
  <c r="AA24091" i="5"/>
  <c r="AA24092" i="5"/>
  <c r="AA24093" i="5"/>
  <c r="AA24094" i="5"/>
  <c r="AA24095" i="5"/>
  <c r="AA24096" i="5"/>
  <c r="AA24097" i="5"/>
  <c r="AA24098" i="5"/>
  <c r="AA24099" i="5"/>
  <c r="AA24100" i="5"/>
  <c r="AA24101" i="5"/>
  <c r="AA24102" i="5"/>
  <c r="AA24103" i="5"/>
  <c r="AA24104" i="5"/>
  <c r="AA24105" i="5"/>
  <c r="AA24106" i="5"/>
  <c r="AA24107" i="5"/>
  <c r="AA24108" i="5"/>
  <c r="AA24109" i="5"/>
  <c r="AA24110" i="5"/>
  <c r="AA24111" i="5"/>
  <c r="AA24112" i="5"/>
  <c r="AA24113" i="5"/>
  <c r="AA24114" i="5"/>
  <c r="AA24115" i="5"/>
  <c r="AA24116" i="5"/>
  <c r="AA24117" i="5"/>
  <c r="AA24118" i="5"/>
  <c r="AA24119" i="5"/>
  <c r="AA24120" i="5"/>
  <c r="AA24121" i="5"/>
  <c r="AA24122" i="5"/>
  <c r="AA24123" i="5"/>
  <c r="AA24124" i="5"/>
  <c r="AA24125" i="5"/>
  <c r="AA24126" i="5"/>
  <c r="AA24127" i="5"/>
  <c r="AA24128" i="5"/>
  <c r="AA24129" i="5"/>
  <c r="AA24130" i="5"/>
  <c r="AA24131" i="5"/>
  <c r="AA24132" i="5"/>
  <c r="AA24133" i="5"/>
  <c r="AA24134" i="5"/>
  <c r="AA24135" i="5"/>
  <c r="AA24136" i="5"/>
  <c r="AA24137" i="5"/>
  <c r="AA24138" i="5"/>
  <c r="AA24139" i="5"/>
  <c r="AA24140" i="5"/>
  <c r="AA24141" i="5"/>
  <c r="AA24142" i="5"/>
  <c r="AA24143" i="5"/>
  <c r="AA24144" i="5"/>
  <c r="AA24145" i="5"/>
  <c r="AA24146" i="5"/>
  <c r="AA24147" i="5"/>
  <c r="AA24148" i="5"/>
  <c r="AA24149" i="5"/>
  <c r="AA24150" i="5"/>
  <c r="AA24151" i="5"/>
  <c r="AA24152" i="5"/>
  <c r="AA24153" i="5"/>
  <c r="AA24154" i="5"/>
  <c r="AA24155" i="5"/>
  <c r="AA24156" i="5"/>
  <c r="AA24157" i="5"/>
  <c r="AA24158" i="5"/>
  <c r="AA24159" i="5"/>
  <c r="AA24160" i="5"/>
  <c r="AA24161" i="5"/>
  <c r="AA24162" i="5"/>
  <c r="AA24163" i="5"/>
  <c r="AA24164" i="5"/>
  <c r="AA24165" i="5"/>
  <c r="AA24166" i="5"/>
  <c r="AA24167" i="5"/>
  <c r="AA24168" i="5"/>
  <c r="AA24169" i="5"/>
  <c r="AA24170" i="5"/>
  <c r="AA24171" i="5"/>
  <c r="AA24172" i="5"/>
  <c r="AA24173" i="5"/>
  <c r="AA24174" i="5"/>
  <c r="AA24175" i="5"/>
  <c r="AA24176" i="5"/>
  <c r="AA24177" i="5"/>
  <c r="AA24178" i="5"/>
  <c r="AA24179" i="5"/>
  <c r="AA24180" i="5"/>
  <c r="AA24181" i="5"/>
  <c r="AA24182" i="5"/>
  <c r="AA24183" i="5"/>
  <c r="AA24184" i="5"/>
  <c r="AA24185" i="5"/>
  <c r="AA24186" i="5"/>
  <c r="AA24187" i="5"/>
  <c r="AA24188" i="5"/>
  <c r="AA24189" i="5"/>
  <c r="AA24190" i="5"/>
  <c r="AA24191" i="5"/>
  <c r="AA24192" i="5"/>
  <c r="AA24193" i="5"/>
  <c r="AA24194" i="5"/>
  <c r="AA24195" i="5"/>
  <c r="AA24196" i="5"/>
  <c r="AA24197" i="5"/>
  <c r="AA24198" i="5"/>
  <c r="AA24199" i="5"/>
  <c r="AA24200" i="5"/>
  <c r="AA24201" i="5"/>
  <c r="AA24202" i="5"/>
  <c r="AA24203" i="5"/>
  <c r="AA24204" i="5"/>
  <c r="AA24205" i="5"/>
  <c r="AA24206" i="5"/>
  <c r="AA24207" i="5"/>
  <c r="AA24208" i="5"/>
  <c r="AA24209" i="5"/>
  <c r="AA24210" i="5"/>
  <c r="AA24211" i="5"/>
  <c r="AA24212" i="5"/>
  <c r="AA24213" i="5"/>
  <c r="AA24214" i="5"/>
  <c r="AA24215" i="5"/>
  <c r="AA24216" i="5"/>
  <c r="AA24217" i="5"/>
  <c r="AA24218" i="5"/>
  <c r="AA24219" i="5"/>
  <c r="AA24220" i="5"/>
  <c r="AA24221" i="5"/>
  <c r="AA24222" i="5"/>
  <c r="AA24223" i="5"/>
  <c r="AA24224" i="5"/>
  <c r="AA24225" i="5"/>
  <c r="AA24226" i="5"/>
  <c r="AA24227" i="5"/>
  <c r="AA24228" i="5"/>
  <c r="AA24229" i="5"/>
  <c r="AA24230" i="5"/>
  <c r="AA24231" i="5"/>
  <c r="AA24232" i="5"/>
  <c r="AA24233" i="5"/>
  <c r="AA24234" i="5"/>
  <c r="AA24235" i="5"/>
  <c r="AA24236" i="5"/>
  <c r="AA24237" i="5"/>
  <c r="AA24238" i="5"/>
  <c r="AA24239" i="5"/>
  <c r="AA24240" i="5"/>
  <c r="AA24241" i="5"/>
  <c r="AA24242" i="5"/>
  <c r="AA24243" i="5"/>
  <c r="AA24244" i="5"/>
  <c r="AA24245" i="5"/>
  <c r="AA24246" i="5"/>
  <c r="AA24247" i="5"/>
  <c r="AA24248" i="5"/>
  <c r="AA24249" i="5"/>
  <c r="AA24250" i="5"/>
  <c r="AA24251" i="5"/>
  <c r="AA24252" i="5"/>
  <c r="AA24253" i="5"/>
  <c r="AA24254" i="5"/>
  <c r="AA24255" i="5"/>
  <c r="AA24256" i="5"/>
  <c r="AA24257" i="5"/>
  <c r="AA24258" i="5"/>
  <c r="AA24259" i="5"/>
  <c r="AA24260" i="5"/>
  <c r="AA24261" i="5"/>
  <c r="AA24262" i="5"/>
  <c r="AA24263" i="5"/>
  <c r="AA24264" i="5"/>
  <c r="AA24265" i="5"/>
  <c r="AA24266" i="5"/>
  <c r="AA24267" i="5"/>
  <c r="AA24268" i="5"/>
  <c r="AA24269" i="5"/>
  <c r="AA24270" i="5"/>
  <c r="AA24271" i="5"/>
  <c r="AA24272" i="5"/>
  <c r="AA24273" i="5"/>
  <c r="AA24274" i="5"/>
  <c r="AA24275" i="5"/>
  <c r="AA24276" i="5"/>
  <c r="AA24277" i="5"/>
  <c r="AA24278" i="5"/>
  <c r="AA24279" i="5"/>
  <c r="AA24280" i="5"/>
  <c r="AA24281" i="5"/>
  <c r="AA24282" i="5"/>
  <c r="AA24283" i="5"/>
  <c r="AA24284" i="5"/>
  <c r="AA24285" i="5"/>
  <c r="AA24286" i="5"/>
  <c r="AA24287" i="5"/>
  <c r="AA24288" i="5"/>
  <c r="AA24289" i="5"/>
  <c r="AA24290" i="5"/>
  <c r="AA24291" i="5"/>
  <c r="AA24292" i="5"/>
  <c r="AA24293" i="5"/>
  <c r="AA24294" i="5"/>
  <c r="AA24295" i="5"/>
  <c r="AA24296" i="5"/>
  <c r="AA24297" i="5"/>
  <c r="AA24298" i="5"/>
  <c r="AA24299" i="5"/>
  <c r="AA24300" i="5"/>
  <c r="AA24301" i="5"/>
  <c r="AA24302" i="5"/>
  <c r="AA24303" i="5"/>
  <c r="AA24304" i="5"/>
  <c r="AA24305" i="5"/>
  <c r="AA24306" i="5"/>
  <c r="AA24307" i="5"/>
  <c r="AA24308" i="5"/>
  <c r="AA24309" i="5"/>
  <c r="AA24310" i="5"/>
  <c r="AA24311" i="5"/>
  <c r="AA24312" i="5"/>
  <c r="AA24313" i="5"/>
  <c r="AA24314" i="5"/>
  <c r="AA24315" i="5"/>
  <c r="AA24316" i="5"/>
  <c r="AA24317" i="5"/>
  <c r="AA24318" i="5"/>
  <c r="AA24319" i="5"/>
  <c r="AA24320" i="5"/>
  <c r="AA24321" i="5"/>
  <c r="AA24322" i="5"/>
  <c r="AA24323" i="5"/>
  <c r="AA24324" i="5"/>
  <c r="AA24325" i="5"/>
  <c r="AA24326" i="5"/>
  <c r="AA24327" i="5"/>
  <c r="AA24328" i="5"/>
  <c r="AA24329" i="5"/>
  <c r="AA24330" i="5"/>
  <c r="AA24331" i="5"/>
  <c r="AA24332" i="5"/>
  <c r="AA24333" i="5"/>
  <c r="AA24334" i="5"/>
  <c r="AA24335" i="5"/>
  <c r="AA24336" i="5"/>
  <c r="AA24337" i="5"/>
  <c r="AA24338" i="5"/>
  <c r="AA24339" i="5"/>
  <c r="AA24340" i="5"/>
  <c r="AA24341" i="5"/>
  <c r="AA24342" i="5"/>
  <c r="AA24343" i="5"/>
  <c r="AA24344" i="5"/>
  <c r="AA24345" i="5"/>
  <c r="AA24346" i="5"/>
  <c r="AA24347" i="5"/>
  <c r="AA24348" i="5"/>
  <c r="AA24349" i="5"/>
  <c r="AA24350" i="5"/>
  <c r="AA24351" i="5"/>
  <c r="AA24352" i="5"/>
  <c r="AA24353" i="5"/>
  <c r="AA24354" i="5"/>
  <c r="AA24355" i="5"/>
  <c r="AA24356" i="5"/>
  <c r="AA24357" i="5"/>
  <c r="AA24358" i="5"/>
  <c r="AA24359" i="5"/>
  <c r="AA24360" i="5"/>
  <c r="AA24361" i="5"/>
  <c r="AA24362" i="5"/>
  <c r="AA24363" i="5"/>
  <c r="AA24364" i="5"/>
  <c r="AA24365" i="5"/>
  <c r="AA24366" i="5"/>
  <c r="AA24367" i="5"/>
  <c r="AA24368" i="5"/>
  <c r="AA24369" i="5"/>
  <c r="AA24370" i="5"/>
  <c r="AA24371" i="5"/>
  <c r="AA24372" i="5"/>
  <c r="AA24373" i="5"/>
  <c r="AA24374" i="5"/>
  <c r="AA24375" i="5"/>
  <c r="AA24376" i="5"/>
  <c r="AA24377" i="5"/>
  <c r="AA24378" i="5"/>
  <c r="AA24379" i="5"/>
  <c r="AA24380" i="5"/>
  <c r="AA24381" i="5"/>
  <c r="AA24382" i="5"/>
  <c r="AA24383" i="5"/>
  <c r="AA24384" i="5"/>
  <c r="AA24385" i="5"/>
  <c r="AA24386" i="5"/>
  <c r="AA24387" i="5"/>
  <c r="AA24388" i="5"/>
  <c r="AA24389" i="5"/>
  <c r="AA24390" i="5"/>
  <c r="AA24391" i="5"/>
  <c r="AA24392" i="5"/>
  <c r="AA24393" i="5"/>
  <c r="AA24394" i="5"/>
  <c r="AA24395" i="5"/>
  <c r="AA24396" i="5"/>
  <c r="AA24397" i="5"/>
  <c r="AA24398" i="5"/>
  <c r="AA24399" i="5"/>
  <c r="AA24400" i="5"/>
  <c r="AA24401" i="5"/>
  <c r="AA24402" i="5"/>
  <c r="AA24403" i="5"/>
  <c r="AA24404" i="5"/>
  <c r="AA24405" i="5"/>
  <c r="AA24406" i="5"/>
  <c r="AA24407" i="5"/>
  <c r="AA24408" i="5"/>
  <c r="AA24409" i="5"/>
  <c r="AA24410" i="5"/>
  <c r="AA24411" i="5"/>
  <c r="AA24412" i="5"/>
  <c r="AA24413" i="5"/>
  <c r="AA24414" i="5"/>
  <c r="AA24415" i="5"/>
  <c r="AA24416" i="5"/>
  <c r="AA24417" i="5"/>
  <c r="AA24418" i="5"/>
  <c r="AA24419" i="5"/>
  <c r="AA24420" i="5"/>
  <c r="AA24421" i="5"/>
  <c r="AA24422" i="5"/>
  <c r="AA24423" i="5"/>
  <c r="AA24424" i="5"/>
  <c r="AA24425" i="5"/>
  <c r="AA24426" i="5"/>
  <c r="AA24427" i="5"/>
  <c r="AA24428" i="5"/>
  <c r="AA24429" i="5"/>
  <c r="AA24430" i="5"/>
  <c r="AA24431" i="5"/>
  <c r="AA24432" i="5"/>
  <c r="AA24433" i="5"/>
  <c r="AA24434" i="5"/>
  <c r="AA24435" i="5"/>
  <c r="AA24436" i="5"/>
  <c r="AA24437" i="5"/>
  <c r="AA24438" i="5"/>
  <c r="AA24439" i="5"/>
  <c r="AA24440" i="5"/>
  <c r="AA24441" i="5"/>
  <c r="AA24442" i="5"/>
  <c r="AA24443" i="5"/>
  <c r="AA24444" i="5"/>
  <c r="AA24445" i="5"/>
  <c r="AA24446" i="5"/>
  <c r="AA24447" i="5"/>
  <c r="AA24448" i="5"/>
  <c r="AA24449" i="5"/>
  <c r="AA24450" i="5"/>
  <c r="AA24451" i="5"/>
  <c r="AA24452" i="5"/>
  <c r="AA24453" i="5"/>
  <c r="AA24454" i="5"/>
  <c r="AA24455" i="5"/>
  <c r="AA24456" i="5"/>
  <c r="AA24457" i="5"/>
  <c r="AA24458" i="5"/>
  <c r="AA24459" i="5"/>
  <c r="AA24460" i="5"/>
  <c r="AA24461" i="5"/>
  <c r="AA24462" i="5"/>
  <c r="AA24463" i="5"/>
  <c r="AA24464" i="5"/>
  <c r="AA24465" i="5"/>
  <c r="AA24466" i="5"/>
  <c r="AA24467" i="5"/>
  <c r="AA24468" i="5"/>
  <c r="AA24469" i="5"/>
  <c r="AA24470" i="5"/>
  <c r="AA24471" i="5"/>
  <c r="AA24472" i="5"/>
  <c r="AA24473" i="5"/>
  <c r="AA24474" i="5"/>
  <c r="AA24475" i="5"/>
  <c r="AA24476" i="5"/>
  <c r="AA24477" i="5"/>
  <c r="AA24478" i="5"/>
  <c r="AA24479" i="5"/>
  <c r="AA24480" i="5"/>
  <c r="AA24481" i="5"/>
  <c r="AA24482" i="5"/>
  <c r="AA24483" i="5"/>
  <c r="AA24484" i="5"/>
  <c r="AA24485" i="5"/>
  <c r="AA24486" i="5"/>
  <c r="AA24487" i="5"/>
  <c r="AA24488" i="5"/>
  <c r="AA24489" i="5"/>
  <c r="AA24490" i="5"/>
  <c r="AA24491" i="5"/>
  <c r="AA24492" i="5"/>
  <c r="AA24493" i="5"/>
  <c r="AA24494" i="5"/>
  <c r="AA24495" i="5"/>
  <c r="AA24496" i="5"/>
  <c r="AA24497" i="5"/>
  <c r="AA24498" i="5"/>
  <c r="AA24499" i="5"/>
  <c r="AA24500" i="5"/>
  <c r="AA24501" i="5"/>
  <c r="AA24502" i="5"/>
  <c r="AA24503" i="5"/>
  <c r="AA24504" i="5"/>
  <c r="AA24505" i="5"/>
  <c r="AA24506" i="5"/>
  <c r="AA24507" i="5"/>
  <c r="AA24508" i="5"/>
  <c r="AA24509" i="5"/>
  <c r="AA24510" i="5"/>
  <c r="AA24511" i="5"/>
  <c r="AA24512" i="5"/>
  <c r="AA24513" i="5"/>
  <c r="AA24514" i="5"/>
  <c r="AA24515" i="5"/>
  <c r="AA24516" i="5"/>
  <c r="AA24517" i="5"/>
  <c r="AA24518" i="5"/>
  <c r="AA24519" i="5"/>
  <c r="AA24520" i="5"/>
  <c r="AA24521" i="5"/>
  <c r="AA24522" i="5"/>
  <c r="AA24523" i="5"/>
  <c r="AA24524" i="5"/>
  <c r="AA24525" i="5"/>
  <c r="AA24526" i="5"/>
  <c r="AA24527" i="5"/>
  <c r="AA24528" i="5"/>
  <c r="AA24529" i="5"/>
  <c r="AA24530" i="5"/>
  <c r="AA24531" i="5"/>
  <c r="AA24532" i="5"/>
  <c r="AA24533" i="5"/>
  <c r="AA24534" i="5"/>
  <c r="AA24535" i="5"/>
  <c r="AA24536" i="5"/>
  <c r="AA24537" i="5"/>
  <c r="AA24538" i="5"/>
  <c r="AA24539" i="5"/>
  <c r="AA24540" i="5"/>
  <c r="AA24541" i="5"/>
  <c r="AA24542" i="5"/>
  <c r="AA24543" i="5"/>
  <c r="AA24544" i="5"/>
  <c r="AA24545" i="5"/>
  <c r="AA24546" i="5"/>
  <c r="AA24547" i="5"/>
  <c r="AA24548" i="5"/>
  <c r="AA24549" i="5"/>
  <c r="AA24550" i="5"/>
  <c r="AA24551" i="5"/>
  <c r="AA24552" i="5"/>
  <c r="AA24553" i="5"/>
  <c r="AA24554" i="5"/>
  <c r="AA24555" i="5"/>
  <c r="AA24556" i="5"/>
  <c r="AA24557" i="5"/>
  <c r="AA24558" i="5"/>
  <c r="AA24559" i="5"/>
  <c r="AA24560" i="5"/>
  <c r="AA24561" i="5"/>
  <c r="AA24562" i="5"/>
  <c r="AA24563" i="5"/>
  <c r="AA24564" i="5"/>
  <c r="AA24565" i="5"/>
  <c r="AA24566" i="5"/>
  <c r="AA24567" i="5"/>
  <c r="AA24568" i="5"/>
  <c r="AA24569" i="5"/>
  <c r="AA24570" i="5"/>
  <c r="AA24571" i="5"/>
  <c r="AA24572" i="5"/>
  <c r="AA24573" i="5"/>
  <c r="AA24574" i="5"/>
  <c r="AA24575" i="5"/>
  <c r="AA24576" i="5"/>
  <c r="AA24577" i="5"/>
  <c r="AA24578" i="5"/>
  <c r="AA24579" i="5"/>
  <c r="AA24580" i="5"/>
  <c r="AA24581" i="5"/>
  <c r="AA24582" i="5"/>
  <c r="AA24583" i="5"/>
  <c r="AA24584" i="5"/>
  <c r="AA24585" i="5"/>
  <c r="AA24586" i="5"/>
  <c r="AA24587" i="5"/>
  <c r="AA24588" i="5"/>
  <c r="AA24589" i="5"/>
  <c r="AA24590" i="5"/>
  <c r="AA24591" i="5"/>
  <c r="AA24592" i="5"/>
  <c r="AA24593" i="5"/>
  <c r="AA24594" i="5"/>
  <c r="AA24595" i="5"/>
  <c r="AA24596" i="5"/>
  <c r="AA24597" i="5"/>
  <c r="AA24598" i="5"/>
  <c r="AA24599" i="5"/>
  <c r="AA24600" i="5"/>
  <c r="AA24601" i="5"/>
  <c r="AA24602" i="5"/>
  <c r="AA24603" i="5"/>
  <c r="AA24604" i="5"/>
  <c r="AA24605" i="5"/>
  <c r="AA24606" i="5"/>
  <c r="AA24607" i="5"/>
  <c r="AA24608" i="5"/>
  <c r="AA24609" i="5"/>
  <c r="AA24610" i="5"/>
  <c r="AA24611" i="5"/>
  <c r="AA24612" i="5"/>
  <c r="AA24613" i="5"/>
  <c r="AA24614" i="5"/>
  <c r="AA24615" i="5"/>
  <c r="AA24616" i="5"/>
  <c r="AA24617" i="5"/>
  <c r="AA24618" i="5"/>
  <c r="AA24619" i="5"/>
  <c r="AA24620" i="5"/>
  <c r="AA24621" i="5"/>
  <c r="AA24622" i="5"/>
  <c r="AA24623" i="5"/>
  <c r="AA24624" i="5"/>
  <c r="AA24625" i="5"/>
  <c r="AA24626" i="5"/>
  <c r="AA24627" i="5"/>
  <c r="AA24628" i="5"/>
  <c r="AA24629" i="5"/>
  <c r="AA24630" i="5"/>
  <c r="AA24631" i="5"/>
  <c r="AA24632" i="5"/>
  <c r="AA24633" i="5"/>
  <c r="AA24634" i="5"/>
  <c r="AA24635" i="5"/>
  <c r="AA24636" i="5"/>
  <c r="AA24637" i="5"/>
  <c r="AA24638" i="5"/>
  <c r="AA24639" i="5"/>
  <c r="AA24640" i="5"/>
  <c r="AA24641" i="5"/>
  <c r="AA24642" i="5"/>
  <c r="AA24643" i="5"/>
  <c r="AA24644" i="5"/>
  <c r="AA24645" i="5"/>
  <c r="AA24646" i="5"/>
  <c r="AA24647" i="5"/>
  <c r="AA24648" i="5"/>
  <c r="AA24649" i="5"/>
  <c r="AA24650" i="5"/>
  <c r="AA24651" i="5"/>
  <c r="AA24652" i="5"/>
  <c r="AA24653" i="5"/>
  <c r="AA24654" i="5"/>
  <c r="AA24655" i="5"/>
  <c r="AA24656" i="5"/>
  <c r="AA24657" i="5"/>
  <c r="AA24658" i="5"/>
  <c r="AA24659" i="5"/>
  <c r="AA24660" i="5"/>
  <c r="AA24661" i="5"/>
  <c r="AA24662" i="5"/>
  <c r="AA24663" i="5"/>
  <c r="AA24664" i="5"/>
  <c r="AA24665" i="5"/>
  <c r="AA24666" i="5"/>
  <c r="AA24667" i="5"/>
  <c r="AA24668" i="5"/>
  <c r="AA24669" i="5"/>
  <c r="AA24670" i="5"/>
  <c r="AA24671" i="5"/>
  <c r="AA24672" i="5"/>
  <c r="AA24673" i="5"/>
  <c r="AA24674" i="5"/>
  <c r="AA24675" i="5"/>
  <c r="AA24676" i="5"/>
  <c r="AA24677" i="5"/>
  <c r="AA24678" i="5"/>
  <c r="AA24679" i="5"/>
  <c r="AA24680" i="5"/>
  <c r="AA24681" i="5"/>
  <c r="AA24682" i="5"/>
  <c r="AA24683" i="5"/>
  <c r="AA24684" i="5"/>
  <c r="AA24685" i="5"/>
  <c r="AA24686" i="5"/>
  <c r="AA24687" i="5"/>
  <c r="AA24688" i="5"/>
  <c r="AA24689" i="5"/>
  <c r="AA24690" i="5"/>
  <c r="AA24691" i="5"/>
  <c r="AA24692" i="5"/>
  <c r="AA24693" i="5"/>
  <c r="AA24694" i="5"/>
  <c r="AA24695" i="5"/>
  <c r="AA24696" i="5"/>
  <c r="AA24697" i="5"/>
  <c r="AA24698" i="5"/>
  <c r="AA24699" i="5"/>
  <c r="AA24700" i="5"/>
  <c r="AA24701" i="5"/>
  <c r="AA24702" i="5"/>
  <c r="AA24703" i="5"/>
  <c r="AA24704" i="5"/>
  <c r="AA24705" i="5"/>
  <c r="AA24706" i="5"/>
  <c r="AA24707" i="5"/>
  <c r="AA24708" i="5"/>
  <c r="AA24709" i="5"/>
  <c r="AA24710" i="5"/>
  <c r="AA24711" i="5"/>
  <c r="AA24712" i="5"/>
  <c r="AA24713" i="5"/>
  <c r="AA24714" i="5"/>
  <c r="AA24715" i="5"/>
  <c r="AA24716" i="5"/>
  <c r="AA24717" i="5"/>
  <c r="AA24718" i="5"/>
  <c r="AA24719" i="5"/>
  <c r="AA24720" i="5"/>
  <c r="AA24721" i="5"/>
  <c r="AA24722" i="5"/>
  <c r="AA24723" i="5"/>
  <c r="AA24724" i="5"/>
  <c r="AA24725" i="5"/>
  <c r="AA24726" i="5"/>
  <c r="AA24727" i="5"/>
  <c r="AA24728" i="5"/>
  <c r="AA24729" i="5"/>
  <c r="AA24730" i="5"/>
  <c r="AA24731" i="5"/>
  <c r="AA24732" i="5"/>
  <c r="AA24733" i="5"/>
  <c r="AA24734" i="5"/>
  <c r="AA24735" i="5"/>
  <c r="AA24736" i="5"/>
  <c r="AA24737" i="5"/>
  <c r="AA24738" i="5"/>
  <c r="AA24739" i="5"/>
  <c r="AA24740" i="5"/>
  <c r="AA24741" i="5"/>
  <c r="AA24742" i="5"/>
  <c r="AA24743" i="5"/>
  <c r="AA24744" i="5"/>
  <c r="AA24745" i="5"/>
  <c r="AA24746" i="5"/>
  <c r="AA24747" i="5"/>
  <c r="AA24748" i="5"/>
  <c r="AA24749" i="5"/>
  <c r="AA24750" i="5"/>
  <c r="AA24751" i="5"/>
  <c r="AA24752" i="5"/>
  <c r="AA24753" i="5"/>
  <c r="AA24754" i="5"/>
  <c r="AA24755" i="5"/>
  <c r="AA24756" i="5"/>
  <c r="AA24757" i="5"/>
  <c r="AA24758" i="5"/>
  <c r="AA24759" i="5"/>
  <c r="AA24760" i="5"/>
  <c r="AA24761" i="5"/>
  <c r="AA24762" i="5"/>
  <c r="AA24763" i="5"/>
  <c r="AA24764" i="5"/>
  <c r="AA24765" i="5"/>
  <c r="AA24766" i="5"/>
  <c r="AA24767" i="5"/>
  <c r="AA24768" i="5"/>
  <c r="AA24769" i="5"/>
  <c r="AA24770" i="5"/>
  <c r="AA24771" i="5"/>
  <c r="AA24772" i="5"/>
  <c r="AA24773" i="5"/>
  <c r="AA24774" i="5"/>
  <c r="AA24775" i="5"/>
  <c r="AA24776" i="5"/>
  <c r="AA24777" i="5"/>
  <c r="AA24778" i="5"/>
  <c r="AA24779" i="5"/>
  <c r="AA24780" i="5"/>
  <c r="AA24781" i="5"/>
  <c r="AA24782" i="5"/>
  <c r="AA24783" i="5"/>
  <c r="AA24784" i="5"/>
  <c r="AA24785" i="5"/>
  <c r="AA24786" i="5"/>
  <c r="AA24787" i="5"/>
  <c r="AA24788" i="5"/>
  <c r="AA24789" i="5"/>
  <c r="AA24790" i="5"/>
  <c r="AA24791" i="5"/>
  <c r="AA24792" i="5"/>
  <c r="AA24793" i="5"/>
  <c r="AA24794" i="5"/>
  <c r="AA24795" i="5"/>
  <c r="AA24796" i="5"/>
  <c r="AA24797" i="5"/>
  <c r="AA24798" i="5"/>
  <c r="AA24799" i="5"/>
  <c r="AA24800" i="5"/>
  <c r="AA24801" i="5"/>
  <c r="AA24802" i="5"/>
  <c r="AA24803" i="5"/>
  <c r="AA24804" i="5"/>
  <c r="AA24805" i="5"/>
  <c r="AA24806" i="5"/>
  <c r="AA24807" i="5"/>
  <c r="AA24808" i="5"/>
  <c r="AA24809" i="5"/>
  <c r="AA24810" i="5"/>
  <c r="AA24811" i="5"/>
  <c r="AA24812" i="5"/>
  <c r="AA24813" i="5"/>
  <c r="AA24814" i="5"/>
  <c r="AA24815" i="5"/>
  <c r="AA24816" i="5"/>
  <c r="AA24817" i="5"/>
  <c r="AA24818" i="5"/>
  <c r="AA24819" i="5"/>
  <c r="AA24820" i="5"/>
  <c r="AA24821" i="5"/>
  <c r="AA24822" i="5"/>
  <c r="AA24823" i="5"/>
  <c r="AA24824" i="5"/>
  <c r="AA24825" i="5"/>
  <c r="AA24826" i="5"/>
  <c r="AA24827" i="5"/>
  <c r="AA24828" i="5"/>
  <c r="AA24829" i="5"/>
  <c r="AA24830" i="5"/>
  <c r="AA24831" i="5"/>
  <c r="AA24832" i="5"/>
  <c r="AA24833" i="5"/>
  <c r="AA24834" i="5"/>
  <c r="AA24835" i="5"/>
  <c r="AA24836" i="5"/>
  <c r="AA24837" i="5"/>
  <c r="AA24838" i="5"/>
  <c r="AA24839" i="5"/>
  <c r="AA24840" i="5"/>
  <c r="AA24841" i="5"/>
  <c r="AA24842" i="5"/>
  <c r="AA24843" i="5"/>
  <c r="AA24844" i="5"/>
  <c r="AA24845" i="5"/>
  <c r="AA24846" i="5"/>
  <c r="AA24847" i="5"/>
  <c r="AA24848" i="5"/>
  <c r="AA24849" i="5"/>
  <c r="AA24850" i="5"/>
  <c r="AA24851" i="5"/>
  <c r="AA24852" i="5"/>
  <c r="AA24853" i="5"/>
  <c r="AA24854" i="5"/>
  <c r="AA24855" i="5"/>
  <c r="AA24856" i="5"/>
  <c r="AA24857" i="5"/>
  <c r="AA24858" i="5"/>
  <c r="AA24859" i="5"/>
  <c r="AA24860" i="5"/>
  <c r="AA24861" i="5"/>
  <c r="AA24862" i="5"/>
  <c r="AA24863" i="5"/>
  <c r="AA24864" i="5"/>
  <c r="AA24865" i="5"/>
  <c r="AA24866" i="5"/>
  <c r="AA24867" i="5"/>
  <c r="AA24868" i="5"/>
  <c r="AA24869" i="5"/>
  <c r="AA24870" i="5"/>
  <c r="AA24871" i="5"/>
  <c r="AA24872" i="5"/>
  <c r="AA24873" i="5"/>
  <c r="AA24874" i="5"/>
  <c r="AA24875" i="5"/>
  <c r="AA24876" i="5"/>
  <c r="AA24877" i="5"/>
  <c r="AA24878" i="5"/>
  <c r="AA24879" i="5"/>
  <c r="AA24880" i="5"/>
  <c r="AA24881" i="5"/>
  <c r="AA24882" i="5"/>
  <c r="AA24883" i="5"/>
  <c r="AA24884" i="5"/>
  <c r="AA24885" i="5"/>
  <c r="AA24886" i="5"/>
  <c r="AA24887" i="5"/>
  <c r="AA24888" i="5"/>
  <c r="AA24889" i="5"/>
  <c r="AA24890" i="5"/>
  <c r="AA24891" i="5"/>
  <c r="AA24892" i="5"/>
  <c r="AA24893" i="5"/>
  <c r="AA24894" i="5"/>
  <c r="AA24895" i="5"/>
  <c r="AA24896" i="5"/>
  <c r="AA24897" i="5"/>
  <c r="AA24898" i="5"/>
  <c r="AA24899" i="5"/>
  <c r="AA24900" i="5"/>
  <c r="AA24901" i="5"/>
  <c r="AA24902" i="5"/>
  <c r="AA24903" i="5"/>
  <c r="AA24904" i="5"/>
  <c r="AA24905" i="5"/>
  <c r="AA24906" i="5"/>
  <c r="AA24907" i="5"/>
  <c r="AA24908" i="5"/>
  <c r="AA24909" i="5"/>
  <c r="AA24910" i="5"/>
  <c r="AA24911" i="5"/>
  <c r="AA24912" i="5"/>
  <c r="AA24913" i="5"/>
  <c r="AA24914" i="5"/>
  <c r="AA24915" i="5"/>
  <c r="AA24916" i="5"/>
  <c r="AA24917" i="5"/>
  <c r="AA24918" i="5"/>
  <c r="AA24919" i="5"/>
  <c r="AA24920" i="5"/>
  <c r="AA24921" i="5"/>
  <c r="AA24922" i="5"/>
  <c r="AA24923" i="5"/>
  <c r="AA24924" i="5"/>
  <c r="AA24925" i="5"/>
  <c r="AA24926" i="5"/>
  <c r="AA24927" i="5"/>
  <c r="AA24928" i="5"/>
  <c r="AA24929" i="5"/>
  <c r="AA24930" i="5"/>
  <c r="AA24931" i="5"/>
  <c r="AA24932" i="5"/>
  <c r="AA24933" i="5"/>
  <c r="AA24934" i="5"/>
  <c r="AA24935" i="5"/>
  <c r="AA24936" i="5"/>
  <c r="AA24937" i="5"/>
  <c r="AA24938" i="5"/>
  <c r="AA24939" i="5"/>
  <c r="AA24940" i="5"/>
  <c r="AA24941" i="5"/>
  <c r="AA24942" i="5"/>
  <c r="AA24943" i="5"/>
  <c r="AA24944" i="5"/>
  <c r="AA24945" i="5"/>
  <c r="AA24946" i="5"/>
  <c r="AA24947" i="5"/>
  <c r="AA24948" i="5"/>
  <c r="AA24949" i="5"/>
  <c r="AA24950" i="5"/>
  <c r="AA24951" i="5"/>
  <c r="AA24952" i="5"/>
  <c r="AA24953" i="5"/>
  <c r="AA24954" i="5"/>
  <c r="AA24955" i="5"/>
  <c r="AA24956" i="5"/>
  <c r="AA24957" i="5"/>
  <c r="AA24958" i="5"/>
  <c r="AA24959" i="5"/>
  <c r="AA24960" i="5"/>
  <c r="AA24961" i="5"/>
  <c r="AA24962" i="5"/>
  <c r="AA24963" i="5"/>
  <c r="AA24964" i="5"/>
  <c r="AA24965" i="5"/>
  <c r="AA24966" i="5"/>
  <c r="AA24967" i="5"/>
  <c r="AA24968" i="5"/>
  <c r="AA24969" i="5"/>
  <c r="AA24970" i="5"/>
  <c r="AA24971" i="5"/>
  <c r="AA24972" i="5"/>
  <c r="AA24973" i="5"/>
  <c r="AA24974" i="5"/>
  <c r="AA24975" i="5"/>
  <c r="AA24976" i="5"/>
  <c r="AA24977" i="5"/>
  <c r="AA24978" i="5"/>
  <c r="AA24979" i="5"/>
  <c r="AA24980" i="5"/>
  <c r="AA24981" i="5"/>
  <c r="AA24982" i="5"/>
  <c r="AA24983" i="5"/>
  <c r="AA24984" i="5"/>
  <c r="AA24985" i="5"/>
  <c r="AA24986" i="5"/>
  <c r="AA24987" i="5"/>
  <c r="AA24988" i="5"/>
  <c r="AA24989" i="5"/>
  <c r="AA24990" i="5"/>
  <c r="AA24991" i="5"/>
  <c r="AA24992" i="5"/>
  <c r="AA24993" i="5"/>
  <c r="AA24994" i="5"/>
  <c r="AA24995" i="5"/>
  <c r="AA24996" i="5"/>
  <c r="AA24997" i="5"/>
  <c r="AA24998" i="5"/>
  <c r="AA24999" i="5"/>
  <c r="AA25000" i="5"/>
  <c r="AA25001" i="5"/>
  <c r="AA25002" i="5"/>
  <c r="AA25003" i="5"/>
  <c r="AA25004" i="5"/>
  <c r="AA25005" i="5"/>
  <c r="AA25006" i="5"/>
  <c r="AA25007" i="5"/>
  <c r="AA25008" i="5"/>
  <c r="AA25009" i="5"/>
  <c r="AA25010" i="5"/>
  <c r="AA25011" i="5"/>
  <c r="AA25012" i="5"/>
  <c r="AA25013" i="5"/>
  <c r="AA25014" i="5"/>
  <c r="AA25015" i="5"/>
  <c r="AA25016" i="5"/>
  <c r="AA25017" i="5"/>
  <c r="AA25018" i="5"/>
  <c r="AA25019" i="5"/>
  <c r="AA25020" i="5"/>
  <c r="AA25021" i="5"/>
  <c r="AA25022" i="5"/>
  <c r="AA25023" i="5"/>
  <c r="AA25024" i="5"/>
  <c r="AA25025" i="5"/>
  <c r="AA25026" i="5"/>
  <c r="AA25027" i="5"/>
  <c r="AA25028" i="5"/>
  <c r="AA25029" i="5"/>
  <c r="AA25030" i="5"/>
  <c r="AA25031" i="5"/>
  <c r="AA25032" i="5"/>
  <c r="AA25033" i="5"/>
  <c r="AA25034" i="5"/>
  <c r="AA25035" i="5"/>
  <c r="AA25036" i="5"/>
  <c r="AA25037" i="5"/>
  <c r="AA25038" i="5"/>
  <c r="AA25039" i="5"/>
  <c r="AA25040" i="5"/>
  <c r="AA25041" i="5"/>
  <c r="AA25042" i="5"/>
  <c r="AA25043" i="5"/>
  <c r="AA25044" i="5"/>
  <c r="AA25045" i="5"/>
  <c r="AA25046" i="5"/>
  <c r="AA25047" i="5"/>
  <c r="AA25048" i="5"/>
  <c r="AA25049" i="5"/>
  <c r="AA25050" i="5"/>
  <c r="AA25051" i="5"/>
  <c r="AA25052" i="5"/>
  <c r="AA25053" i="5"/>
  <c r="AA25054" i="5"/>
  <c r="AA25055" i="5"/>
  <c r="AA25056" i="5"/>
  <c r="AA25057" i="5"/>
  <c r="AA25058" i="5"/>
  <c r="AA25059" i="5"/>
  <c r="AA25060" i="5"/>
  <c r="AA25061" i="5"/>
  <c r="AA25062" i="5"/>
  <c r="AA25063" i="5"/>
  <c r="AA25064" i="5"/>
  <c r="AA25065" i="5"/>
  <c r="AA25066" i="5"/>
  <c r="AA25067" i="5"/>
  <c r="AA25068" i="5"/>
  <c r="AA25069" i="5"/>
  <c r="AA25070" i="5"/>
  <c r="AA25071" i="5"/>
  <c r="AA25072" i="5"/>
  <c r="AA25073" i="5"/>
  <c r="AA25074" i="5"/>
  <c r="AA25075" i="5"/>
  <c r="AA25076" i="5"/>
  <c r="AA25077" i="5"/>
  <c r="AA25078" i="5"/>
  <c r="AA25079" i="5"/>
  <c r="AA25080" i="5"/>
  <c r="AA25081" i="5"/>
  <c r="AA25082" i="5"/>
  <c r="AA25083" i="5"/>
  <c r="AA25084" i="5"/>
  <c r="AA25085" i="5"/>
  <c r="AA25086" i="5"/>
  <c r="AA25087" i="5"/>
  <c r="AA25088" i="5"/>
  <c r="AA25089" i="5"/>
  <c r="AA25090" i="5"/>
  <c r="AA25091" i="5"/>
  <c r="AA25092" i="5"/>
  <c r="AA25093" i="5"/>
  <c r="AA25094" i="5"/>
  <c r="AA25095" i="5"/>
  <c r="AA25096" i="5"/>
  <c r="AA25097" i="5"/>
  <c r="AA25098" i="5"/>
  <c r="AA25099" i="5"/>
  <c r="AA25100" i="5"/>
  <c r="AA25101" i="5"/>
  <c r="AA25102" i="5"/>
  <c r="AA25103" i="5"/>
  <c r="AA25104" i="5"/>
  <c r="AA25105" i="5"/>
  <c r="AA25106" i="5"/>
  <c r="AA25107" i="5"/>
  <c r="AA25108" i="5"/>
  <c r="AA25109" i="5"/>
  <c r="AA25110" i="5"/>
  <c r="AA25111" i="5"/>
  <c r="AA25112" i="5"/>
  <c r="AA25113" i="5"/>
  <c r="AA25114" i="5"/>
  <c r="AA25115" i="5"/>
  <c r="AA25116" i="5"/>
  <c r="AA25117" i="5"/>
  <c r="AA25118" i="5"/>
  <c r="AA25119" i="5"/>
  <c r="AA25120" i="5"/>
  <c r="AA25121" i="5"/>
  <c r="AA25122" i="5"/>
  <c r="AA25123" i="5"/>
  <c r="AA25124" i="5"/>
  <c r="AA25125" i="5"/>
  <c r="AA25126" i="5"/>
  <c r="AA25127" i="5"/>
  <c r="AA25128" i="5"/>
  <c r="AA25129" i="5"/>
  <c r="AA25130" i="5"/>
  <c r="AA25131" i="5"/>
  <c r="AA25132" i="5"/>
  <c r="AA25133" i="5"/>
  <c r="AA25134" i="5"/>
  <c r="AA25135" i="5"/>
  <c r="AA25136" i="5"/>
  <c r="AA25137" i="5"/>
  <c r="AA25138" i="5"/>
  <c r="AA25139" i="5"/>
  <c r="AA25140" i="5"/>
  <c r="AA25141" i="5"/>
  <c r="AA25142" i="5"/>
  <c r="AA25143" i="5"/>
  <c r="AA25144" i="5"/>
  <c r="AA25145" i="5"/>
  <c r="AA25146" i="5"/>
  <c r="AA25147" i="5"/>
  <c r="AA25148" i="5"/>
  <c r="AA25149" i="5"/>
  <c r="AA25150" i="5"/>
  <c r="AA25151" i="5"/>
  <c r="AA25152" i="5"/>
  <c r="AA25153" i="5"/>
  <c r="AA25154" i="5"/>
  <c r="AA25155" i="5"/>
  <c r="AA25156" i="5"/>
  <c r="AA25157" i="5"/>
  <c r="AA25158" i="5"/>
  <c r="AA25159" i="5"/>
  <c r="AA25160" i="5"/>
  <c r="AA25161" i="5"/>
  <c r="AA25162" i="5"/>
  <c r="AA25163" i="5"/>
  <c r="AA25164" i="5"/>
  <c r="AA25165" i="5"/>
  <c r="AA25166" i="5"/>
  <c r="AA25167" i="5"/>
  <c r="AA25168" i="5"/>
  <c r="AA25169" i="5"/>
  <c r="AA25170" i="5"/>
  <c r="AA25171" i="5"/>
  <c r="AA25172" i="5"/>
  <c r="AA25173" i="5"/>
  <c r="AA25174" i="5"/>
  <c r="AA25175" i="5"/>
  <c r="AA25176" i="5"/>
  <c r="AA25177" i="5"/>
  <c r="AA25178" i="5"/>
  <c r="AA25179" i="5"/>
  <c r="AA25180" i="5"/>
  <c r="AA25181" i="5"/>
  <c r="AA25182" i="5"/>
  <c r="AA25183" i="5"/>
  <c r="AA25184" i="5"/>
  <c r="AA25185" i="5"/>
  <c r="AA25186" i="5"/>
  <c r="AA25187" i="5"/>
  <c r="AA25188" i="5"/>
  <c r="AA25189" i="5"/>
  <c r="AA25190" i="5"/>
  <c r="AA25191" i="5"/>
  <c r="AA25192" i="5"/>
  <c r="AA25193" i="5"/>
  <c r="AA25194" i="5"/>
  <c r="AA25195" i="5"/>
  <c r="AA25196" i="5"/>
  <c r="AA25197" i="5"/>
  <c r="AA25198" i="5"/>
  <c r="AA25199" i="5"/>
  <c r="AA25200" i="5"/>
  <c r="AA25201" i="5"/>
  <c r="AA25202" i="5"/>
  <c r="AA25203" i="5"/>
  <c r="AA25204" i="5"/>
  <c r="AA25205" i="5"/>
  <c r="AA25206" i="5"/>
  <c r="AA25207" i="5"/>
  <c r="AA25208" i="5"/>
  <c r="AA25209" i="5"/>
  <c r="AA25210" i="5"/>
  <c r="AA25211" i="5"/>
  <c r="AA25212" i="5"/>
  <c r="AA25213" i="5"/>
  <c r="AA25214" i="5"/>
  <c r="AA25215" i="5"/>
  <c r="AA25216" i="5"/>
  <c r="AA25217" i="5"/>
  <c r="AA25218" i="5"/>
  <c r="AA25219" i="5"/>
  <c r="AA25220" i="5"/>
  <c r="AA25221" i="5"/>
  <c r="AA25222" i="5"/>
  <c r="AA25223" i="5"/>
  <c r="AA25224" i="5"/>
  <c r="AA25225" i="5"/>
  <c r="AA25226" i="5"/>
  <c r="AA25227" i="5"/>
  <c r="AA25228" i="5"/>
  <c r="AA25229" i="5"/>
  <c r="AA25230" i="5"/>
  <c r="AA25231" i="5"/>
  <c r="AA25232" i="5"/>
  <c r="AA25233" i="5"/>
  <c r="AA25234" i="5"/>
  <c r="AA25235" i="5"/>
  <c r="AA25236" i="5"/>
  <c r="AA25237" i="5"/>
  <c r="AA25238" i="5"/>
  <c r="AA25239" i="5"/>
  <c r="AA25240" i="5"/>
  <c r="AA25241" i="5"/>
  <c r="AA25242" i="5"/>
  <c r="AA25243" i="5"/>
  <c r="AA25244" i="5"/>
  <c r="AA25245" i="5"/>
  <c r="AA25246" i="5"/>
  <c r="AA25247" i="5"/>
  <c r="AA25248" i="5"/>
  <c r="AA25249" i="5"/>
  <c r="AA25250" i="5"/>
  <c r="AA25251" i="5"/>
  <c r="AA25252" i="5"/>
  <c r="AA25253" i="5"/>
  <c r="AA25254" i="5"/>
  <c r="AA25255" i="5"/>
  <c r="AA25256" i="5"/>
  <c r="AA25257" i="5"/>
  <c r="AA25258" i="5"/>
  <c r="AA25259" i="5"/>
  <c r="AA25260" i="5"/>
  <c r="AA25261" i="5"/>
  <c r="AA25262" i="5"/>
  <c r="AA25263" i="5"/>
  <c r="AA25264" i="5"/>
  <c r="AA25265" i="5"/>
  <c r="AA25266" i="5"/>
  <c r="AA25267" i="5"/>
  <c r="AA25268" i="5"/>
  <c r="AA25269" i="5"/>
  <c r="AA25270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Y25002" i="5"/>
  <c r="Y25003" i="5"/>
  <c r="Y25004" i="5"/>
  <c r="Y25005" i="5"/>
  <c r="Y25006" i="5"/>
  <c r="Y25007" i="5"/>
  <c r="Y25008" i="5"/>
  <c r="Y25009" i="5"/>
  <c r="Y25010" i="5"/>
  <c r="Y25011" i="5"/>
  <c r="Y25012" i="5"/>
  <c r="Y25013" i="5"/>
  <c r="Y25014" i="5"/>
  <c r="Y25015" i="5"/>
  <c r="Y25016" i="5"/>
  <c r="Y25017" i="5"/>
  <c r="Y25018" i="5"/>
  <c r="Y25019" i="5"/>
  <c r="Y25020" i="5"/>
  <c r="Y25021" i="5"/>
  <c r="Y25022" i="5"/>
  <c r="Y25023" i="5"/>
  <c r="Y25024" i="5"/>
  <c r="Y25025" i="5"/>
  <c r="Y25026" i="5"/>
  <c r="Y25027" i="5"/>
  <c r="Y25028" i="5"/>
  <c r="Y25029" i="5"/>
  <c r="Y25030" i="5"/>
  <c r="Y25031" i="5"/>
  <c r="Y25032" i="5"/>
  <c r="Y25033" i="5"/>
  <c r="Y25034" i="5"/>
  <c r="Y25035" i="5"/>
  <c r="Y25036" i="5"/>
  <c r="Y25037" i="5"/>
  <c r="Y25038" i="5"/>
  <c r="Y25039" i="5"/>
  <c r="Y25040" i="5"/>
  <c r="Y25041" i="5"/>
  <c r="Y25042" i="5"/>
  <c r="Y25043" i="5"/>
  <c r="Y25044" i="5"/>
  <c r="Y25045" i="5"/>
  <c r="Y25046" i="5"/>
  <c r="Y25047" i="5"/>
  <c r="Y25048" i="5"/>
  <c r="Y25049" i="5"/>
  <c r="Y25050" i="5"/>
  <c r="Y25051" i="5"/>
  <c r="Y25052" i="5"/>
  <c r="Y25053" i="5"/>
  <c r="Y25054" i="5"/>
  <c r="Y25055" i="5"/>
  <c r="Y25056" i="5"/>
  <c r="Y25057" i="5"/>
  <c r="Y25058" i="5"/>
  <c r="Y25059" i="5"/>
  <c r="Y25060" i="5"/>
  <c r="Y25061" i="5"/>
  <c r="Y25062" i="5"/>
  <c r="Y25063" i="5"/>
  <c r="Y25064" i="5"/>
  <c r="Y25065" i="5"/>
  <c r="Y25066" i="5"/>
  <c r="Y25067" i="5"/>
  <c r="Y25068" i="5"/>
  <c r="Y25069" i="5"/>
  <c r="Y25070" i="5"/>
  <c r="Y25071" i="5"/>
  <c r="Y25072" i="5"/>
  <c r="Y25073" i="5"/>
  <c r="Y25074" i="5"/>
  <c r="Y25075" i="5"/>
  <c r="Y25076" i="5"/>
  <c r="Y25077" i="5"/>
  <c r="Y25078" i="5"/>
  <c r="Y25079" i="5"/>
  <c r="Y25080" i="5"/>
  <c r="Y25081" i="5"/>
  <c r="Y25082" i="5"/>
  <c r="Y25083" i="5"/>
  <c r="Y25084" i="5"/>
  <c r="Y25085" i="5"/>
  <c r="Y25086" i="5"/>
  <c r="Y25087" i="5"/>
  <c r="Y25088" i="5"/>
  <c r="Y25089" i="5"/>
  <c r="Y25090" i="5"/>
  <c r="Y25091" i="5"/>
  <c r="Y25092" i="5"/>
  <c r="Y25093" i="5"/>
  <c r="Y25094" i="5"/>
  <c r="Y25095" i="5"/>
  <c r="Y25096" i="5"/>
  <c r="Y25097" i="5"/>
  <c r="Y25098" i="5"/>
  <c r="Y25099" i="5"/>
  <c r="Y25100" i="5"/>
  <c r="Y25101" i="5"/>
  <c r="Y25102" i="5"/>
  <c r="Y25103" i="5"/>
  <c r="Y25104" i="5"/>
  <c r="Y25105" i="5"/>
  <c r="Y25106" i="5"/>
  <c r="Y25107" i="5"/>
  <c r="Y25108" i="5"/>
  <c r="Y25109" i="5"/>
  <c r="Y25110" i="5"/>
  <c r="Y25111" i="5"/>
  <c r="Y25112" i="5"/>
  <c r="Y25113" i="5"/>
  <c r="Y25114" i="5"/>
  <c r="Y25115" i="5"/>
  <c r="Y25116" i="5"/>
  <c r="Y25117" i="5"/>
  <c r="Y25118" i="5"/>
  <c r="Y25119" i="5"/>
  <c r="Y25120" i="5"/>
  <c r="Y25121" i="5"/>
  <c r="Y25122" i="5"/>
  <c r="Y25123" i="5"/>
  <c r="Y25124" i="5"/>
  <c r="Y25125" i="5"/>
  <c r="Y25126" i="5"/>
  <c r="Y25127" i="5"/>
  <c r="Y25128" i="5"/>
  <c r="Y25129" i="5"/>
  <c r="Y25130" i="5"/>
  <c r="Y25131" i="5"/>
  <c r="Y25132" i="5"/>
  <c r="Y25133" i="5"/>
  <c r="Y25134" i="5"/>
  <c r="Y25135" i="5"/>
  <c r="Y25136" i="5"/>
  <c r="Y25137" i="5"/>
  <c r="Y25138" i="5"/>
  <c r="Y25139" i="5"/>
  <c r="Y25140" i="5"/>
  <c r="Y25141" i="5"/>
  <c r="Y25142" i="5"/>
  <c r="Y25143" i="5"/>
  <c r="Y25144" i="5"/>
  <c r="Y25145" i="5"/>
  <c r="Y25146" i="5"/>
  <c r="Y25147" i="5"/>
  <c r="Y25148" i="5"/>
  <c r="Y25149" i="5"/>
  <c r="Y25150" i="5"/>
  <c r="Y25151" i="5"/>
  <c r="Y25152" i="5"/>
  <c r="Y25153" i="5"/>
  <c r="Y25154" i="5"/>
  <c r="Y25155" i="5"/>
  <c r="Y25156" i="5"/>
  <c r="Y25157" i="5"/>
  <c r="Y25158" i="5"/>
  <c r="Y25159" i="5"/>
  <c r="Y25160" i="5"/>
  <c r="Y25161" i="5"/>
  <c r="Y25162" i="5"/>
  <c r="Y25163" i="5"/>
  <c r="Y25164" i="5"/>
  <c r="Y25165" i="5"/>
  <c r="Y25166" i="5"/>
  <c r="Y25167" i="5"/>
  <c r="Y25168" i="5"/>
  <c r="Y25169" i="5"/>
  <c r="Y25170" i="5"/>
  <c r="Y25171" i="5"/>
  <c r="Y25172" i="5"/>
  <c r="Y25173" i="5"/>
  <c r="Y25174" i="5"/>
  <c r="Y25175" i="5"/>
  <c r="Y25176" i="5"/>
  <c r="Y25177" i="5"/>
  <c r="Y25178" i="5"/>
  <c r="Y25179" i="5"/>
  <c r="Y25180" i="5"/>
  <c r="Y25181" i="5"/>
  <c r="Y25182" i="5"/>
  <c r="Y25183" i="5"/>
  <c r="Y25184" i="5"/>
  <c r="Y25185" i="5"/>
  <c r="Y25186" i="5"/>
  <c r="Y25187" i="5"/>
  <c r="Y25188" i="5"/>
  <c r="Y25189" i="5"/>
  <c r="Y25190" i="5"/>
  <c r="Y25191" i="5"/>
  <c r="Y25192" i="5"/>
  <c r="Y25193" i="5"/>
  <c r="Y25194" i="5"/>
  <c r="Y25195" i="5"/>
  <c r="Y25196" i="5"/>
  <c r="Y25197" i="5"/>
  <c r="Y25198" i="5"/>
  <c r="Y25199" i="5"/>
  <c r="Y25200" i="5"/>
  <c r="Y25201" i="5"/>
  <c r="Y25202" i="5"/>
  <c r="Y25203" i="5"/>
  <c r="Y25204" i="5"/>
  <c r="Y25205" i="5"/>
  <c r="Y25206" i="5"/>
  <c r="Y25207" i="5"/>
  <c r="Y25208" i="5"/>
  <c r="Y25209" i="5"/>
  <c r="Y25210" i="5"/>
  <c r="Y25211" i="5"/>
  <c r="Y25212" i="5"/>
  <c r="Y25213" i="5"/>
  <c r="Y25214" i="5"/>
  <c r="Y25215" i="5"/>
  <c r="Y25216" i="5"/>
  <c r="Y25217" i="5"/>
  <c r="Y25218" i="5"/>
  <c r="Y25219" i="5"/>
  <c r="Y25220" i="5"/>
  <c r="Y25221" i="5"/>
  <c r="Y25222" i="5"/>
  <c r="Y25223" i="5"/>
  <c r="Y25224" i="5"/>
  <c r="Y25225" i="5"/>
  <c r="Y25226" i="5"/>
  <c r="Y25227" i="5"/>
  <c r="Y25228" i="5"/>
  <c r="Y25229" i="5"/>
  <c r="Y25230" i="5"/>
  <c r="Y25231" i="5"/>
  <c r="Y25232" i="5"/>
  <c r="Y25233" i="5"/>
  <c r="Y25234" i="5"/>
  <c r="Y25235" i="5"/>
  <c r="Y25236" i="5"/>
  <c r="Y25237" i="5"/>
  <c r="Y25238" i="5"/>
  <c r="Y25239" i="5"/>
  <c r="Y25240" i="5"/>
  <c r="Y25241" i="5"/>
  <c r="Y25242" i="5"/>
  <c r="Y25243" i="5"/>
  <c r="Y25244" i="5"/>
  <c r="Y25245" i="5"/>
  <c r="Y25246" i="5"/>
  <c r="Y25247" i="5"/>
  <c r="Y25248" i="5"/>
  <c r="Y25249" i="5"/>
  <c r="Y25250" i="5"/>
  <c r="Y25251" i="5"/>
  <c r="Y25252" i="5"/>
  <c r="Y25253" i="5"/>
  <c r="Y25254" i="5"/>
  <c r="Y25255" i="5"/>
  <c r="Y25256" i="5"/>
  <c r="Y25257" i="5"/>
  <c r="Y25258" i="5"/>
  <c r="Y25259" i="5"/>
  <c r="Y25260" i="5"/>
  <c r="Y25261" i="5"/>
  <c r="Y25262" i="5"/>
  <c r="Y25263" i="5"/>
  <c r="Y25264" i="5"/>
  <c r="Y25265" i="5"/>
  <c r="Y25266" i="5"/>
  <c r="Y25267" i="5"/>
  <c r="Y25268" i="5"/>
  <c r="Y25269" i="5"/>
  <c r="Y25270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R20128" i="5"/>
  <c r="R20129" i="5"/>
  <c r="R20130" i="5"/>
  <c r="R20131" i="5"/>
  <c r="R20132" i="5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R20169" i="5"/>
  <c r="R20170" i="5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R20231" i="5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R20371" i="5"/>
  <c r="R20372" i="5"/>
  <c r="R20373" i="5"/>
  <c r="R20374" i="5"/>
  <c r="R20375" i="5"/>
  <c r="R20376" i="5"/>
  <c r="R20377" i="5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R20568" i="5"/>
  <c r="R20569" i="5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R20587" i="5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R20668" i="5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R20770" i="5"/>
  <c r="R20771" i="5"/>
  <c r="R20772" i="5"/>
  <c r="R20773" i="5"/>
  <c r="R20774" i="5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R20811" i="5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R20870" i="5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R20972" i="5"/>
  <c r="R20973" i="5"/>
  <c r="R20974" i="5"/>
  <c r="R20975" i="5"/>
  <c r="R20976" i="5"/>
  <c r="R20977" i="5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R21072" i="5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R21172" i="5"/>
  <c r="R21173" i="5"/>
  <c r="R21174" i="5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R21206" i="5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R21244" i="5"/>
  <c r="R21245" i="5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R21326" i="5"/>
  <c r="R21327" i="5"/>
  <c r="R21328" i="5"/>
  <c r="R21329" i="5"/>
  <c r="R21330" i="5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R21344" i="5"/>
  <c r="R21345" i="5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R21406" i="5"/>
  <c r="R21407" i="5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R21478" i="5"/>
  <c r="R21479" i="5"/>
  <c r="R21480" i="5"/>
  <c r="R21481" i="5"/>
  <c r="R21482" i="5"/>
  <c r="R21483" i="5"/>
  <c r="R21484" i="5"/>
  <c r="R21485" i="5"/>
  <c r="R21486" i="5"/>
  <c r="R21487" i="5"/>
  <c r="R21488" i="5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R21511" i="5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R21546" i="5"/>
  <c r="R21547" i="5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R21618" i="5"/>
  <c r="R21619" i="5"/>
  <c r="R21620" i="5"/>
  <c r="R21621" i="5"/>
  <c r="R21622" i="5"/>
  <c r="R21623" i="5"/>
  <c r="R21624" i="5"/>
  <c r="R21625" i="5"/>
  <c r="R21626" i="5"/>
  <c r="R21627" i="5"/>
  <c r="R21628" i="5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R21651" i="5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R21690" i="5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R21762" i="5"/>
  <c r="R21763" i="5"/>
  <c r="R21764" i="5"/>
  <c r="R21765" i="5"/>
  <c r="R21766" i="5"/>
  <c r="R21767" i="5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R21785" i="5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R21818" i="5"/>
  <c r="R21819" i="5"/>
  <c r="R21820" i="5"/>
  <c r="R21821" i="5"/>
  <c r="R21822" i="5"/>
  <c r="R21823" i="5"/>
  <c r="R21824" i="5"/>
  <c r="R21825" i="5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R21882" i="5"/>
  <c r="R21883" i="5"/>
  <c r="R21884" i="5"/>
  <c r="R21885" i="5"/>
  <c r="R21886" i="5"/>
  <c r="R21887" i="5"/>
  <c r="R21888" i="5"/>
  <c r="R21889" i="5"/>
  <c r="R21890" i="5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R21904" i="5"/>
  <c r="R21905" i="5"/>
  <c r="R21906" i="5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R21932" i="5"/>
  <c r="R21933" i="5"/>
  <c r="R21934" i="5"/>
  <c r="R21935" i="5"/>
  <c r="R21936" i="5"/>
  <c r="R21937" i="5"/>
  <c r="R21938" i="5"/>
  <c r="R21939" i="5"/>
  <c r="R21940" i="5"/>
  <c r="R21941" i="5"/>
  <c r="R21942" i="5"/>
  <c r="R21943" i="5"/>
  <c r="R21944" i="5"/>
  <c r="R21945" i="5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R21988" i="5"/>
  <c r="R21989" i="5"/>
  <c r="R21990" i="5"/>
  <c r="R21991" i="5"/>
  <c r="R21992" i="5"/>
  <c r="R21993" i="5"/>
  <c r="R21994" i="5"/>
  <c r="R21995" i="5"/>
  <c r="R21996" i="5"/>
  <c r="R21997" i="5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R22025" i="5"/>
  <c r="R22026" i="5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R22043" i="5"/>
  <c r="R22044" i="5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R22078" i="5"/>
  <c r="R22079" i="5"/>
  <c r="R22080" i="5"/>
  <c r="R22081" i="5"/>
  <c r="R22082" i="5"/>
  <c r="R22083" i="5"/>
  <c r="R22084" i="5"/>
  <c r="R22085" i="5"/>
  <c r="R22086" i="5"/>
  <c r="R22087" i="5"/>
  <c r="R22088" i="5"/>
  <c r="R22089" i="5"/>
  <c r="R22090" i="5"/>
  <c r="R22091" i="5"/>
  <c r="R22092" i="5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R22122" i="5"/>
  <c r="R22123" i="5"/>
  <c r="R22124" i="5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R22142" i="5"/>
  <c r="R22143" i="5"/>
  <c r="R22144" i="5"/>
  <c r="R22145" i="5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R22171" i="5"/>
  <c r="R22172" i="5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R22190" i="5"/>
  <c r="R22191" i="5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R22222" i="5"/>
  <c r="R22223" i="5"/>
  <c r="R22224" i="5"/>
  <c r="R22225" i="5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R22265" i="5"/>
  <c r="R22266" i="5"/>
  <c r="R22267" i="5"/>
  <c r="R22268" i="5"/>
  <c r="R22269" i="5"/>
  <c r="R22270" i="5"/>
  <c r="R22271" i="5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R22342" i="5"/>
  <c r="R22343" i="5"/>
  <c r="R22344" i="5"/>
  <c r="R22345" i="5"/>
  <c r="R22346" i="5"/>
  <c r="R22347" i="5"/>
  <c r="R22348" i="5"/>
  <c r="R22349" i="5"/>
  <c r="R22350" i="5"/>
  <c r="R22351" i="5"/>
  <c r="R22352" i="5"/>
  <c r="R22353" i="5"/>
  <c r="R22354" i="5"/>
  <c r="R22355" i="5"/>
  <c r="R22356" i="5"/>
  <c r="R22357" i="5"/>
  <c r="R22358" i="5"/>
  <c r="R22359" i="5"/>
  <c r="R22360" i="5"/>
  <c r="R22361" i="5"/>
  <c r="R22362" i="5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R22384" i="5"/>
  <c r="R22385" i="5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R22430" i="5"/>
  <c r="R22431" i="5"/>
  <c r="R22432" i="5"/>
  <c r="R22433" i="5"/>
  <c r="R22434" i="5"/>
  <c r="R22435" i="5"/>
  <c r="R22436" i="5"/>
  <c r="R22437" i="5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R22450" i="5"/>
  <c r="R22451" i="5"/>
  <c r="R22452" i="5"/>
  <c r="R22453" i="5"/>
  <c r="R22454" i="5"/>
  <c r="R22455" i="5"/>
  <c r="R22456" i="5"/>
  <c r="R22457" i="5"/>
  <c r="R22458" i="5"/>
  <c r="R22459" i="5"/>
  <c r="R22460" i="5"/>
  <c r="R22461" i="5"/>
  <c r="R22462" i="5"/>
  <c r="R22463" i="5"/>
  <c r="R22464" i="5"/>
  <c r="R22465" i="5"/>
  <c r="R22466" i="5"/>
  <c r="R22467" i="5"/>
  <c r="R22468" i="5"/>
  <c r="R22469" i="5"/>
  <c r="R22470" i="5"/>
  <c r="R22471" i="5"/>
  <c r="R22472" i="5"/>
  <c r="R22473" i="5"/>
  <c r="R22474" i="5"/>
  <c r="R22475" i="5"/>
  <c r="R22476" i="5"/>
  <c r="R22477" i="5"/>
  <c r="R22478" i="5"/>
  <c r="R22479" i="5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R22499" i="5"/>
  <c r="R22500" i="5"/>
  <c r="R22501" i="5"/>
  <c r="R22502" i="5"/>
  <c r="R22503" i="5"/>
  <c r="R22504" i="5"/>
  <c r="R22505" i="5"/>
  <c r="R22506" i="5"/>
  <c r="R22507" i="5"/>
  <c r="R22508" i="5"/>
  <c r="R22509" i="5"/>
  <c r="R22510" i="5"/>
  <c r="R22511" i="5"/>
  <c r="R22512" i="5"/>
  <c r="R22513" i="5"/>
  <c r="R22514" i="5"/>
  <c r="R22515" i="5"/>
  <c r="R22516" i="5"/>
  <c r="R22517" i="5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R22538" i="5"/>
  <c r="R22539" i="5"/>
  <c r="R22540" i="5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R22578" i="5"/>
  <c r="R22579" i="5"/>
  <c r="R22580" i="5"/>
  <c r="R22581" i="5"/>
  <c r="R22582" i="5"/>
  <c r="R22583" i="5"/>
  <c r="R22584" i="5"/>
  <c r="R22585" i="5"/>
  <c r="R22586" i="5"/>
  <c r="R22587" i="5"/>
  <c r="R22588" i="5"/>
  <c r="R22589" i="5"/>
  <c r="R22590" i="5"/>
  <c r="R22591" i="5"/>
  <c r="R22592" i="5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R22652" i="5"/>
  <c r="R22653" i="5"/>
  <c r="R22654" i="5"/>
  <c r="R22655" i="5"/>
  <c r="R22656" i="5"/>
  <c r="R22657" i="5"/>
  <c r="R22658" i="5"/>
  <c r="R22659" i="5"/>
  <c r="R22660" i="5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R22680" i="5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R22719" i="5"/>
  <c r="R22720" i="5"/>
  <c r="R22721" i="5"/>
  <c r="R22722" i="5"/>
  <c r="R22723" i="5"/>
  <c r="R22724" i="5"/>
  <c r="R22725" i="5"/>
  <c r="R22726" i="5"/>
  <c r="R22727" i="5"/>
  <c r="R22728" i="5"/>
  <c r="R22729" i="5"/>
  <c r="R22730" i="5"/>
  <c r="R22731" i="5"/>
  <c r="R22732" i="5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R22795" i="5"/>
  <c r="R22796" i="5"/>
  <c r="R22797" i="5"/>
  <c r="R22798" i="5"/>
  <c r="R22799" i="5"/>
  <c r="R22800" i="5"/>
  <c r="R22801" i="5"/>
  <c r="R22802" i="5"/>
  <c r="R22803" i="5"/>
  <c r="R22804" i="5"/>
  <c r="R22805" i="5"/>
  <c r="R22806" i="5"/>
  <c r="R22807" i="5"/>
  <c r="R22808" i="5"/>
  <c r="R22809" i="5"/>
  <c r="R22810" i="5"/>
  <c r="R22811" i="5"/>
  <c r="R22812" i="5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R22832" i="5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R22870" i="5"/>
  <c r="R22871" i="5"/>
  <c r="R22872" i="5"/>
  <c r="R22873" i="5"/>
  <c r="R22874" i="5"/>
  <c r="R22875" i="5"/>
  <c r="R22876" i="5"/>
  <c r="R22877" i="5"/>
  <c r="R22878" i="5"/>
  <c r="R22879" i="5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R22899" i="5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R22938" i="5"/>
  <c r="R22939" i="5"/>
  <c r="R22940" i="5"/>
  <c r="R22941" i="5"/>
  <c r="R22942" i="5"/>
  <c r="R22943" i="5"/>
  <c r="R22944" i="5"/>
  <c r="R22945" i="5"/>
  <c r="R22946" i="5"/>
  <c r="R22947" i="5"/>
  <c r="R22948" i="5"/>
  <c r="R22949" i="5"/>
  <c r="R22950" i="5"/>
  <c r="R22951" i="5"/>
  <c r="R22952" i="5"/>
  <c r="R22953" i="5"/>
  <c r="R22954" i="5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R23019" i="5"/>
  <c r="R23020" i="5"/>
  <c r="R23021" i="5"/>
  <c r="R23022" i="5"/>
  <c r="R23023" i="5"/>
  <c r="R23024" i="5"/>
  <c r="R23025" i="5"/>
  <c r="R23026" i="5"/>
  <c r="R23027" i="5"/>
  <c r="R23028" i="5"/>
  <c r="R23029" i="5"/>
  <c r="R23030" i="5"/>
  <c r="R23031" i="5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R23050" i="5"/>
  <c r="R23051" i="5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R23081" i="5"/>
  <c r="R23082" i="5"/>
  <c r="R23083" i="5"/>
  <c r="R23084" i="5"/>
  <c r="R23085" i="5"/>
  <c r="R23086" i="5"/>
  <c r="R23087" i="5"/>
  <c r="R23088" i="5"/>
  <c r="R23089" i="5"/>
  <c r="R23090" i="5"/>
  <c r="R23091" i="5"/>
  <c r="R23092" i="5"/>
  <c r="R23093" i="5"/>
  <c r="R23094" i="5"/>
  <c r="R23095" i="5"/>
  <c r="R23096" i="5"/>
  <c r="R23097" i="5"/>
  <c r="R23098" i="5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R23118" i="5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R23159" i="5"/>
  <c r="R23160" i="5"/>
  <c r="R23161" i="5"/>
  <c r="R23162" i="5"/>
  <c r="R23163" i="5"/>
  <c r="R23164" i="5"/>
  <c r="R23165" i="5"/>
  <c r="R23166" i="5"/>
  <c r="R23167" i="5"/>
  <c r="R23168" i="5"/>
  <c r="R23169" i="5"/>
  <c r="R23170" i="5"/>
  <c r="R23171" i="5"/>
  <c r="R23172" i="5"/>
  <c r="R23173" i="5"/>
  <c r="R23174" i="5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R23233" i="5"/>
  <c r="R23234" i="5"/>
  <c r="R23235" i="5"/>
  <c r="R23236" i="5"/>
  <c r="R23237" i="5"/>
  <c r="R23238" i="5"/>
  <c r="R23239" i="5"/>
  <c r="R23240" i="5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R23260" i="5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R23298" i="5"/>
  <c r="R23299" i="5"/>
  <c r="R23300" i="5"/>
  <c r="R23301" i="5"/>
  <c r="R23302" i="5"/>
  <c r="R23303" i="5"/>
  <c r="R23304" i="5"/>
  <c r="R23305" i="5"/>
  <c r="R23306" i="5"/>
  <c r="R23307" i="5"/>
  <c r="R23308" i="5"/>
  <c r="R23309" i="5"/>
  <c r="R23310" i="5"/>
  <c r="R23311" i="5"/>
  <c r="R23312" i="5"/>
  <c r="R23313" i="5"/>
  <c r="R23314" i="5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R23350" i="5"/>
  <c r="R23351" i="5"/>
  <c r="R23352" i="5"/>
  <c r="R23353" i="5"/>
  <c r="R23354" i="5"/>
  <c r="R23355" i="5"/>
  <c r="R23356" i="5"/>
  <c r="R23357" i="5"/>
  <c r="R23358" i="5"/>
  <c r="R23359" i="5"/>
  <c r="R23360" i="5"/>
  <c r="R23361" i="5"/>
  <c r="R23362" i="5"/>
  <c r="R23363" i="5"/>
  <c r="R23364" i="5"/>
  <c r="R23365" i="5"/>
  <c r="R23366" i="5"/>
  <c r="R23367" i="5"/>
  <c r="R23368" i="5"/>
  <c r="R23369" i="5"/>
  <c r="R23370" i="5"/>
  <c r="R23371" i="5"/>
  <c r="R23372" i="5"/>
  <c r="R23373" i="5"/>
  <c r="R23374" i="5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R23410" i="5"/>
  <c r="R23411" i="5"/>
  <c r="R23412" i="5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R23453" i="5"/>
  <c r="R23454" i="5"/>
  <c r="R23455" i="5"/>
  <c r="R23456" i="5"/>
  <c r="R23457" i="5"/>
  <c r="R23458" i="5"/>
  <c r="R23459" i="5"/>
  <c r="R23460" i="5"/>
  <c r="R23461" i="5"/>
  <c r="R23462" i="5"/>
  <c r="R23463" i="5"/>
  <c r="R23464" i="5"/>
  <c r="R23465" i="5"/>
  <c r="R23466" i="5"/>
  <c r="R23467" i="5"/>
  <c r="R23468" i="5"/>
  <c r="R23469" i="5"/>
  <c r="R23470" i="5"/>
  <c r="R23471" i="5"/>
  <c r="R23472" i="5"/>
  <c r="R23473" i="5"/>
  <c r="R23474" i="5"/>
  <c r="R23475" i="5"/>
  <c r="R23476" i="5"/>
  <c r="R23477" i="5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R23511" i="5"/>
  <c r="R23512" i="5"/>
  <c r="R23513" i="5"/>
  <c r="R23514" i="5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R23533" i="5"/>
  <c r="R23534" i="5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R23561" i="5"/>
  <c r="R23562" i="5"/>
  <c r="R23563" i="5"/>
  <c r="R23564" i="5"/>
  <c r="R23565" i="5"/>
  <c r="R23566" i="5"/>
  <c r="R23567" i="5"/>
  <c r="R23568" i="5"/>
  <c r="R23569" i="5"/>
  <c r="R23570" i="5"/>
  <c r="R23571" i="5"/>
  <c r="R23572" i="5"/>
  <c r="R23573" i="5"/>
  <c r="R23574" i="5"/>
  <c r="R23575" i="5"/>
  <c r="R23576" i="5"/>
  <c r="R23577" i="5"/>
  <c r="R23578" i="5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R23612" i="5"/>
  <c r="R23613" i="5"/>
  <c r="R23614" i="5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R23670" i="5"/>
  <c r="R23671" i="5"/>
  <c r="R23672" i="5"/>
  <c r="R23673" i="5"/>
  <c r="R23674" i="5"/>
  <c r="R23675" i="5"/>
  <c r="R23676" i="5"/>
  <c r="R23677" i="5"/>
  <c r="R23678" i="5"/>
  <c r="R23679" i="5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R23713" i="5"/>
  <c r="R23714" i="5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R23735" i="5"/>
  <c r="R23736" i="5"/>
  <c r="R23737" i="5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R23771" i="5"/>
  <c r="R23772" i="5"/>
  <c r="R23773" i="5"/>
  <c r="R23774" i="5"/>
  <c r="R23775" i="5"/>
  <c r="R23776" i="5"/>
  <c r="R23777" i="5"/>
  <c r="R23778" i="5"/>
  <c r="R23779" i="5"/>
  <c r="R23780" i="5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R23833" i="5"/>
  <c r="R23834" i="5"/>
  <c r="R23835" i="5"/>
  <c r="R23836" i="5"/>
  <c r="R23837" i="5"/>
  <c r="R23838" i="5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R23872" i="5"/>
  <c r="R23873" i="5"/>
  <c r="R23874" i="5"/>
  <c r="R23875" i="5"/>
  <c r="R23876" i="5"/>
  <c r="R23877" i="5"/>
  <c r="R23878" i="5"/>
  <c r="R23879" i="5"/>
  <c r="R23880" i="5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R23933" i="5"/>
  <c r="R23934" i="5"/>
  <c r="R23935" i="5"/>
  <c r="R23936" i="5"/>
  <c r="R23937" i="5"/>
  <c r="R23938" i="5"/>
  <c r="R23939" i="5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R23973" i="5"/>
  <c r="R23974" i="5"/>
  <c r="R23975" i="5"/>
  <c r="R23976" i="5"/>
  <c r="R23977" i="5"/>
  <c r="R23978" i="5"/>
  <c r="R23979" i="5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R24033" i="5"/>
  <c r="R24034" i="5"/>
  <c r="R24035" i="5"/>
  <c r="R24036" i="5"/>
  <c r="R24037" i="5"/>
  <c r="R24038" i="5"/>
  <c r="R24039" i="5"/>
  <c r="R24040" i="5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R24075" i="5"/>
  <c r="R24076" i="5"/>
  <c r="R24077" i="5"/>
  <c r="R24078" i="5"/>
  <c r="R24079" i="5"/>
  <c r="R24080" i="5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R24098" i="5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R24133" i="5"/>
  <c r="R24134" i="5"/>
  <c r="R24135" i="5"/>
  <c r="R24136" i="5"/>
  <c r="R24137" i="5"/>
  <c r="R24138" i="5"/>
  <c r="R24139" i="5"/>
  <c r="R24140" i="5"/>
  <c r="R24141" i="5"/>
  <c r="R24142" i="5"/>
  <c r="R24143" i="5"/>
  <c r="R24144" i="5"/>
  <c r="R24145" i="5"/>
  <c r="R24146" i="5"/>
  <c r="R24147" i="5"/>
  <c r="R24148" i="5"/>
  <c r="R24149" i="5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R24175" i="5"/>
  <c r="R24176" i="5"/>
  <c r="R24177" i="5"/>
  <c r="R24178" i="5"/>
  <c r="R24179" i="5"/>
  <c r="R24180" i="5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R24199" i="5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R24231" i="5"/>
  <c r="R24232" i="5"/>
  <c r="R24233" i="5"/>
  <c r="R24234" i="5"/>
  <c r="R24235" i="5"/>
  <c r="R24236" i="5"/>
  <c r="R24237" i="5"/>
  <c r="R24238" i="5"/>
  <c r="R24239" i="5"/>
  <c r="R24240" i="5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R24272" i="5"/>
  <c r="R24273" i="5"/>
  <c r="R24274" i="5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R24292" i="5"/>
  <c r="R24293" i="5"/>
  <c r="R24294" i="5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R24320" i="5"/>
  <c r="R24321" i="5"/>
  <c r="R24322" i="5"/>
  <c r="R24323" i="5"/>
  <c r="R24324" i="5"/>
  <c r="R24325" i="5"/>
  <c r="R24326" i="5"/>
  <c r="R24327" i="5"/>
  <c r="R24328" i="5"/>
  <c r="R24329" i="5"/>
  <c r="R24330" i="5"/>
  <c r="R24331" i="5"/>
  <c r="R24332" i="5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R24361" i="5"/>
  <c r="R24362" i="5"/>
  <c r="R24363" i="5"/>
  <c r="R24364" i="5"/>
  <c r="R24365" i="5"/>
  <c r="R24366" i="5"/>
  <c r="R24367" i="5"/>
  <c r="R24368" i="5"/>
  <c r="R24369" i="5"/>
  <c r="R24370" i="5"/>
  <c r="R24371" i="5"/>
  <c r="R24372" i="5"/>
  <c r="R24373" i="5"/>
  <c r="R24374" i="5"/>
  <c r="R24375" i="5"/>
  <c r="R24376" i="5"/>
  <c r="R24377" i="5"/>
  <c r="R24378" i="5"/>
  <c r="R24379" i="5"/>
  <c r="R24380" i="5"/>
  <c r="R24381" i="5"/>
  <c r="R24382" i="5"/>
  <c r="R24383" i="5"/>
  <c r="R24384" i="5"/>
  <c r="R24385" i="5"/>
  <c r="R24386" i="5"/>
  <c r="R24387" i="5"/>
  <c r="R24388" i="5"/>
  <c r="R24389" i="5"/>
  <c r="R24390" i="5"/>
  <c r="R24391" i="5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R24418" i="5"/>
  <c r="R24419" i="5"/>
  <c r="R24420" i="5"/>
  <c r="R24421" i="5"/>
  <c r="R24422" i="5"/>
  <c r="R24423" i="5"/>
  <c r="R24424" i="5"/>
  <c r="R24425" i="5"/>
  <c r="R24426" i="5"/>
  <c r="R24427" i="5"/>
  <c r="R24428" i="5"/>
  <c r="R24429" i="5"/>
  <c r="R24430" i="5"/>
  <c r="R24431" i="5"/>
  <c r="R24432" i="5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R24458" i="5"/>
  <c r="R24459" i="5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R24475" i="5"/>
  <c r="R24476" i="5"/>
  <c r="R24477" i="5"/>
  <c r="R24478" i="5"/>
  <c r="R24479" i="5"/>
  <c r="R24480" i="5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R24512" i="5"/>
  <c r="R24513" i="5"/>
  <c r="R24514" i="5"/>
  <c r="R24515" i="5"/>
  <c r="R24516" i="5"/>
  <c r="R24517" i="5"/>
  <c r="R24518" i="5"/>
  <c r="R24519" i="5"/>
  <c r="R24520" i="5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R24553" i="5"/>
  <c r="R24554" i="5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R24570" i="5"/>
  <c r="R24571" i="5"/>
  <c r="R24572" i="5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R24601" i="5"/>
  <c r="R24602" i="5"/>
  <c r="R24603" i="5"/>
  <c r="R24604" i="5"/>
  <c r="R24605" i="5"/>
  <c r="R24606" i="5"/>
  <c r="R24607" i="5"/>
  <c r="R24608" i="5"/>
  <c r="R24609" i="5"/>
  <c r="R24610" i="5"/>
  <c r="R24611" i="5"/>
  <c r="R24612" i="5"/>
  <c r="R24613" i="5"/>
  <c r="R24614" i="5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R24631" i="5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R24649" i="5"/>
  <c r="R24650" i="5"/>
  <c r="R24651" i="5"/>
  <c r="R24652" i="5"/>
  <c r="R24653" i="5"/>
  <c r="R24654" i="5"/>
  <c r="R24655" i="5"/>
  <c r="R24656" i="5"/>
  <c r="R24657" i="5"/>
  <c r="R24658" i="5"/>
  <c r="R24659" i="5"/>
  <c r="R24660" i="5"/>
  <c r="R24661" i="5"/>
  <c r="R24662" i="5"/>
  <c r="R24663" i="5"/>
  <c r="R24664" i="5"/>
  <c r="R24665" i="5"/>
  <c r="R24666" i="5"/>
  <c r="R24667" i="5"/>
  <c r="R24668" i="5"/>
  <c r="R24669" i="5"/>
  <c r="R24670" i="5"/>
  <c r="R24671" i="5"/>
  <c r="R24672" i="5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R24698" i="5"/>
  <c r="R24699" i="5"/>
  <c r="R24700" i="5"/>
  <c r="R24701" i="5"/>
  <c r="R24702" i="5"/>
  <c r="R24703" i="5"/>
  <c r="R24704" i="5"/>
  <c r="R24705" i="5"/>
  <c r="R24706" i="5"/>
  <c r="R24707" i="5"/>
  <c r="R24708" i="5"/>
  <c r="R24709" i="5"/>
  <c r="R24710" i="5"/>
  <c r="R24711" i="5"/>
  <c r="R24712" i="5"/>
  <c r="R24713" i="5"/>
  <c r="R24714" i="5"/>
  <c r="R24715" i="5"/>
  <c r="R24716" i="5"/>
  <c r="R24717" i="5"/>
  <c r="R24718" i="5"/>
  <c r="R24719" i="5"/>
  <c r="R24720" i="5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R24751" i="5"/>
  <c r="R24752" i="5"/>
  <c r="R24753" i="5"/>
  <c r="R24754" i="5"/>
  <c r="R24755" i="5"/>
  <c r="R24756" i="5"/>
  <c r="R24757" i="5"/>
  <c r="R24758" i="5"/>
  <c r="R24759" i="5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R24779" i="5"/>
  <c r="R24780" i="5"/>
  <c r="R24781" i="5"/>
  <c r="R24782" i="5"/>
  <c r="R24783" i="5"/>
  <c r="R24784" i="5"/>
  <c r="R24785" i="5"/>
  <c r="R24786" i="5"/>
  <c r="R24787" i="5"/>
  <c r="R24788" i="5"/>
  <c r="R24789" i="5"/>
  <c r="R24790" i="5"/>
  <c r="R24791" i="5"/>
  <c r="R24792" i="5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R24813" i="5"/>
  <c r="R24814" i="5"/>
  <c r="R24815" i="5"/>
  <c r="R24816" i="5"/>
  <c r="R24817" i="5"/>
  <c r="R24818" i="5"/>
  <c r="R24819" i="5"/>
  <c r="R24820" i="5"/>
  <c r="R24821" i="5"/>
  <c r="R24822" i="5"/>
  <c r="R24823" i="5"/>
  <c r="R24824" i="5"/>
  <c r="R24825" i="5"/>
  <c r="R24826" i="5"/>
  <c r="R24827" i="5"/>
  <c r="R24828" i="5"/>
  <c r="R24829" i="5"/>
  <c r="R24830" i="5"/>
  <c r="R24831" i="5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R24847" i="5"/>
  <c r="R24848" i="5"/>
  <c r="R24849" i="5"/>
  <c r="R24850" i="5"/>
  <c r="R24851" i="5"/>
  <c r="R24852" i="5"/>
  <c r="R24853" i="5"/>
  <c r="R24854" i="5"/>
  <c r="R24855" i="5"/>
  <c r="R24856" i="5"/>
  <c r="R24857" i="5"/>
  <c r="R24858" i="5"/>
  <c r="R24859" i="5"/>
  <c r="R24860" i="5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R24880" i="5"/>
  <c r="R24881" i="5"/>
  <c r="R24882" i="5"/>
  <c r="R24883" i="5"/>
  <c r="R24884" i="5"/>
  <c r="R24885" i="5"/>
  <c r="R24886" i="5"/>
  <c r="R24887" i="5"/>
  <c r="R24888" i="5"/>
  <c r="R24889" i="5"/>
  <c r="R24890" i="5"/>
  <c r="R24891" i="5"/>
  <c r="R24892" i="5"/>
  <c r="R24893" i="5"/>
  <c r="R24894" i="5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R24915" i="5"/>
  <c r="R24916" i="5"/>
  <c r="R24917" i="5"/>
  <c r="R24918" i="5"/>
  <c r="R24919" i="5"/>
  <c r="R24920" i="5"/>
  <c r="R24921" i="5"/>
  <c r="R24922" i="5"/>
  <c r="R24923" i="5"/>
  <c r="R24924" i="5"/>
  <c r="R24925" i="5"/>
  <c r="R24926" i="5"/>
  <c r="R24927" i="5"/>
  <c r="R24928" i="5"/>
  <c r="R24929" i="5"/>
  <c r="R24930" i="5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R24948" i="5"/>
  <c r="R24949" i="5"/>
  <c r="R24950" i="5"/>
  <c r="R24951" i="5"/>
  <c r="R24952" i="5"/>
  <c r="R24953" i="5"/>
  <c r="R24954" i="5"/>
  <c r="R24955" i="5"/>
  <c r="R24956" i="5"/>
  <c r="R24957" i="5"/>
  <c r="R24958" i="5"/>
  <c r="R24959" i="5"/>
  <c r="R24960" i="5"/>
  <c r="R24961" i="5"/>
  <c r="R24962" i="5"/>
  <c r="R24963" i="5"/>
  <c r="R24964" i="5"/>
  <c r="R24965" i="5"/>
  <c r="R24966" i="5"/>
  <c r="R24967" i="5"/>
  <c r="R24968" i="5"/>
  <c r="R24969" i="5"/>
  <c r="R24970" i="5"/>
  <c r="R24971" i="5"/>
  <c r="R24972" i="5"/>
  <c r="R24973" i="5"/>
  <c r="R24974" i="5"/>
  <c r="R24975" i="5"/>
  <c r="R24976" i="5"/>
  <c r="R24977" i="5"/>
  <c r="R24978" i="5"/>
  <c r="R24979" i="5"/>
  <c r="R24980" i="5"/>
  <c r="R24981" i="5"/>
  <c r="R24982" i="5"/>
  <c r="R24983" i="5"/>
  <c r="R24984" i="5"/>
  <c r="R24985" i="5"/>
  <c r="R24986" i="5"/>
  <c r="R24987" i="5"/>
  <c r="R24988" i="5"/>
  <c r="R24989" i="5"/>
  <c r="R24990" i="5"/>
  <c r="R24991" i="5"/>
  <c r="R24992" i="5"/>
  <c r="R24993" i="5"/>
  <c r="R24994" i="5"/>
  <c r="R24995" i="5"/>
  <c r="R24996" i="5"/>
  <c r="R24997" i="5"/>
  <c r="R24998" i="5"/>
  <c r="R24999" i="5"/>
  <c r="R25000" i="5"/>
  <c r="R25001" i="5"/>
  <c r="R25002" i="5"/>
  <c r="R25003" i="5"/>
  <c r="R25004" i="5"/>
  <c r="R25005" i="5"/>
  <c r="R25006" i="5"/>
  <c r="R25007" i="5"/>
  <c r="R25008" i="5"/>
  <c r="R25009" i="5"/>
  <c r="R25010" i="5"/>
  <c r="R25011" i="5"/>
  <c r="R25012" i="5"/>
  <c r="R25013" i="5"/>
  <c r="R25014" i="5"/>
  <c r="R25015" i="5"/>
  <c r="R25016" i="5"/>
  <c r="R25017" i="5"/>
  <c r="R25018" i="5"/>
  <c r="R25019" i="5"/>
  <c r="R25020" i="5"/>
  <c r="R25021" i="5"/>
  <c r="R25022" i="5"/>
  <c r="R25023" i="5"/>
  <c r="R25024" i="5"/>
  <c r="R25025" i="5"/>
  <c r="R25026" i="5"/>
  <c r="R25027" i="5"/>
  <c r="R25028" i="5"/>
  <c r="R25029" i="5"/>
  <c r="R25030" i="5"/>
  <c r="R25031" i="5"/>
  <c r="R25032" i="5"/>
  <c r="R25033" i="5"/>
  <c r="R25034" i="5"/>
  <c r="R25035" i="5"/>
  <c r="R25036" i="5"/>
  <c r="R25037" i="5"/>
  <c r="R25038" i="5"/>
  <c r="R25039" i="5"/>
  <c r="R25040" i="5"/>
  <c r="R25041" i="5"/>
  <c r="R25042" i="5"/>
  <c r="R25043" i="5"/>
  <c r="R25044" i="5"/>
  <c r="R25045" i="5"/>
  <c r="R25046" i="5"/>
  <c r="R25047" i="5"/>
  <c r="R25048" i="5"/>
  <c r="R25049" i="5"/>
  <c r="R25050" i="5"/>
  <c r="R25051" i="5"/>
  <c r="R25052" i="5"/>
  <c r="R25053" i="5"/>
  <c r="R25054" i="5"/>
  <c r="R25055" i="5"/>
  <c r="R25056" i="5"/>
  <c r="R25057" i="5"/>
  <c r="R25058" i="5"/>
  <c r="R25059" i="5"/>
  <c r="R25060" i="5"/>
  <c r="R25061" i="5"/>
  <c r="R25062" i="5"/>
  <c r="R25063" i="5"/>
  <c r="R25064" i="5"/>
  <c r="R25065" i="5"/>
  <c r="R25066" i="5"/>
  <c r="R25067" i="5"/>
  <c r="R25068" i="5"/>
  <c r="R25069" i="5"/>
  <c r="R25070" i="5"/>
  <c r="R25071" i="5"/>
  <c r="R25072" i="5"/>
  <c r="R25073" i="5"/>
  <c r="R25074" i="5"/>
  <c r="R25075" i="5"/>
  <c r="R25076" i="5"/>
  <c r="R25077" i="5"/>
  <c r="R25078" i="5"/>
  <c r="R25079" i="5"/>
  <c r="R25080" i="5"/>
  <c r="R25081" i="5"/>
  <c r="R25082" i="5"/>
  <c r="R25083" i="5"/>
  <c r="R25084" i="5"/>
  <c r="R25085" i="5"/>
  <c r="R25086" i="5"/>
  <c r="R25087" i="5"/>
  <c r="R25088" i="5"/>
  <c r="R25089" i="5"/>
  <c r="R25090" i="5"/>
  <c r="R25091" i="5"/>
  <c r="R25092" i="5"/>
  <c r="R25093" i="5"/>
  <c r="R25094" i="5"/>
  <c r="R25095" i="5"/>
  <c r="R25096" i="5"/>
  <c r="R25097" i="5"/>
  <c r="R25098" i="5"/>
  <c r="R25099" i="5"/>
  <c r="R25100" i="5"/>
  <c r="R25101" i="5"/>
  <c r="R25102" i="5"/>
  <c r="R25103" i="5"/>
  <c r="R25104" i="5"/>
  <c r="R25105" i="5"/>
  <c r="R25106" i="5"/>
  <c r="R25107" i="5"/>
  <c r="R25108" i="5"/>
  <c r="R25109" i="5"/>
  <c r="R25110" i="5"/>
  <c r="R25111" i="5"/>
  <c r="R25112" i="5"/>
  <c r="R25113" i="5"/>
  <c r="R25114" i="5"/>
  <c r="R25115" i="5"/>
  <c r="R25116" i="5"/>
  <c r="R25117" i="5"/>
  <c r="R25118" i="5"/>
  <c r="R25119" i="5"/>
  <c r="R25120" i="5"/>
  <c r="R25121" i="5"/>
  <c r="R25122" i="5"/>
  <c r="R25123" i="5"/>
  <c r="R25124" i="5"/>
  <c r="R25125" i="5"/>
  <c r="R25126" i="5"/>
  <c r="R25127" i="5"/>
  <c r="R25128" i="5"/>
  <c r="R25129" i="5"/>
  <c r="R25130" i="5"/>
  <c r="R25131" i="5"/>
  <c r="R25132" i="5"/>
  <c r="R25133" i="5"/>
  <c r="R25134" i="5"/>
  <c r="R25135" i="5"/>
  <c r="R25136" i="5"/>
  <c r="R25137" i="5"/>
  <c r="R25138" i="5"/>
  <c r="R25139" i="5"/>
  <c r="R25140" i="5"/>
  <c r="R25141" i="5"/>
  <c r="R25142" i="5"/>
  <c r="R25143" i="5"/>
  <c r="R25144" i="5"/>
  <c r="R25145" i="5"/>
  <c r="R25146" i="5"/>
  <c r="R25147" i="5"/>
  <c r="R25148" i="5"/>
  <c r="R25149" i="5"/>
  <c r="R25150" i="5"/>
  <c r="R25151" i="5"/>
  <c r="R25152" i="5"/>
  <c r="R25153" i="5"/>
  <c r="R25154" i="5"/>
  <c r="R25155" i="5"/>
  <c r="R25156" i="5"/>
  <c r="R25157" i="5"/>
  <c r="R25158" i="5"/>
  <c r="R25159" i="5"/>
  <c r="R25160" i="5"/>
  <c r="R25161" i="5"/>
  <c r="R25162" i="5"/>
  <c r="R25163" i="5"/>
  <c r="R25164" i="5"/>
  <c r="R25165" i="5"/>
  <c r="R25166" i="5"/>
  <c r="R25167" i="5"/>
  <c r="R25168" i="5"/>
  <c r="R25169" i="5"/>
  <c r="R25170" i="5"/>
  <c r="R25171" i="5"/>
  <c r="R25172" i="5"/>
  <c r="R25173" i="5"/>
  <c r="R25174" i="5"/>
  <c r="R25175" i="5"/>
  <c r="R25176" i="5"/>
  <c r="R25177" i="5"/>
  <c r="R25178" i="5"/>
  <c r="R25179" i="5"/>
  <c r="R25180" i="5"/>
  <c r="R25181" i="5"/>
  <c r="R25182" i="5"/>
  <c r="R25183" i="5"/>
  <c r="R25184" i="5"/>
  <c r="R25185" i="5"/>
  <c r="R25186" i="5"/>
  <c r="R25187" i="5"/>
  <c r="R25188" i="5"/>
  <c r="R25189" i="5"/>
  <c r="R25190" i="5"/>
  <c r="R25191" i="5"/>
  <c r="R25192" i="5"/>
  <c r="R25193" i="5"/>
  <c r="R25194" i="5"/>
  <c r="R25195" i="5"/>
  <c r="R25196" i="5"/>
  <c r="R25197" i="5"/>
  <c r="R25198" i="5"/>
  <c r="R25199" i="5"/>
  <c r="R25200" i="5"/>
  <c r="R25201" i="5"/>
  <c r="R25202" i="5"/>
  <c r="R25203" i="5"/>
  <c r="R25204" i="5"/>
  <c r="R25205" i="5"/>
  <c r="R25206" i="5"/>
  <c r="R25207" i="5"/>
  <c r="R25208" i="5"/>
  <c r="R25209" i="5"/>
  <c r="R25210" i="5"/>
  <c r="R25211" i="5"/>
  <c r="R25212" i="5"/>
  <c r="R25213" i="5"/>
  <c r="R25214" i="5"/>
  <c r="R25215" i="5"/>
  <c r="R25216" i="5"/>
  <c r="R25217" i="5"/>
  <c r="R25218" i="5"/>
  <c r="R25219" i="5"/>
  <c r="R25220" i="5"/>
  <c r="R25221" i="5"/>
  <c r="R25222" i="5"/>
  <c r="R25223" i="5"/>
  <c r="R25224" i="5"/>
  <c r="R25225" i="5"/>
  <c r="R25226" i="5"/>
  <c r="R25227" i="5"/>
  <c r="R25228" i="5"/>
  <c r="R25229" i="5"/>
  <c r="R25230" i="5"/>
  <c r="R25231" i="5"/>
  <c r="R25232" i="5"/>
  <c r="R25233" i="5"/>
  <c r="R25234" i="5"/>
  <c r="R25235" i="5"/>
  <c r="R25236" i="5"/>
  <c r="R25237" i="5"/>
  <c r="R25238" i="5"/>
  <c r="R25239" i="5"/>
  <c r="R25240" i="5"/>
  <c r="R25241" i="5"/>
  <c r="R25242" i="5"/>
  <c r="R25243" i="5"/>
  <c r="R25244" i="5"/>
  <c r="R25245" i="5"/>
  <c r="R25246" i="5"/>
  <c r="R25247" i="5"/>
  <c r="R25248" i="5"/>
  <c r="R25249" i="5"/>
  <c r="R25250" i="5"/>
  <c r="R25251" i="5"/>
  <c r="R25252" i="5"/>
  <c r="R25253" i="5"/>
  <c r="R25254" i="5"/>
  <c r="R25255" i="5"/>
  <c r="R25256" i="5"/>
  <c r="R25257" i="5"/>
  <c r="R25258" i="5"/>
  <c r="R25259" i="5"/>
  <c r="R25260" i="5"/>
  <c r="R25261" i="5"/>
  <c r="R25262" i="5"/>
  <c r="R25263" i="5"/>
  <c r="R25264" i="5"/>
  <c r="R25265" i="5"/>
  <c r="R25266" i="5"/>
  <c r="R25267" i="5"/>
  <c r="R25268" i="5"/>
  <c r="R25269" i="5"/>
  <c r="R25270" i="5"/>
  <c r="G3" i="5"/>
  <c r="H3" i="5" s="1"/>
  <c r="G4" i="5"/>
  <c r="H4" i="5" s="1"/>
  <c r="G5" i="5"/>
  <c r="H5" i="5" s="1"/>
  <c r="G6" i="5"/>
  <c r="H6" i="5" s="1"/>
  <c r="G7" i="5"/>
  <c r="H7" i="5" s="1"/>
  <c r="G8" i="5"/>
  <c r="H8" i="5" s="1"/>
  <c r="G9" i="5"/>
  <c r="H9" i="5" s="1"/>
  <c r="G10" i="5"/>
  <c r="H10" i="5" s="1"/>
  <c r="G11" i="5"/>
  <c r="H11" i="5" s="1"/>
  <c r="G12" i="5"/>
  <c r="H12" i="5" s="1"/>
  <c r="G13" i="5"/>
  <c r="H13" i="5" s="1"/>
  <c r="G14" i="5"/>
  <c r="H14" i="5" s="1"/>
  <c r="G15" i="5"/>
  <c r="H15" i="5" s="1"/>
  <c r="G16" i="5"/>
  <c r="H16" i="5" s="1"/>
  <c r="G17" i="5"/>
  <c r="H17" i="5" s="1"/>
  <c r="G18" i="5"/>
  <c r="H18" i="5" s="1"/>
  <c r="G19" i="5"/>
  <c r="H19" i="5" s="1"/>
  <c r="G20" i="5"/>
  <c r="H20" i="5" s="1"/>
  <c r="G21" i="5"/>
  <c r="H21" i="5" s="1"/>
  <c r="G22" i="5"/>
  <c r="H22" i="5" s="1"/>
  <c r="G23" i="5"/>
  <c r="H23" i="5" s="1"/>
  <c r="G24" i="5"/>
  <c r="H24" i="5" s="1"/>
  <c r="G25" i="5"/>
  <c r="H25" i="5" s="1"/>
  <c r="G26" i="5"/>
  <c r="H26" i="5" s="1"/>
  <c r="G27" i="5"/>
  <c r="H27" i="5" s="1"/>
  <c r="G28" i="5"/>
  <c r="H28" i="5" s="1"/>
  <c r="G29" i="5"/>
  <c r="H29" i="5" s="1"/>
  <c r="G30" i="5"/>
  <c r="H30" i="5" s="1"/>
  <c r="G31" i="5"/>
  <c r="H31" i="5" s="1"/>
  <c r="G32" i="5"/>
  <c r="H32" i="5" s="1"/>
  <c r="G33" i="5"/>
  <c r="H33" i="5" s="1"/>
  <c r="G34" i="5"/>
  <c r="H34" i="5" s="1"/>
  <c r="G35" i="5"/>
  <c r="H35" i="5" s="1"/>
  <c r="G36" i="5"/>
  <c r="H36" i="5" s="1"/>
  <c r="G37" i="5"/>
  <c r="H37" i="5" s="1"/>
  <c r="G38" i="5"/>
  <c r="G39" i="5"/>
  <c r="H39" i="5" s="1"/>
  <c r="G40" i="5"/>
  <c r="H40" i="5" s="1"/>
  <c r="G41" i="5"/>
  <c r="H41" i="5" s="1"/>
  <c r="G42" i="5"/>
  <c r="H42" i="5" s="1"/>
  <c r="G43" i="5"/>
  <c r="H43" i="5" s="1"/>
  <c r="G44" i="5"/>
  <c r="H44" i="5" s="1"/>
  <c r="G45" i="5"/>
  <c r="H45" i="5" s="1"/>
  <c r="G46" i="5"/>
  <c r="H46" i="5" s="1"/>
  <c r="G47" i="5"/>
  <c r="H47" i="5" s="1"/>
  <c r="G48" i="5"/>
  <c r="H48" i="5" s="1"/>
  <c r="G49" i="5"/>
  <c r="H49" i="5" s="1"/>
  <c r="G50" i="5"/>
  <c r="H50" i="5" s="1"/>
  <c r="G51" i="5"/>
  <c r="H51" i="5" s="1"/>
  <c r="G52" i="5"/>
  <c r="H52" i="5" s="1"/>
  <c r="G53" i="5"/>
  <c r="H53" i="5" s="1"/>
  <c r="G54" i="5"/>
  <c r="H54" i="5" s="1"/>
  <c r="G55" i="5"/>
  <c r="H55" i="5" s="1"/>
  <c r="G56" i="5"/>
  <c r="H56" i="5" s="1"/>
  <c r="G57" i="5"/>
  <c r="H57" i="5" s="1"/>
  <c r="G58" i="5"/>
  <c r="H58" i="5" s="1"/>
  <c r="G59" i="5"/>
  <c r="H59" i="5" s="1"/>
  <c r="G60" i="5"/>
  <c r="H60" i="5" s="1"/>
  <c r="G61" i="5"/>
  <c r="H61" i="5" s="1"/>
  <c r="G62" i="5"/>
  <c r="H62" i="5" s="1"/>
  <c r="G63" i="5"/>
  <c r="H63" i="5" s="1"/>
  <c r="G64" i="5"/>
  <c r="H64" i="5" s="1"/>
  <c r="G65" i="5"/>
  <c r="H65" i="5" s="1"/>
  <c r="G66" i="5"/>
  <c r="H66" i="5" s="1"/>
  <c r="G67" i="5"/>
  <c r="H67" i="5" s="1"/>
  <c r="G68" i="5"/>
  <c r="H68" i="5" s="1"/>
  <c r="G69" i="5"/>
  <c r="H69" i="5" s="1"/>
  <c r="G70" i="5"/>
  <c r="H70" i="5" s="1"/>
  <c r="G71" i="5"/>
  <c r="H71" i="5" s="1"/>
  <c r="G72" i="5"/>
  <c r="H72" i="5" s="1"/>
  <c r="G73" i="5"/>
  <c r="H73" i="5" s="1"/>
  <c r="G74" i="5"/>
  <c r="H74" i="5" s="1"/>
  <c r="G75" i="5"/>
  <c r="H75" i="5" s="1"/>
  <c r="G76" i="5"/>
  <c r="H76" i="5" s="1"/>
  <c r="G77" i="5"/>
  <c r="H77" i="5" s="1"/>
  <c r="G78" i="5"/>
  <c r="H78" i="5" s="1"/>
  <c r="G79" i="5"/>
  <c r="H79" i="5" s="1"/>
  <c r="G80" i="5"/>
  <c r="H80" i="5" s="1"/>
  <c r="G81" i="5"/>
  <c r="H81" i="5" s="1"/>
  <c r="G82" i="5"/>
  <c r="H82" i="5" s="1"/>
  <c r="G83" i="5"/>
  <c r="H83" i="5" s="1"/>
  <c r="G84" i="5"/>
  <c r="H84" i="5" s="1"/>
  <c r="G85" i="5"/>
  <c r="H85" i="5" s="1"/>
  <c r="G86" i="5"/>
  <c r="H86" i="5" s="1"/>
  <c r="G87" i="5"/>
  <c r="H87" i="5" s="1"/>
  <c r="G88" i="5"/>
  <c r="H88" i="5" s="1"/>
  <c r="G89" i="5"/>
  <c r="H89" i="5" s="1"/>
  <c r="G90" i="5"/>
  <c r="H90" i="5" s="1"/>
  <c r="G91" i="5"/>
  <c r="H91" i="5" s="1"/>
  <c r="G92" i="5"/>
  <c r="H92" i="5" s="1"/>
  <c r="G93" i="5"/>
  <c r="H93" i="5" s="1"/>
  <c r="G94" i="5"/>
  <c r="H94" i="5" s="1"/>
  <c r="G95" i="5"/>
  <c r="H95" i="5" s="1"/>
  <c r="G96" i="5"/>
  <c r="H96" i="5" s="1"/>
  <c r="G97" i="5"/>
  <c r="H97" i="5" s="1"/>
  <c r="G98" i="5"/>
  <c r="H98" i="5" s="1"/>
  <c r="G99" i="5"/>
  <c r="H99" i="5" s="1"/>
  <c r="G100" i="5"/>
  <c r="H100" i="5" s="1"/>
  <c r="G101" i="5"/>
  <c r="H101" i="5" s="1"/>
  <c r="G102" i="5"/>
  <c r="H102" i="5" s="1"/>
  <c r="G103" i="5"/>
  <c r="H103" i="5" s="1"/>
  <c r="G104" i="5"/>
  <c r="H104" i="5" s="1"/>
  <c r="G105" i="5"/>
  <c r="H105" i="5" s="1"/>
  <c r="G106" i="5"/>
  <c r="H106" i="5" s="1"/>
  <c r="G107" i="5"/>
  <c r="H107" i="5" s="1"/>
  <c r="G108" i="5"/>
  <c r="H108" i="5" s="1"/>
  <c r="G109" i="5"/>
  <c r="H109" i="5" s="1"/>
  <c r="G110" i="5"/>
  <c r="H110" i="5" s="1"/>
  <c r="G111" i="5"/>
  <c r="H111" i="5" s="1"/>
  <c r="G112" i="5"/>
  <c r="H112" i="5" s="1"/>
  <c r="G113" i="5"/>
  <c r="H113" i="5" s="1"/>
  <c r="G114" i="5"/>
  <c r="G115" i="5"/>
  <c r="H115" i="5" s="1"/>
  <c r="G116" i="5"/>
  <c r="H116" i="5" s="1"/>
  <c r="G117" i="5"/>
  <c r="H117" i="5" s="1"/>
  <c r="G118" i="5"/>
  <c r="H118" i="5" s="1"/>
  <c r="G119" i="5"/>
  <c r="H119" i="5" s="1"/>
  <c r="G120" i="5"/>
  <c r="H120" i="5" s="1"/>
  <c r="G121" i="5"/>
  <c r="H121" i="5" s="1"/>
  <c r="G122" i="5"/>
  <c r="H122" i="5" s="1"/>
  <c r="G123" i="5"/>
  <c r="H123" i="5" s="1"/>
  <c r="G124" i="5"/>
  <c r="H124" i="5" s="1"/>
  <c r="G125" i="5"/>
  <c r="H125" i="5" s="1"/>
  <c r="G126" i="5"/>
  <c r="H126" i="5" s="1"/>
  <c r="G127" i="5"/>
  <c r="H127" i="5" s="1"/>
  <c r="G128" i="5"/>
  <c r="H128" i="5" s="1"/>
  <c r="G129" i="5"/>
  <c r="H129" i="5" s="1"/>
  <c r="G130" i="5"/>
  <c r="H130" i="5" s="1"/>
  <c r="G131" i="5"/>
  <c r="H131" i="5" s="1"/>
  <c r="G132" i="5"/>
  <c r="H132" i="5" s="1"/>
  <c r="G133" i="5"/>
  <c r="H133" i="5" s="1"/>
  <c r="G134" i="5"/>
  <c r="H134" i="5" s="1"/>
  <c r="G135" i="5"/>
  <c r="H135" i="5" s="1"/>
  <c r="G136" i="5"/>
  <c r="H136" i="5" s="1"/>
  <c r="G137" i="5"/>
  <c r="H137" i="5" s="1"/>
  <c r="G138" i="5"/>
  <c r="H138" i="5" s="1"/>
  <c r="G139" i="5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H146" i="5" s="1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G154" i="5"/>
  <c r="H154" i="5" s="1"/>
  <c r="G155" i="5"/>
  <c r="H155" i="5" s="1"/>
  <c r="G156" i="5"/>
  <c r="H156" i="5" s="1"/>
  <c r="G157" i="5"/>
  <c r="H157" i="5" s="1"/>
  <c r="G158" i="5"/>
  <c r="H158" i="5" s="1"/>
  <c r="G159" i="5"/>
  <c r="H159" i="5" s="1"/>
  <c r="G160" i="5"/>
  <c r="H160" i="5" s="1"/>
  <c r="G161" i="5"/>
  <c r="H161" i="5" s="1"/>
  <c r="G162" i="5"/>
  <c r="H162" i="5" s="1"/>
  <c r="G163" i="5"/>
  <c r="H163" i="5" s="1"/>
  <c r="G164" i="5"/>
  <c r="H164" i="5" s="1"/>
  <c r="G165" i="5"/>
  <c r="H165" i="5" s="1"/>
  <c r="G166" i="5"/>
  <c r="H166" i="5" s="1"/>
  <c r="G167" i="5"/>
  <c r="H167" i="5" s="1"/>
  <c r="G168" i="5"/>
  <c r="H168" i="5" s="1"/>
  <c r="G169" i="5"/>
  <c r="H169" i="5" s="1"/>
  <c r="G170" i="5"/>
  <c r="H170" i="5" s="1"/>
  <c r="G171" i="5"/>
  <c r="H171" i="5" s="1"/>
  <c r="G172" i="5"/>
  <c r="H172" i="5" s="1"/>
  <c r="G173" i="5"/>
  <c r="H173" i="5" s="1"/>
  <c r="G174" i="5"/>
  <c r="H174" i="5" s="1"/>
  <c r="G175" i="5"/>
  <c r="H175" i="5" s="1"/>
  <c r="G176" i="5"/>
  <c r="H176" i="5" s="1"/>
  <c r="G177" i="5"/>
  <c r="H177" i="5" s="1"/>
  <c r="G178" i="5"/>
  <c r="H178" i="5" s="1"/>
  <c r="G179" i="5"/>
  <c r="H179" i="5" s="1"/>
  <c r="G180" i="5"/>
  <c r="H180" i="5" s="1"/>
  <c r="G181" i="5"/>
  <c r="H181" i="5" s="1"/>
  <c r="G182" i="5"/>
  <c r="H182" i="5" s="1"/>
  <c r="G183" i="5"/>
  <c r="H183" i="5" s="1"/>
  <c r="G184" i="5"/>
  <c r="H184" i="5" s="1"/>
  <c r="G185" i="5"/>
  <c r="H185" i="5" s="1"/>
  <c r="G186" i="5"/>
  <c r="H186" i="5" s="1"/>
  <c r="G187" i="5"/>
  <c r="H187" i="5" s="1"/>
  <c r="G188" i="5"/>
  <c r="H188" i="5" s="1"/>
  <c r="G189" i="5"/>
  <c r="H189" i="5" s="1"/>
  <c r="G190" i="5"/>
  <c r="H190" i="5" s="1"/>
  <c r="G191" i="5"/>
  <c r="H191" i="5" s="1"/>
  <c r="G192" i="5"/>
  <c r="H192" i="5" s="1"/>
  <c r="G193" i="5"/>
  <c r="H193" i="5" s="1"/>
  <c r="G194" i="5"/>
  <c r="H194" i="5" s="1"/>
  <c r="G195" i="5"/>
  <c r="H195" i="5" s="1"/>
  <c r="G196" i="5"/>
  <c r="H196" i="5" s="1"/>
  <c r="G197" i="5"/>
  <c r="H197" i="5" s="1"/>
  <c r="G198" i="5"/>
  <c r="H198" i="5" s="1"/>
  <c r="G199" i="5"/>
  <c r="H199" i="5" s="1"/>
  <c r="G200" i="5"/>
  <c r="H200" i="5" s="1"/>
  <c r="G201" i="5"/>
  <c r="H201" i="5" s="1"/>
  <c r="G202" i="5"/>
  <c r="H202" i="5" s="1"/>
  <c r="G203" i="5"/>
  <c r="G204" i="5"/>
  <c r="H204" i="5" s="1"/>
  <c r="G205" i="5"/>
  <c r="H205" i="5" s="1"/>
  <c r="G206" i="5"/>
  <c r="H206" i="5" s="1"/>
  <c r="G207" i="5"/>
  <c r="H207" i="5" s="1"/>
  <c r="G208" i="5"/>
  <c r="H208" i="5" s="1"/>
  <c r="G209" i="5"/>
  <c r="H209" i="5" s="1"/>
  <c r="G210" i="5"/>
  <c r="H210" i="5" s="1"/>
  <c r="G211" i="5"/>
  <c r="H211" i="5" s="1"/>
  <c r="G212" i="5"/>
  <c r="H212" i="5" s="1"/>
  <c r="G213" i="5"/>
  <c r="H213" i="5" s="1"/>
  <c r="G214" i="5"/>
  <c r="H214" i="5" s="1"/>
  <c r="G215" i="5"/>
  <c r="G216" i="5"/>
  <c r="H216" i="5" s="1"/>
  <c r="G217" i="5"/>
  <c r="H217" i="5" s="1"/>
  <c r="G218" i="5"/>
  <c r="H218" i="5" s="1"/>
  <c r="G219" i="5"/>
  <c r="H219" i="5" s="1"/>
  <c r="G220" i="5"/>
  <c r="H220" i="5" s="1"/>
  <c r="G221" i="5"/>
  <c r="H221" i="5" s="1"/>
  <c r="G222" i="5"/>
  <c r="H222" i="5" s="1"/>
  <c r="G223" i="5"/>
  <c r="H223" i="5" s="1"/>
  <c r="G224" i="5"/>
  <c r="H224" i="5" s="1"/>
  <c r="G225" i="5"/>
  <c r="H225" i="5" s="1"/>
  <c r="G226" i="5"/>
  <c r="H226" i="5" s="1"/>
  <c r="G227" i="5"/>
  <c r="H227" i="5" s="1"/>
  <c r="G228" i="5"/>
  <c r="H228" i="5" s="1"/>
  <c r="G229" i="5"/>
  <c r="H229" i="5" s="1"/>
  <c r="G230" i="5"/>
  <c r="H230" i="5" s="1"/>
  <c r="G231" i="5"/>
  <c r="H231" i="5" s="1"/>
  <c r="G232" i="5"/>
  <c r="H232" i="5" s="1"/>
  <c r="G233" i="5"/>
  <c r="H233" i="5" s="1"/>
  <c r="G234" i="5"/>
  <c r="H234" i="5" s="1"/>
  <c r="G235" i="5"/>
  <c r="G236" i="5"/>
  <c r="G237" i="5"/>
  <c r="H237" i="5" s="1"/>
  <c r="G238" i="5"/>
  <c r="H238" i="5" s="1"/>
  <c r="G239" i="5"/>
  <c r="H239" i="5" s="1"/>
  <c r="G240" i="5"/>
  <c r="H240" i="5" s="1"/>
  <c r="G241" i="5"/>
  <c r="H241" i="5" s="1"/>
  <c r="G242" i="5"/>
  <c r="H242" i="5" s="1"/>
  <c r="G243" i="5"/>
  <c r="H243" i="5" s="1"/>
  <c r="G244" i="5"/>
  <c r="H244" i="5" s="1"/>
  <c r="G245" i="5"/>
  <c r="H245" i="5" s="1"/>
  <c r="G246" i="5"/>
  <c r="H246" i="5" s="1"/>
  <c r="G247" i="5"/>
  <c r="H247" i="5" s="1"/>
  <c r="G248" i="5"/>
  <c r="H248" i="5" s="1"/>
  <c r="G249" i="5"/>
  <c r="H249" i="5" s="1"/>
  <c r="G250" i="5"/>
  <c r="H250" i="5" s="1"/>
  <c r="G251" i="5"/>
  <c r="G252" i="5"/>
  <c r="H252" i="5" s="1"/>
  <c r="G253" i="5"/>
  <c r="H253" i="5" s="1"/>
  <c r="G254" i="5"/>
  <c r="H254" i="5" s="1"/>
  <c r="G255" i="5"/>
  <c r="H255" i="5" s="1"/>
  <c r="G256" i="5"/>
  <c r="H256" i="5" s="1"/>
  <c r="G257" i="5"/>
  <c r="H257" i="5" s="1"/>
  <c r="G258" i="5"/>
  <c r="G259" i="5"/>
  <c r="H259" i="5" s="1"/>
  <c r="G260" i="5"/>
  <c r="H260" i="5" s="1"/>
  <c r="G261" i="5"/>
  <c r="H261" i="5" s="1"/>
  <c r="G262" i="5"/>
  <c r="H262" i="5" s="1"/>
  <c r="G263" i="5"/>
  <c r="H263" i="5" s="1"/>
  <c r="G264" i="5"/>
  <c r="H264" i="5" s="1"/>
  <c r="G265" i="5"/>
  <c r="H265" i="5" s="1"/>
  <c r="G266" i="5"/>
  <c r="H266" i="5" s="1"/>
  <c r="G267" i="5"/>
  <c r="H267" i="5" s="1"/>
  <c r="G268" i="5"/>
  <c r="H268" i="5" s="1"/>
  <c r="G269" i="5"/>
  <c r="H269" i="5" s="1"/>
  <c r="G270" i="5"/>
  <c r="H270" i="5" s="1"/>
  <c r="G271" i="5"/>
  <c r="H271" i="5" s="1"/>
  <c r="G272" i="5"/>
  <c r="G273" i="5"/>
  <c r="H273" i="5" s="1"/>
  <c r="G274" i="5"/>
  <c r="H274" i="5" s="1"/>
  <c r="G275" i="5"/>
  <c r="H275" i="5" s="1"/>
  <c r="G276" i="5"/>
  <c r="H276" i="5" s="1"/>
  <c r="G277" i="5"/>
  <c r="H277" i="5" s="1"/>
  <c r="G278" i="5"/>
  <c r="H278" i="5" s="1"/>
  <c r="G279" i="5"/>
  <c r="H279" i="5" s="1"/>
  <c r="G280" i="5"/>
  <c r="H280" i="5" s="1"/>
  <c r="G281" i="5"/>
  <c r="H281" i="5" s="1"/>
  <c r="G282" i="5"/>
  <c r="H282" i="5" s="1"/>
  <c r="G283" i="5"/>
  <c r="G284" i="5"/>
  <c r="H284" i="5" s="1"/>
  <c r="G285" i="5"/>
  <c r="H285" i="5" s="1"/>
  <c r="G286" i="5"/>
  <c r="H286" i="5" s="1"/>
  <c r="G287" i="5"/>
  <c r="H287" i="5" s="1"/>
  <c r="G288" i="5"/>
  <c r="H288" i="5" s="1"/>
  <c r="G289" i="5"/>
  <c r="H289" i="5" s="1"/>
  <c r="G290" i="5"/>
  <c r="H290" i="5" s="1"/>
  <c r="G291" i="5"/>
  <c r="H291" i="5" s="1"/>
  <c r="G292" i="5"/>
  <c r="H292" i="5" s="1"/>
  <c r="G293" i="5"/>
  <c r="H293" i="5" s="1"/>
  <c r="G294" i="5"/>
  <c r="G295" i="5"/>
  <c r="H295" i="5" s="1"/>
  <c r="G296" i="5"/>
  <c r="H296" i="5" s="1"/>
  <c r="G297" i="5"/>
  <c r="H297" i="5" s="1"/>
  <c r="G298" i="5"/>
  <c r="H298" i="5" s="1"/>
  <c r="G299" i="5"/>
  <c r="H299" i="5" s="1"/>
  <c r="G300" i="5"/>
  <c r="H300" i="5" s="1"/>
  <c r="G301" i="5"/>
  <c r="H301" i="5" s="1"/>
  <c r="G302" i="5"/>
  <c r="H302" i="5" s="1"/>
  <c r="G303" i="5"/>
  <c r="H303" i="5" s="1"/>
  <c r="G304" i="5"/>
  <c r="H304" i="5" s="1"/>
  <c r="G305" i="5"/>
  <c r="H305" i="5" s="1"/>
  <c r="G306" i="5"/>
  <c r="H306" i="5" s="1"/>
  <c r="G307" i="5"/>
  <c r="H307" i="5" s="1"/>
  <c r="G308" i="5"/>
  <c r="H308" i="5" s="1"/>
  <c r="G309" i="5"/>
  <c r="H309" i="5" s="1"/>
  <c r="G310" i="5"/>
  <c r="H310" i="5" s="1"/>
  <c r="G311" i="5"/>
  <c r="H311" i="5" s="1"/>
  <c r="G312" i="5"/>
  <c r="H312" i="5" s="1"/>
  <c r="G313" i="5"/>
  <c r="H313" i="5" s="1"/>
  <c r="G314" i="5"/>
  <c r="H314" i="5" s="1"/>
  <c r="G315" i="5"/>
  <c r="H315" i="5" s="1"/>
  <c r="G316" i="5"/>
  <c r="H316" i="5" s="1"/>
  <c r="G317" i="5"/>
  <c r="H317" i="5" s="1"/>
  <c r="G318" i="5"/>
  <c r="H318" i="5" s="1"/>
  <c r="G319" i="5"/>
  <c r="H319" i="5" s="1"/>
  <c r="G320" i="5"/>
  <c r="H320" i="5" s="1"/>
  <c r="G321" i="5"/>
  <c r="H321" i="5" s="1"/>
  <c r="G322" i="5"/>
  <c r="H322" i="5" s="1"/>
  <c r="G323" i="5"/>
  <c r="H323" i="5" s="1"/>
  <c r="G324" i="5"/>
  <c r="H324" i="5" s="1"/>
  <c r="G325" i="5"/>
  <c r="H325" i="5" s="1"/>
  <c r="G326" i="5"/>
  <c r="H326" i="5" s="1"/>
  <c r="G327" i="5"/>
  <c r="H327" i="5" s="1"/>
  <c r="G328" i="5"/>
  <c r="H328" i="5" s="1"/>
  <c r="G329" i="5"/>
  <c r="H329" i="5" s="1"/>
  <c r="G330" i="5"/>
  <c r="H330" i="5" s="1"/>
  <c r="G331" i="5"/>
  <c r="H331" i="5" s="1"/>
  <c r="G332" i="5"/>
  <c r="H332" i="5" s="1"/>
  <c r="G333" i="5"/>
  <c r="H333" i="5" s="1"/>
  <c r="G334" i="5"/>
  <c r="H334" i="5" s="1"/>
  <c r="G335" i="5"/>
  <c r="H335" i="5" s="1"/>
  <c r="G336" i="5"/>
  <c r="H336" i="5" s="1"/>
  <c r="G337" i="5"/>
  <c r="H337" i="5" s="1"/>
  <c r="G338" i="5"/>
  <c r="H338" i="5" s="1"/>
  <c r="G339" i="5"/>
  <c r="H339" i="5" s="1"/>
  <c r="G340" i="5"/>
  <c r="H340" i="5" s="1"/>
  <c r="G341" i="5"/>
  <c r="H341" i="5" s="1"/>
  <c r="G342" i="5"/>
  <c r="H342" i="5" s="1"/>
  <c r="G343" i="5"/>
  <c r="H343" i="5" s="1"/>
  <c r="G344" i="5"/>
  <c r="H344" i="5" s="1"/>
  <c r="G345" i="5"/>
  <c r="H345" i="5" s="1"/>
  <c r="G346" i="5"/>
  <c r="H346" i="5" s="1"/>
  <c r="G347" i="5"/>
  <c r="H347" i="5" s="1"/>
  <c r="G348" i="5"/>
  <c r="H348" i="5" s="1"/>
  <c r="G349" i="5"/>
  <c r="H349" i="5" s="1"/>
  <c r="G350" i="5"/>
  <c r="H350" i="5" s="1"/>
  <c r="G351" i="5"/>
  <c r="H351" i="5" s="1"/>
  <c r="G352" i="5"/>
  <c r="H352" i="5" s="1"/>
  <c r="G353" i="5"/>
  <c r="H353" i="5" s="1"/>
  <c r="G354" i="5"/>
  <c r="H354" i="5" s="1"/>
  <c r="G355" i="5"/>
  <c r="H355" i="5" s="1"/>
  <c r="G356" i="5"/>
  <c r="H356" i="5" s="1"/>
  <c r="G357" i="5"/>
  <c r="H357" i="5" s="1"/>
  <c r="G358" i="5"/>
  <c r="H358" i="5" s="1"/>
  <c r="G359" i="5"/>
  <c r="H359" i="5" s="1"/>
  <c r="G360" i="5"/>
  <c r="H360" i="5" s="1"/>
  <c r="G361" i="5"/>
  <c r="H361" i="5" s="1"/>
  <c r="G362" i="5"/>
  <c r="H362" i="5" s="1"/>
  <c r="G363" i="5"/>
  <c r="H363" i="5" s="1"/>
  <c r="G364" i="5"/>
  <c r="H364" i="5" s="1"/>
  <c r="G365" i="5"/>
  <c r="H365" i="5" s="1"/>
  <c r="G366" i="5"/>
  <c r="H366" i="5" s="1"/>
  <c r="G367" i="5"/>
  <c r="H367" i="5" s="1"/>
  <c r="G368" i="5"/>
  <c r="H368" i="5" s="1"/>
  <c r="G369" i="5"/>
  <c r="H369" i="5" s="1"/>
  <c r="G370" i="5"/>
  <c r="H370" i="5" s="1"/>
  <c r="G371" i="5"/>
  <c r="H371" i="5" s="1"/>
  <c r="G372" i="5"/>
  <c r="H372" i="5" s="1"/>
  <c r="G373" i="5"/>
  <c r="H373" i="5" s="1"/>
  <c r="G374" i="5"/>
  <c r="H374" i="5" s="1"/>
  <c r="G375" i="5"/>
  <c r="H375" i="5" s="1"/>
  <c r="G376" i="5"/>
  <c r="H376" i="5" s="1"/>
  <c r="G377" i="5"/>
  <c r="H377" i="5" s="1"/>
  <c r="G378" i="5"/>
  <c r="G379" i="5"/>
  <c r="H379" i="5" s="1"/>
  <c r="G380" i="5"/>
  <c r="H380" i="5" s="1"/>
  <c r="G381" i="5"/>
  <c r="H381" i="5" s="1"/>
  <c r="G382" i="5"/>
  <c r="H382" i="5" s="1"/>
  <c r="G383" i="5"/>
  <c r="H383" i="5" s="1"/>
  <c r="G384" i="5"/>
  <c r="H384" i="5" s="1"/>
  <c r="G385" i="5"/>
  <c r="H385" i="5" s="1"/>
  <c r="G386" i="5"/>
  <c r="H386" i="5" s="1"/>
  <c r="G387" i="5"/>
  <c r="H387" i="5" s="1"/>
  <c r="G388" i="5"/>
  <c r="H388" i="5" s="1"/>
  <c r="G389" i="5"/>
  <c r="H389" i="5" s="1"/>
  <c r="G390" i="5"/>
  <c r="H390" i="5" s="1"/>
  <c r="G391" i="5"/>
  <c r="H391" i="5" s="1"/>
  <c r="G392" i="5"/>
  <c r="H392" i="5" s="1"/>
  <c r="G393" i="5"/>
  <c r="H393" i="5" s="1"/>
  <c r="G394" i="5"/>
  <c r="H394" i="5" s="1"/>
  <c r="G395" i="5"/>
  <c r="H395" i="5" s="1"/>
  <c r="G396" i="5"/>
  <c r="H396" i="5" s="1"/>
  <c r="G397" i="5"/>
  <c r="H397" i="5" s="1"/>
  <c r="G398" i="5"/>
  <c r="H398" i="5" s="1"/>
  <c r="G399" i="5"/>
  <c r="H399" i="5" s="1"/>
  <c r="G400" i="5"/>
  <c r="H400" i="5" s="1"/>
  <c r="G401" i="5"/>
  <c r="H401" i="5" s="1"/>
  <c r="G402" i="5"/>
  <c r="H402" i="5" s="1"/>
  <c r="G403" i="5"/>
  <c r="G404" i="5"/>
  <c r="G405" i="5"/>
  <c r="H405" i="5" s="1"/>
  <c r="G406" i="5"/>
  <c r="H406" i="5" s="1"/>
  <c r="G407" i="5"/>
  <c r="H407" i="5" s="1"/>
  <c r="G408" i="5"/>
  <c r="H408" i="5" s="1"/>
  <c r="G409" i="5"/>
  <c r="H409" i="5" s="1"/>
  <c r="G410" i="5"/>
  <c r="H410" i="5" s="1"/>
  <c r="G411" i="5"/>
  <c r="H411" i="5" s="1"/>
  <c r="G412" i="5"/>
  <c r="H412" i="5" s="1"/>
  <c r="G413" i="5"/>
  <c r="H413" i="5" s="1"/>
  <c r="G414" i="5"/>
  <c r="H414" i="5" s="1"/>
  <c r="G415" i="5"/>
  <c r="H415" i="5" s="1"/>
  <c r="G416" i="5"/>
  <c r="H416" i="5" s="1"/>
  <c r="G417" i="5"/>
  <c r="G418" i="5"/>
  <c r="G419" i="5"/>
  <c r="H419" i="5" s="1"/>
  <c r="G420" i="5"/>
  <c r="H420" i="5" s="1"/>
  <c r="G421" i="5"/>
  <c r="H421" i="5" s="1"/>
  <c r="G422" i="5"/>
  <c r="H422" i="5" s="1"/>
  <c r="G423" i="5"/>
  <c r="H423" i="5" s="1"/>
  <c r="G424" i="5"/>
  <c r="H424" i="5" s="1"/>
  <c r="G425" i="5"/>
  <c r="H425" i="5" s="1"/>
  <c r="G426" i="5"/>
  <c r="H426" i="5" s="1"/>
  <c r="G427" i="5"/>
  <c r="H427" i="5" s="1"/>
  <c r="G428" i="5"/>
  <c r="H428" i="5" s="1"/>
  <c r="G429" i="5"/>
  <c r="H429" i="5" s="1"/>
  <c r="G430" i="5"/>
  <c r="H430" i="5" s="1"/>
  <c r="G431" i="5"/>
  <c r="H431" i="5" s="1"/>
  <c r="G432" i="5"/>
  <c r="H432" i="5" s="1"/>
  <c r="G433" i="5"/>
  <c r="H433" i="5" s="1"/>
  <c r="G434" i="5"/>
  <c r="H434" i="5" s="1"/>
  <c r="G435" i="5"/>
  <c r="H435" i="5" s="1"/>
  <c r="G436" i="5"/>
  <c r="H436" i="5" s="1"/>
  <c r="G437" i="5"/>
  <c r="H437" i="5" s="1"/>
  <c r="G438" i="5"/>
  <c r="H438" i="5" s="1"/>
  <c r="G439" i="5"/>
  <c r="H439" i="5" s="1"/>
  <c r="G440" i="5"/>
  <c r="H440" i="5" s="1"/>
  <c r="G441" i="5"/>
  <c r="G442" i="5"/>
  <c r="G443" i="5"/>
  <c r="G444" i="5"/>
  <c r="H444" i="5" s="1"/>
  <c r="G445" i="5"/>
  <c r="H445" i="5" s="1"/>
  <c r="G446" i="5"/>
  <c r="H446" i="5" s="1"/>
  <c r="G447" i="5"/>
  <c r="H447" i="5" s="1"/>
  <c r="G448" i="5"/>
  <c r="H448" i="5" s="1"/>
  <c r="G449" i="5"/>
  <c r="H449" i="5" s="1"/>
  <c r="G450" i="5"/>
  <c r="H450" i="5" s="1"/>
  <c r="G451" i="5"/>
  <c r="H451" i="5" s="1"/>
  <c r="G452" i="5"/>
  <c r="H452" i="5" s="1"/>
  <c r="G453" i="5"/>
  <c r="H453" i="5" s="1"/>
  <c r="G454" i="5"/>
  <c r="H454" i="5" s="1"/>
  <c r="G455" i="5"/>
  <c r="H455" i="5" s="1"/>
  <c r="G456" i="5"/>
  <c r="H456" i="5" s="1"/>
  <c r="G457" i="5"/>
  <c r="H457" i="5" s="1"/>
  <c r="G458" i="5"/>
  <c r="H458" i="5" s="1"/>
  <c r="G459" i="5"/>
  <c r="G460" i="5"/>
  <c r="H460" i="5" s="1"/>
  <c r="G461" i="5"/>
  <c r="H461" i="5" s="1"/>
  <c r="G462" i="5"/>
  <c r="H462" i="5" s="1"/>
  <c r="G463" i="5"/>
  <c r="H463" i="5" s="1"/>
  <c r="G464" i="5"/>
  <c r="H464" i="5" s="1"/>
  <c r="G465" i="5"/>
  <c r="H465" i="5" s="1"/>
  <c r="G466" i="5"/>
  <c r="H466" i="5" s="1"/>
  <c r="G467" i="5"/>
  <c r="H467" i="5" s="1"/>
  <c r="G468" i="5"/>
  <c r="H468" i="5" s="1"/>
  <c r="G469" i="5"/>
  <c r="H469" i="5" s="1"/>
  <c r="G470" i="5"/>
  <c r="H470" i="5" s="1"/>
  <c r="G471" i="5"/>
  <c r="H471" i="5" s="1"/>
  <c r="G472" i="5"/>
  <c r="H472" i="5" s="1"/>
  <c r="G473" i="5"/>
  <c r="H473" i="5" s="1"/>
  <c r="G474" i="5"/>
  <c r="H474" i="5" s="1"/>
  <c r="G475" i="5"/>
  <c r="H475" i="5" s="1"/>
  <c r="G476" i="5"/>
  <c r="H476" i="5" s="1"/>
  <c r="G477" i="5"/>
  <c r="H477" i="5" s="1"/>
  <c r="G478" i="5"/>
  <c r="H478" i="5" s="1"/>
  <c r="G479" i="5"/>
  <c r="H479" i="5" s="1"/>
  <c r="G480" i="5"/>
  <c r="H480" i="5" s="1"/>
  <c r="G481" i="5"/>
  <c r="H481" i="5" s="1"/>
  <c r="G482" i="5"/>
  <c r="H482" i="5" s="1"/>
  <c r="G483" i="5"/>
  <c r="H483" i="5" s="1"/>
  <c r="G484" i="5"/>
  <c r="H484" i="5" s="1"/>
  <c r="G485" i="5"/>
  <c r="H485" i="5" s="1"/>
  <c r="G486" i="5"/>
  <c r="H486" i="5" s="1"/>
  <c r="G487" i="5"/>
  <c r="H487" i="5" s="1"/>
  <c r="G488" i="5"/>
  <c r="H488" i="5" s="1"/>
  <c r="G489" i="5"/>
  <c r="H489" i="5" s="1"/>
  <c r="G490" i="5"/>
  <c r="H490" i="5" s="1"/>
  <c r="G491" i="5"/>
  <c r="H491" i="5" s="1"/>
  <c r="G492" i="5"/>
  <c r="G493" i="5"/>
  <c r="H493" i="5" s="1"/>
  <c r="G494" i="5"/>
  <c r="H494" i="5" s="1"/>
  <c r="G495" i="5"/>
  <c r="H495" i="5" s="1"/>
  <c r="G496" i="5"/>
  <c r="H496" i="5" s="1"/>
  <c r="G497" i="5"/>
  <c r="H497" i="5" s="1"/>
  <c r="G498" i="5"/>
  <c r="H498" i="5" s="1"/>
  <c r="G499" i="5"/>
  <c r="H499" i="5" s="1"/>
  <c r="G500" i="5"/>
  <c r="H500" i="5" s="1"/>
  <c r="G501" i="5"/>
  <c r="H501" i="5" s="1"/>
  <c r="G502" i="5"/>
  <c r="H502" i="5" s="1"/>
  <c r="G503" i="5"/>
  <c r="H503" i="5" s="1"/>
  <c r="G504" i="5"/>
  <c r="H504" i="5" s="1"/>
  <c r="G505" i="5"/>
  <c r="H505" i="5" s="1"/>
  <c r="G506" i="5"/>
  <c r="G507" i="5"/>
  <c r="H507" i="5" s="1"/>
  <c r="G508" i="5"/>
  <c r="G509" i="5"/>
  <c r="H509" i="5" s="1"/>
  <c r="G510" i="5"/>
  <c r="H510" i="5" s="1"/>
  <c r="G511" i="5"/>
  <c r="H511" i="5" s="1"/>
  <c r="G512" i="5"/>
  <c r="G513" i="5"/>
  <c r="H513" i="5" s="1"/>
  <c r="G514" i="5"/>
  <c r="H514" i="5" s="1"/>
  <c r="G515" i="5"/>
  <c r="H515" i="5" s="1"/>
  <c r="G516" i="5"/>
  <c r="H516" i="5" s="1"/>
  <c r="G517" i="5"/>
  <c r="H517" i="5" s="1"/>
  <c r="G518" i="5"/>
  <c r="H518" i="5" s="1"/>
  <c r="G519" i="5"/>
  <c r="G520" i="5"/>
  <c r="H520" i="5" s="1"/>
  <c r="G521" i="5"/>
  <c r="H521" i="5" s="1"/>
  <c r="G522" i="5"/>
  <c r="H522" i="5" s="1"/>
  <c r="G523" i="5"/>
  <c r="H523" i="5" s="1"/>
  <c r="G524" i="5"/>
  <c r="H524" i="5" s="1"/>
  <c r="G525" i="5"/>
  <c r="H525" i="5" s="1"/>
  <c r="G526" i="5"/>
  <c r="H526" i="5" s="1"/>
  <c r="G527" i="5"/>
  <c r="H527" i="5" s="1"/>
  <c r="G528" i="5"/>
  <c r="H528" i="5" s="1"/>
  <c r="G529" i="5"/>
  <c r="H529" i="5" s="1"/>
  <c r="G530" i="5"/>
  <c r="H530" i="5" s="1"/>
  <c r="G531" i="5"/>
  <c r="H531" i="5" s="1"/>
  <c r="G532" i="5"/>
  <c r="H532" i="5" s="1"/>
  <c r="G533" i="5"/>
  <c r="G534" i="5"/>
  <c r="H534" i="5" s="1"/>
  <c r="G535" i="5"/>
  <c r="H535" i="5" s="1"/>
  <c r="G536" i="5"/>
  <c r="H536" i="5" s="1"/>
  <c r="G537" i="5"/>
  <c r="H537" i="5" s="1"/>
  <c r="G538" i="5"/>
  <c r="H538" i="5" s="1"/>
  <c r="G539" i="5"/>
  <c r="H539" i="5" s="1"/>
  <c r="G540" i="5"/>
  <c r="G541" i="5"/>
  <c r="H541" i="5" s="1"/>
  <c r="G542" i="5"/>
  <c r="H542" i="5" s="1"/>
  <c r="G543" i="5"/>
  <c r="G544" i="5"/>
  <c r="H544" i="5" s="1"/>
  <c r="G545" i="5"/>
  <c r="H545" i="5" s="1"/>
  <c r="G546" i="5"/>
  <c r="H546" i="5" s="1"/>
  <c r="G547" i="5"/>
  <c r="H547" i="5" s="1"/>
  <c r="G548" i="5"/>
  <c r="H548" i="5" s="1"/>
  <c r="G549" i="5"/>
  <c r="H549" i="5" s="1"/>
  <c r="G550" i="5"/>
  <c r="H550" i="5" s="1"/>
  <c r="G551" i="5"/>
  <c r="H551" i="5" s="1"/>
  <c r="G552" i="5"/>
  <c r="H552" i="5" s="1"/>
  <c r="G553" i="5"/>
  <c r="H553" i="5" s="1"/>
  <c r="G554" i="5"/>
  <c r="H554" i="5" s="1"/>
  <c r="G555" i="5"/>
  <c r="H555" i="5" s="1"/>
  <c r="G556" i="5"/>
  <c r="H556" i="5" s="1"/>
  <c r="G557" i="5"/>
  <c r="H557" i="5" s="1"/>
  <c r="G558" i="5"/>
  <c r="H558" i="5" s="1"/>
  <c r="G559" i="5"/>
  <c r="H559" i="5" s="1"/>
  <c r="G560" i="5"/>
  <c r="H560" i="5" s="1"/>
  <c r="G561" i="5"/>
  <c r="H561" i="5" s="1"/>
  <c r="G562" i="5"/>
  <c r="H562" i="5" s="1"/>
  <c r="G563" i="5"/>
  <c r="H563" i="5" s="1"/>
  <c r="G564" i="5"/>
  <c r="H564" i="5" s="1"/>
  <c r="G565" i="5"/>
  <c r="G566" i="5"/>
  <c r="H566" i="5" s="1"/>
  <c r="G567" i="5"/>
  <c r="H567" i="5" s="1"/>
  <c r="G568" i="5"/>
  <c r="H568" i="5" s="1"/>
  <c r="G569" i="5"/>
  <c r="H569" i="5" s="1"/>
  <c r="G570" i="5"/>
  <c r="H570" i="5" s="1"/>
  <c r="G571" i="5"/>
  <c r="H571" i="5" s="1"/>
  <c r="G572" i="5"/>
  <c r="G573" i="5"/>
  <c r="H573" i="5" s="1"/>
  <c r="G574" i="5"/>
  <c r="H574" i="5" s="1"/>
  <c r="G575" i="5"/>
  <c r="H575" i="5" s="1"/>
  <c r="G576" i="5"/>
  <c r="H576" i="5" s="1"/>
  <c r="G577" i="5"/>
  <c r="H577" i="5" s="1"/>
  <c r="G578" i="5"/>
  <c r="H578" i="5" s="1"/>
  <c r="G579" i="5"/>
  <c r="H579" i="5" s="1"/>
  <c r="G580" i="5"/>
  <c r="H580" i="5" s="1"/>
  <c r="G581" i="5"/>
  <c r="H581" i="5" s="1"/>
  <c r="G582" i="5"/>
  <c r="H582" i="5" s="1"/>
  <c r="G583" i="5"/>
  <c r="H583" i="5" s="1"/>
  <c r="G584" i="5"/>
  <c r="H584" i="5" s="1"/>
  <c r="G585" i="5"/>
  <c r="H585" i="5" s="1"/>
  <c r="G586" i="5"/>
  <c r="H586" i="5" s="1"/>
  <c r="G587" i="5"/>
  <c r="H587" i="5" s="1"/>
  <c r="G588" i="5"/>
  <c r="H588" i="5" s="1"/>
  <c r="G589" i="5"/>
  <c r="H589" i="5" s="1"/>
  <c r="G590" i="5"/>
  <c r="H590" i="5" s="1"/>
  <c r="G591" i="5"/>
  <c r="H591" i="5" s="1"/>
  <c r="G592" i="5"/>
  <c r="H592" i="5" s="1"/>
  <c r="G593" i="5"/>
  <c r="H593" i="5" s="1"/>
  <c r="G594" i="5"/>
  <c r="H594" i="5" s="1"/>
  <c r="G595" i="5"/>
  <c r="H595" i="5" s="1"/>
  <c r="G596" i="5"/>
  <c r="H596" i="5" s="1"/>
  <c r="G597" i="5"/>
  <c r="H597" i="5" s="1"/>
  <c r="G598" i="5"/>
  <c r="H598" i="5" s="1"/>
  <c r="G599" i="5"/>
  <c r="H599" i="5" s="1"/>
  <c r="G600" i="5"/>
  <c r="H600" i="5" s="1"/>
  <c r="G601" i="5"/>
  <c r="H601" i="5" s="1"/>
  <c r="G602" i="5"/>
  <c r="H602" i="5" s="1"/>
  <c r="G603" i="5"/>
  <c r="H603" i="5" s="1"/>
  <c r="G604" i="5"/>
  <c r="H604" i="5" s="1"/>
  <c r="G605" i="5"/>
  <c r="H605" i="5" s="1"/>
  <c r="G606" i="5"/>
  <c r="H606" i="5" s="1"/>
  <c r="G607" i="5"/>
  <c r="H607" i="5" s="1"/>
  <c r="G608" i="5"/>
  <c r="H608" i="5" s="1"/>
  <c r="G609" i="5"/>
  <c r="H609" i="5" s="1"/>
  <c r="G610" i="5"/>
  <c r="H610" i="5" s="1"/>
  <c r="G611" i="5"/>
  <c r="H611" i="5" s="1"/>
  <c r="G612" i="5"/>
  <c r="H612" i="5" s="1"/>
  <c r="G613" i="5"/>
  <c r="H613" i="5" s="1"/>
  <c r="G614" i="5"/>
  <c r="G615" i="5"/>
  <c r="H615" i="5" s="1"/>
  <c r="G616" i="5"/>
  <c r="G617" i="5"/>
  <c r="H617" i="5" s="1"/>
  <c r="G618" i="5"/>
  <c r="H618" i="5" s="1"/>
  <c r="G619" i="5"/>
  <c r="H619" i="5" s="1"/>
  <c r="G620" i="5"/>
  <c r="H620" i="5" s="1"/>
  <c r="G621" i="5"/>
  <c r="G622" i="5"/>
  <c r="H622" i="5" s="1"/>
  <c r="G623" i="5"/>
  <c r="H623" i="5" s="1"/>
  <c r="G624" i="5"/>
  <c r="H624" i="5" s="1"/>
  <c r="G625" i="5"/>
  <c r="H625" i="5" s="1"/>
  <c r="G626" i="5"/>
  <c r="H626" i="5" s="1"/>
  <c r="G627" i="5"/>
  <c r="H627" i="5" s="1"/>
  <c r="G628" i="5"/>
  <c r="H628" i="5" s="1"/>
  <c r="G629" i="5"/>
  <c r="H629" i="5" s="1"/>
  <c r="G630" i="5"/>
  <c r="H630" i="5" s="1"/>
  <c r="G631" i="5"/>
  <c r="H631" i="5" s="1"/>
  <c r="G632" i="5"/>
  <c r="H632" i="5" s="1"/>
  <c r="G633" i="5"/>
  <c r="H633" i="5" s="1"/>
  <c r="G634" i="5"/>
  <c r="H634" i="5" s="1"/>
  <c r="G635" i="5"/>
  <c r="H635" i="5" s="1"/>
  <c r="G636" i="5"/>
  <c r="H636" i="5" s="1"/>
  <c r="G637" i="5"/>
  <c r="H637" i="5" s="1"/>
  <c r="G638" i="5"/>
  <c r="H638" i="5" s="1"/>
  <c r="G639" i="5"/>
  <c r="H639" i="5" s="1"/>
  <c r="G640" i="5"/>
  <c r="H640" i="5" s="1"/>
  <c r="G641" i="5"/>
  <c r="H641" i="5" s="1"/>
  <c r="G642" i="5"/>
  <c r="H642" i="5" s="1"/>
  <c r="G643" i="5"/>
  <c r="H643" i="5" s="1"/>
  <c r="G644" i="5"/>
  <c r="H644" i="5" s="1"/>
  <c r="G645" i="5"/>
  <c r="H645" i="5" s="1"/>
  <c r="G646" i="5"/>
  <c r="H646" i="5" s="1"/>
  <c r="G647" i="5"/>
  <c r="H647" i="5" s="1"/>
  <c r="G648" i="5"/>
  <c r="G649" i="5"/>
  <c r="H649" i="5" s="1"/>
  <c r="G650" i="5"/>
  <c r="H650" i="5" s="1"/>
  <c r="G651" i="5"/>
  <c r="H651" i="5" s="1"/>
  <c r="G652" i="5"/>
  <c r="H652" i="5" s="1"/>
  <c r="G653" i="5"/>
  <c r="H653" i="5" s="1"/>
  <c r="G654" i="5"/>
  <c r="H654" i="5" s="1"/>
  <c r="G655" i="5"/>
  <c r="H655" i="5" s="1"/>
  <c r="G656" i="5"/>
  <c r="H656" i="5" s="1"/>
  <c r="G657" i="5"/>
  <c r="H657" i="5" s="1"/>
  <c r="G658" i="5"/>
  <c r="H658" i="5" s="1"/>
  <c r="G659" i="5"/>
  <c r="H659" i="5" s="1"/>
  <c r="G660" i="5"/>
  <c r="H660" i="5" s="1"/>
  <c r="G661" i="5"/>
  <c r="H661" i="5" s="1"/>
  <c r="G662" i="5"/>
  <c r="H662" i="5" s="1"/>
  <c r="G663" i="5"/>
  <c r="H663" i="5" s="1"/>
  <c r="G664" i="5"/>
  <c r="H664" i="5" s="1"/>
  <c r="G665" i="5"/>
  <c r="H665" i="5" s="1"/>
  <c r="G666" i="5"/>
  <c r="H666" i="5" s="1"/>
  <c r="G667" i="5"/>
  <c r="H667" i="5" s="1"/>
  <c r="G668" i="5"/>
  <c r="H668" i="5" s="1"/>
  <c r="G669" i="5"/>
  <c r="G670" i="5"/>
  <c r="H670" i="5" s="1"/>
  <c r="G671" i="5"/>
  <c r="H671" i="5" s="1"/>
  <c r="G672" i="5"/>
  <c r="H672" i="5" s="1"/>
  <c r="G673" i="5"/>
  <c r="H673" i="5" s="1"/>
  <c r="G674" i="5"/>
  <c r="H674" i="5" s="1"/>
  <c r="G675" i="5"/>
  <c r="H675" i="5" s="1"/>
  <c r="G676" i="5"/>
  <c r="H676" i="5" s="1"/>
  <c r="G677" i="5"/>
  <c r="H677" i="5" s="1"/>
  <c r="G678" i="5"/>
  <c r="H678" i="5" s="1"/>
  <c r="G679" i="5"/>
  <c r="G680" i="5"/>
  <c r="H680" i="5" s="1"/>
  <c r="G681" i="5"/>
  <c r="H681" i="5" s="1"/>
  <c r="G682" i="5"/>
  <c r="H682" i="5" s="1"/>
  <c r="G683" i="5"/>
  <c r="H683" i="5" s="1"/>
  <c r="G684" i="5"/>
  <c r="H684" i="5" s="1"/>
  <c r="G685" i="5"/>
  <c r="H685" i="5" s="1"/>
  <c r="G686" i="5"/>
  <c r="H686" i="5" s="1"/>
  <c r="G687" i="5"/>
  <c r="H687" i="5" s="1"/>
  <c r="G688" i="5"/>
  <c r="H688" i="5" s="1"/>
  <c r="G689" i="5"/>
  <c r="H689" i="5" s="1"/>
  <c r="G690" i="5"/>
  <c r="H690" i="5" s="1"/>
  <c r="G691" i="5"/>
  <c r="G692" i="5"/>
  <c r="H692" i="5" s="1"/>
  <c r="G693" i="5"/>
  <c r="H693" i="5" s="1"/>
  <c r="G694" i="5"/>
  <c r="G695" i="5"/>
  <c r="G696" i="5"/>
  <c r="H696" i="5" s="1"/>
  <c r="G697" i="5"/>
  <c r="H697" i="5" s="1"/>
  <c r="G698" i="5"/>
  <c r="H698" i="5" s="1"/>
  <c r="G699" i="5"/>
  <c r="H699" i="5" s="1"/>
  <c r="G700" i="5"/>
  <c r="H700" i="5" s="1"/>
  <c r="G701" i="5"/>
  <c r="H701" i="5" s="1"/>
  <c r="G702" i="5"/>
  <c r="H702" i="5" s="1"/>
  <c r="G703" i="5"/>
  <c r="H703" i="5" s="1"/>
  <c r="G704" i="5"/>
  <c r="H704" i="5" s="1"/>
  <c r="G705" i="5"/>
  <c r="H705" i="5" s="1"/>
  <c r="G706" i="5"/>
  <c r="H706" i="5" s="1"/>
  <c r="G707" i="5"/>
  <c r="H707" i="5" s="1"/>
  <c r="G708" i="5"/>
  <c r="H708" i="5" s="1"/>
  <c r="G709" i="5"/>
  <c r="H709" i="5" s="1"/>
  <c r="G710" i="5"/>
  <c r="H710" i="5" s="1"/>
  <c r="G711" i="5"/>
  <c r="H711" i="5" s="1"/>
  <c r="G712" i="5"/>
  <c r="H712" i="5" s="1"/>
  <c r="G713" i="5"/>
  <c r="H713" i="5" s="1"/>
  <c r="G714" i="5"/>
  <c r="H714" i="5" s="1"/>
  <c r="G715" i="5"/>
  <c r="H715" i="5" s="1"/>
  <c r="G716" i="5"/>
  <c r="H716" i="5" s="1"/>
  <c r="G717" i="5"/>
  <c r="H717" i="5" s="1"/>
  <c r="G718" i="5"/>
  <c r="H718" i="5" s="1"/>
  <c r="G719" i="5"/>
  <c r="H719" i="5" s="1"/>
  <c r="G720" i="5"/>
  <c r="H720" i="5" s="1"/>
  <c r="G721" i="5"/>
  <c r="H721" i="5" s="1"/>
  <c r="G722" i="5"/>
  <c r="H722" i="5" s="1"/>
  <c r="G723" i="5"/>
  <c r="H723" i="5" s="1"/>
  <c r="G724" i="5"/>
  <c r="H724" i="5" s="1"/>
  <c r="G725" i="5"/>
  <c r="H725" i="5" s="1"/>
  <c r="G726" i="5"/>
  <c r="G727" i="5"/>
  <c r="H727" i="5" s="1"/>
  <c r="G728" i="5"/>
  <c r="H728" i="5" s="1"/>
  <c r="G729" i="5"/>
  <c r="H729" i="5" s="1"/>
  <c r="G730" i="5"/>
  <c r="H730" i="5" s="1"/>
  <c r="G731" i="5"/>
  <c r="H731" i="5" s="1"/>
  <c r="G732" i="5"/>
  <c r="H732" i="5" s="1"/>
  <c r="G733" i="5"/>
  <c r="H733" i="5" s="1"/>
  <c r="G734" i="5"/>
  <c r="H734" i="5" s="1"/>
  <c r="G735" i="5"/>
  <c r="H735" i="5" s="1"/>
  <c r="G736" i="5"/>
  <c r="H736" i="5" s="1"/>
  <c r="G737" i="5"/>
  <c r="H737" i="5" s="1"/>
  <c r="G738" i="5"/>
  <c r="H738" i="5" s="1"/>
  <c r="G739" i="5"/>
  <c r="G740" i="5"/>
  <c r="H740" i="5" s="1"/>
  <c r="G741" i="5"/>
  <c r="H741" i="5" s="1"/>
  <c r="G742" i="5"/>
  <c r="H742" i="5" s="1"/>
  <c r="G743" i="5"/>
  <c r="H743" i="5" s="1"/>
  <c r="G744" i="5"/>
  <c r="H744" i="5" s="1"/>
  <c r="G745" i="5"/>
  <c r="H745" i="5" s="1"/>
  <c r="G746" i="5"/>
  <c r="H746" i="5" s="1"/>
  <c r="G747" i="5"/>
  <c r="H747" i="5" s="1"/>
  <c r="G748" i="5"/>
  <c r="H748" i="5" s="1"/>
  <c r="G749" i="5"/>
  <c r="H749" i="5" s="1"/>
  <c r="G750" i="5"/>
  <c r="H750" i="5" s="1"/>
  <c r="G751" i="5"/>
  <c r="H751" i="5" s="1"/>
  <c r="G752" i="5"/>
  <c r="H752" i="5" s="1"/>
  <c r="G753" i="5"/>
  <c r="H753" i="5" s="1"/>
  <c r="G754" i="5"/>
  <c r="H754" i="5" s="1"/>
  <c r="G755" i="5"/>
  <c r="H755" i="5" s="1"/>
  <c r="G756" i="5"/>
  <c r="G757" i="5"/>
  <c r="H757" i="5" s="1"/>
  <c r="G758" i="5"/>
  <c r="H758" i="5" s="1"/>
  <c r="G759" i="5"/>
  <c r="H759" i="5" s="1"/>
  <c r="G760" i="5"/>
  <c r="H760" i="5" s="1"/>
  <c r="G761" i="5"/>
  <c r="H761" i="5" s="1"/>
  <c r="G762" i="5"/>
  <c r="H762" i="5" s="1"/>
  <c r="G763" i="5"/>
  <c r="H763" i="5" s="1"/>
  <c r="G764" i="5"/>
  <c r="H764" i="5" s="1"/>
  <c r="G765" i="5"/>
  <c r="H765" i="5" s="1"/>
  <c r="G766" i="5"/>
  <c r="H766" i="5" s="1"/>
  <c r="G767" i="5"/>
  <c r="H767" i="5" s="1"/>
  <c r="G768" i="5"/>
  <c r="H768" i="5" s="1"/>
  <c r="G769" i="5"/>
  <c r="H769" i="5" s="1"/>
  <c r="G770" i="5"/>
  <c r="H770" i="5" s="1"/>
  <c r="G771" i="5"/>
  <c r="H771" i="5" s="1"/>
  <c r="G772" i="5"/>
  <c r="H772" i="5" s="1"/>
  <c r="G773" i="5"/>
  <c r="H773" i="5" s="1"/>
  <c r="G774" i="5"/>
  <c r="H774" i="5" s="1"/>
  <c r="G775" i="5"/>
  <c r="H775" i="5" s="1"/>
  <c r="G776" i="5"/>
  <c r="H776" i="5" s="1"/>
  <c r="G777" i="5"/>
  <c r="H777" i="5" s="1"/>
  <c r="G778" i="5"/>
  <c r="H778" i="5" s="1"/>
  <c r="G779" i="5"/>
  <c r="H779" i="5" s="1"/>
  <c r="G780" i="5"/>
  <c r="H780" i="5" s="1"/>
  <c r="G781" i="5"/>
  <c r="H781" i="5" s="1"/>
  <c r="G782" i="5"/>
  <c r="G783" i="5"/>
  <c r="H783" i="5" s="1"/>
  <c r="G784" i="5"/>
  <c r="H784" i="5" s="1"/>
  <c r="G785" i="5"/>
  <c r="H785" i="5" s="1"/>
  <c r="G786" i="5"/>
  <c r="H786" i="5" s="1"/>
  <c r="G787" i="5"/>
  <c r="H787" i="5" s="1"/>
  <c r="G788" i="5"/>
  <c r="H788" i="5" s="1"/>
  <c r="G789" i="5"/>
  <c r="H789" i="5" s="1"/>
  <c r="G790" i="5"/>
  <c r="H790" i="5" s="1"/>
  <c r="G791" i="5"/>
  <c r="H791" i="5" s="1"/>
  <c r="G792" i="5"/>
  <c r="H792" i="5" s="1"/>
  <c r="G793" i="5"/>
  <c r="H793" i="5" s="1"/>
  <c r="G794" i="5"/>
  <c r="H794" i="5" s="1"/>
  <c r="G795" i="5"/>
  <c r="H795" i="5" s="1"/>
  <c r="G796" i="5"/>
  <c r="H796" i="5" s="1"/>
  <c r="G797" i="5"/>
  <c r="G798" i="5"/>
  <c r="H798" i="5" s="1"/>
  <c r="G799" i="5"/>
  <c r="G800" i="5"/>
  <c r="H800" i="5" s="1"/>
  <c r="G801" i="5"/>
  <c r="H801" i="5" s="1"/>
  <c r="G802" i="5"/>
  <c r="H802" i="5" s="1"/>
  <c r="G803" i="5"/>
  <c r="H803" i="5" s="1"/>
  <c r="G804" i="5"/>
  <c r="H804" i="5" s="1"/>
  <c r="G805" i="5"/>
  <c r="H805" i="5" s="1"/>
  <c r="G806" i="5"/>
  <c r="H806" i="5" s="1"/>
  <c r="G807" i="5"/>
  <c r="H807" i="5" s="1"/>
  <c r="G808" i="5"/>
  <c r="H808" i="5" s="1"/>
  <c r="G809" i="5"/>
  <c r="H809" i="5" s="1"/>
  <c r="G810" i="5"/>
  <c r="H810" i="5" s="1"/>
  <c r="G811" i="5"/>
  <c r="G812" i="5"/>
  <c r="H812" i="5" s="1"/>
  <c r="G813" i="5"/>
  <c r="H813" i="5" s="1"/>
  <c r="G814" i="5"/>
  <c r="H814" i="5" s="1"/>
  <c r="G815" i="5"/>
  <c r="H815" i="5" s="1"/>
  <c r="G816" i="5"/>
  <c r="H816" i="5" s="1"/>
  <c r="G817" i="5"/>
  <c r="G818" i="5"/>
  <c r="H818" i="5" s="1"/>
  <c r="G819" i="5"/>
  <c r="H819" i="5" s="1"/>
  <c r="G820" i="5"/>
  <c r="H820" i="5" s="1"/>
  <c r="G821" i="5"/>
  <c r="H821" i="5" s="1"/>
  <c r="G822" i="5"/>
  <c r="H822" i="5" s="1"/>
  <c r="G823" i="5"/>
  <c r="G824" i="5"/>
  <c r="H824" i="5" s="1"/>
  <c r="G825" i="5"/>
  <c r="H825" i="5" s="1"/>
  <c r="G826" i="5"/>
  <c r="H826" i="5" s="1"/>
  <c r="G827" i="5"/>
  <c r="H827" i="5" s="1"/>
  <c r="G828" i="5"/>
  <c r="H828" i="5" s="1"/>
  <c r="G829" i="5"/>
  <c r="H829" i="5" s="1"/>
  <c r="G830" i="5"/>
  <c r="H830" i="5" s="1"/>
  <c r="G831" i="5"/>
  <c r="H831" i="5" s="1"/>
  <c r="G832" i="5"/>
  <c r="G833" i="5"/>
  <c r="H833" i="5" s="1"/>
  <c r="G834" i="5"/>
  <c r="G835" i="5"/>
  <c r="H835" i="5" s="1"/>
  <c r="G836" i="5"/>
  <c r="H836" i="5" s="1"/>
  <c r="G837" i="5"/>
  <c r="H837" i="5" s="1"/>
  <c r="G838" i="5"/>
  <c r="H838" i="5" s="1"/>
  <c r="G839" i="5"/>
  <c r="H839" i="5" s="1"/>
  <c r="G840" i="5"/>
  <c r="H840" i="5" s="1"/>
  <c r="G841" i="5"/>
  <c r="H841" i="5" s="1"/>
  <c r="G842" i="5"/>
  <c r="H842" i="5" s="1"/>
  <c r="G843" i="5"/>
  <c r="H843" i="5" s="1"/>
  <c r="G844" i="5"/>
  <c r="H844" i="5" s="1"/>
  <c r="G845" i="5"/>
  <c r="H845" i="5" s="1"/>
  <c r="G846" i="5"/>
  <c r="H846" i="5" s="1"/>
  <c r="G847" i="5"/>
  <c r="H847" i="5" s="1"/>
  <c r="G848" i="5"/>
  <c r="G849" i="5"/>
  <c r="H849" i="5" s="1"/>
  <c r="G850" i="5"/>
  <c r="H850" i="5" s="1"/>
  <c r="G851" i="5"/>
  <c r="H851" i="5" s="1"/>
  <c r="G852" i="5"/>
  <c r="H852" i="5" s="1"/>
  <c r="G853" i="5"/>
  <c r="H853" i="5" s="1"/>
  <c r="G854" i="5"/>
  <c r="H854" i="5" s="1"/>
  <c r="G855" i="5"/>
  <c r="H855" i="5" s="1"/>
  <c r="G856" i="5"/>
  <c r="H856" i="5" s="1"/>
  <c r="G857" i="5"/>
  <c r="H857" i="5" s="1"/>
  <c r="G858" i="5"/>
  <c r="H858" i="5" s="1"/>
  <c r="G859" i="5"/>
  <c r="H859" i="5" s="1"/>
  <c r="G860" i="5"/>
  <c r="H860" i="5" s="1"/>
  <c r="G861" i="5"/>
  <c r="H861" i="5" s="1"/>
  <c r="G862" i="5"/>
  <c r="H862" i="5" s="1"/>
  <c r="G863" i="5"/>
  <c r="H863" i="5" s="1"/>
  <c r="G864" i="5"/>
  <c r="H864" i="5" s="1"/>
  <c r="G865" i="5"/>
  <c r="H865" i="5" s="1"/>
  <c r="G866" i="5"/>
  <c r="G867" i="5"/>
  <c r="H867" i="5" s="1"/>
  <c r="G868" i="5"/>
  <c r="H868" i="5" s="1"/>
  <c r="G869" i="5"/>
  <c r="H869" i="5" s="1"/>
  <c r="G870" i="5"/>
  <c r="H870" i="5" s="1"/>
  <c r="G871" i="5"/>
  <c r="G872" i="5"/>
  <c r="H872" i="5" s="1"/>
  <c r="G873" i="5"/>
  <c r="H873" i="5" s="1"/>
  <c r="G874" i="5"/>
  <c r="H874" i="5" s="1"/>
  <c r="G875" i="5"/>
  <c r="H875" i="5" s="1"/>
  <c r="G876" i="5"/>
  <c r="H876" i="5" s="1"/>
  <c r="G877" i="5"/>
  <c r="H877" i="5" s="1"/>
  <c r="G878" i="5"/>
  <c r="H878" i="5" s="1"/>
  <c r="G879" i="5"/>
  <c r="H879" i="5" s="1"/>
  <c r="G880" i="5"/>
  <c r="H880" i="5" s="1"/>
  <c r="G881" i="5"/>
  <c r="H881" i="5" s="1"/>
  <c r="G882" i="5"/>
  <c r="H882" i="5" s="1"/>
  <c r="G883" i="5"/>
  <c r="H883" i="5" s="1"/>
  <c r="G884" i="5"/>
  <c r="H884" i="5" s="1"/>
  <c r="G885" i="5"/>
  <c r="H885" i="5" s="1"/>
  <c r="G886" i="5"/>
  <c r="H886" i="5" s="1"/>
  <c r="G887" i="5"/>
  <c r="H887" i="5" s="1"/>
  <c r="G888" i="5"/>
  <c r="H888" i="5" s="1"/>
  <c r="G889" i="5"/>
  <c r="H889" i="5" s="1"/>
  <c r="G890" i="5"/>
  <c r="H890" i="5" s="1"/>
  <c r="G891" i="5"/>
  <c r="G892" i="5"/>
  <c r="H892" i="5" s="1"/>
  <c r="G893" i="5"/>
  <c r="H893" i="5" s="1"/>
  <c r="G894" i="5"/>
  <c r="H894" i="5" s="1"/>
  <c r="G895" i="5"/>
  <c r="H895" i="5" s="1"/>
  <c r="G896" i="5"/>
  <c r="H896" i="5" s="1"/>
  <c r="G897" i="5"/>
  <c r="H897" i="5" s="1"/>
  <c r="G898" i="5"/>
  <c r="H898" i="5" s="1"/>
  <c r="G899" i="5"/>
  <c r="H899" i="5" s="1"/>
  <c r="G900" i="5"/>
  <c r="H900" i="5" s="1"/>
  <c r="G901" i="5"/>
  <c r="H901" i="5" s="1"/>
  <c r="G902" i="5"/>
  <c r="H902" i="5" s="1"/>
  <c r="G903" i="5"/>
  <c r="H903" i="5" s="1"/>
  <c r="G904" i="5"/>
  <c r="H904" i="5" s="1"/>
  <c r="G905" i="5"/>
  <c r="H905" i="5" s="1"/>
  <c r="G906" i="5"/>
  <c r="H906" i="5" s="1"/>
  <c r="G907" i="5"/>
  <c r="H907" i="5" s="1"/>
  <c r="G908" i="5"/>
  <c r="H908" i="5" s="1"/>
  <c r="G909" i="5"/>
  <c r="H909" i="5" s="1"/>
  <c r="G910" i="5"/>
  <c r="H910" i="5" s="1"/>
  <c r="G911" i="5"/>
  <c r="G912" i="5"/>
  <c r="H912" i="5" s="1"/>
  <c r="G913" i="5"/>
  <c r="H913" i="5" s="1"/>
  <c r="G914" i="5"/>
  <c r="G915" i="5"/>
  <c r="H915" i="5" s="1"/>
  <c r="G916" i="5"/>
  <c r="H916" i="5" s="1"/>
  <c r="G917" i="5"/>
  <c r="H917" i="5" s="1"/>
  <c r="G918" i="5"/>
  <c r="H918" i="5" s="1"/>
  <c r="G919" i="5"/>
  <c r="H919" i="5" s="1"/>
  <c r="G920" i="5"/>
  <c r="H920" i="5" s="1"/>
  <c r="G921" i="5"/>
  <c r="H921" i="5" s="1"/>
  <c r="G922" i="5"/>
  <c r="H922" i="5" s="1"/>
  <c r="G923" i="5"/>
  <c r="H923" i="5" s="1"/>
  <c r="G924" i="5"/>
  <c r="G925" i="5"/>
  <c r="H925" i="5" s="1"/>
  <c r="G926" i="5"/>
  <c r="H926" i="5" s="1"/>
  <c r="G927" i="5"/>
  <c r="H927" i="5" s="1"/>
  <c r="G928" i="5"/>
  <c r="G929" i="5"/>
  <c r="H929" i="5" s="1"/>
  <c r="G930" i="5"/>
  <c r="H930" i="5" s="1"/>
  <c r="G931" i="5"/>
  <c r="H931" i="5" s="1"/>
  <c r="G932" i="5"/>
  <c r="H932" i="5" s="1"/>
  <c r="G933" i="5"/>
  <c r="H933" i="5" s="1"/>
  <c r="G934" i="5"/>
  <c r="H934" i="5" s="1"/>
  <c r="G935" i="5"/>
  <c r="H935" i="5" s="1"/>
  <c r="G936" i="5"/>
  <c r="H936" i="5" s="1"/>
  <c r="G937" i="5"/>
  <c r="H937" i="5" s="1"/>
  <c r="G938" i="5"/>
  <c r="G939" i="5"/>
  <c r="H939" i="5" s="1"/>
  <c r="G940" i="5"/>
  <c r="H940" i="5" s="1"/>
  <c r="G941" i="5"/>
  <c r="H941" i="5" s="1"/>
  <c r="G942" i="5"/>
  <c r="H942" i="5" s="1"/>
  <c r="G943" i="5"/>
  <c r="H943" i="5" s="1"/>
  <c r="G944" i="5"/>
  <c r="G945" i="5"/>
  <c r="H945" i="5" s="1"/>
  <c r="G946" i="5"/>
  <c r="G947" i="5"/>
  <c r="H947" i="5" s="1"/>
  <c r="G948" i="5"/>
  <c r="H948" i="5" s="1"/>
  <c r="G949" i="5"/>
  <c r="H949" i="5" s="1"/>
  <c r="G950" i="5"/>
  <c r="G951" i="5"/>
  <c r="H951" i="5" s="1"/>
  <c r="G952" i="5"/>
  <c r="H952" i="5" s="1"/>
  <c r="G953" i="5"/>
  <c r="H953" i="5" s="1"/>
  <c r="G954" i="5"/>
  <c r="G955" i="5"/>
  <c r="H955" i="5" s="1"/>
  <c r="G956" i="5"/>
  <c r="H956" i="5" s="1"/>
  <c r="G957" i="5"/>
  <c r="H957" i="5" s="1"/>
  <c r="G958" i="5"/>
  <c r="H958" i="5" s="1"/>
  <c r="G959" i="5"/>
  <c r="H959" i="5" s="1"/>
  <c r="G960" i="5"/>
  <c r="H960" i="5" s="1"/>
  <c r="G961" i="5"/>
  <c r="H961" i="5" s="1"/>
  <c r="G962" i="5"/>
  <c r="G963" i="5"/>
  <c r="H963" i="5" s="1"/>
  <c r="G964" i="5"/>
  <c r="G965" i="5"/>
  <c r="H965" i="5" s="1"/>
  <c r="G966" i="5"/>
  <c r="G967" i="5"/>
  <c r="H967" i="5" s="1"/>
  <c r="G968" i="5"/>
  <c r="H968" i="5" s="1"/>
  <c r="G969" i="5"/>
  <c r="H969" i="5" s="1"/>
  <c r="G970" i="5"/>
  <c r="H970" i="5" s="1"/>
  <c r="G971" i="5"/>
  <c r="H971" i="5" s="1"/>
  <c r="G972" i="5"/>
  <c r="H972" i="5" s="1"/>
  <c r="G973" i="5"/>
  <c r="H973" i="5" s="1"/>
  <c r="G974" i="5"/>
  <c r="H974" i="5" s="1"/>
  <c r="G975" i="5"/>
  <c r="H975" i="5" s="1"/>
  <c r="G976" i="5"/>
  <c r="H976" i="5" s="1"/>
  <c r="G977" i="5"/>
  <c r="H977" i="5" s="1"/>
  <c r="G978" i="5"/>
  <c r="H978" i="5" s="1"/>
  <c r="G979" i="5"/>
  <c r="H979" i="5" s="1"/>
  <c r="G980" i="5"/>
  <c r="H980" i="5" s="1"/>
  <c r="G981" i="5"/>
  <c r="H981" i="5" s="1"/>
  <c r="G982" i="5"/>
  <c r="H982" i="5" s="1"/>
  <c r="G983" i="5"/>
  <c r="H983" i="5" s="1"/>
  <c r="G984" i="5"/>
  <c r="H984" i="5" s="1"/>
  <c r="G985" i="5"/>
  <c r="H985" i="5" s="1"/>
  <c r="G986" i="5"/>
  <c r="H986" i="5" s="1"/>
  <c r="G987" i="5"/>
  <c r="G988" i="5"/>
  <c r="G989" i="5"/>
  <c r="H989" i="5" s="1"/>
  <c r="G990" i="5"/>
  <c r="H990" i="5" s="1"/>
  <c r="G991" i="5"/>
  <c r="H991" i="5" s="1"/>
  <c r="G992" i="5"/>
  <c r="H992" i="5" s="1"/>
  <c r="G993" i="5"/>
  <c r="G994" i="5"/>
  <c r="H994" i="5" s="1"/>
  <c r="G995" i="5"/>
  <c r="H995" i="5" s="1"/>
  <c r="G996" i="5"/>
  <c r="H996" i="5" s="1"/>
  <c r="G997" i="5"/>
  <c r="H997" i="5" s="1"/>
  <c r="G998" i="5"/>
  <c r="H998" i="5" s="1"/>
  <c r="G999" i="5"/>
  <c r="H999" i="5" s="1"/>
  <c r="G1000" i="5"/>
  <c r="H1000" i="5" s="1"/>
  <c r="G1001" i="5"/>
  <c r="H1001" i="5" s="1"/>
  <c r="G1002" i="5"/>
  <c r="H1002" i="5" s="1"/>
  <c r="G1003" i="5"/>
  <c r="H1003" i="5" s="1"/>
  <c r="G1004" i="5"/>
  <c r="H1004" i="5" s="1"/>
  <c r="G1005" i="5"/>
  <c r="H1005" i="5" s="1"/>
  <c r="G1006" i="5"/>
  <c r="H1006" i="5" s="1"/>
  <c r="G1007" i="5"/>
  <c r="H1007" i="5" s="1"/>
  <c r="G1008" i="5"/>
  <c r="H1008" i="5" s="1"/>
  <c r="G1009" i="5"/>
  <c r="H1009" i="5" s="1"/>
  <c r="G1010" i="5"/>
  <c r="G1011" i="5"/>
  <c r="H1011" i="5" s="1"/>
  <c r="G1012" i="5"/>
  <c r="H1012" i="5" s="1"/>
  <c r="G1013" i="5"/>
  <c r="H1013" i="5" s="1"/>
  <c r="G1014" i="5"/>
  <c r="H1014" i="5" s="1"/>
  <c r="G1015" i="5"/>
  <c r="H1015" i="5" s="1"/>
  <c r="G1016" i="5"/>
  <c r="H1016" i="5" s="1"/>
  <c r="G1017" i="5"/>
  <c r="H1017" i="5" s="1"/>
  <c r="G1018" i="5"/>
  <c r="H1018" i="5" s="1"/>
  <c r="G1019" i="5"/>
  <c r="H1019" i="5" s="1"/>
  <c r="G1020" i="5"/>
  <c r="H1020" i="5" s="1"/>
  <c r="G1021" i="5"/>
  <c r="H1021" i="5" s="1"/>
  <c r="G1022" i="5"/>
  <c r="H1022" i="5" s="1"/>
  <c r="G1023" i="5"/>
  <c r="H1023" i="5" s="1"/>
  <c r="G1024" i="5"/>
  <c r="H1024" i="5" s="1"/>
  <c r="G1025" i="5"/>
  <c r="H1025" i="5" s="1"/>
  <c r="G1026" i="5"/>
  <c r="H1026" i="5" s="1"/>
  <c r="G1027" i="5"/>
  <c r="H1027" i="5" s="1"/>
  <c r="G1028" i="5"/>
  <c r="H1028" i="5" s="1"/>
  <c r="G1029" i="5"/>
  <c r="H1029" i="5" s="1"/>
  <c r="G1030" i="5"/>
  <c r="H1030" i="5" s="1"/>
  <c r="G1031" i="5"/>
  <c r="H1031" i="5" s="1"/>
  <c r="G1032" i="5"/>
  <c r="H1032" i="5" s="1"/>
  <c r="G1033" i="5"/>
  <c r="H1033" i="5" s="1"/>
  <c r="G1034" i="5"/>
  <c r="H1034" i="5" s="1"/>
  <c r="G1035" i="5"/>
  <c r="H1035" i="5" s="1"/>
  <c r="G1036" i="5"/>
  <c r="G1037" i="5"/>
  <c r="H1037" i="5" s="1"/>
  <c r="G1038" i="5"/>
  <c r="H1038" i="5" s="1"/>
  <c r="G1039" i="5"/>
  <c r="H1039" i="5" s="1"/>
  <c r="G1040" i="5"/>
  <c r="H1040" i="5" s="1"/>
  <c r="G1041" i="5"/>
  <c r="G1042" i="5"/>
  <c r="G1043" i="5"/>
  <c r="H1043" i="5" s="1"/>
  <c r="G1044" i="5"/>
  <c r="H1044" i="5" s="1"/>
  <c r="G1045" i="5"/>
  <c r="H1045" i="5" s="1"/>
  <c r="G1046" i="5"/>
  <c r="H1046" i="5" s="1"/>
  <c r="G1047" i="5"/>
  <c r="H1047" i="5" s="1"/>
  <c r="G1048" i="5"/>
  <c r="H1048" i="5" s="1"/>
  <c r="G1049" i="5"/>
  <c r="G1050" i="5"/>
  <c r="H1050" i="5" s="1"/>
  <c r="G1051" i="5"/>
  <c r="G1052" i="5"/>
  <c r="H1052" i="5" s="1"/>
  <c r="G1053" i="5"/>
  <c r="H1053" i="5" s="1"/>
  <c r="G1054" i="5"/>
  <c r="H1054" i="5" s="1"/>
  <c r="G1055" i="5"/>
  <c r="H1055" i="5" s="1"/>
  <c r="G1056" i="5"/>
  <c r="G1057" i="5"/>
  <c r="H1057" i="5" s="1"/>
  <c r="G1058" i="5"/>
  <c r="H1058" i="5" s="1"/>
  <c r="G1059" i="5"/>
  <c r="H1059" i="5" s="1"/>
  <c r="G1060" i="5"/>
  <c r="H1060" i="5" s="1"/>
  <c r="G1061" i="5"/>
  <c r="H1061" i="5" s="1"/>
  <c r="G1062" i="5"/>
  <c r="H1062" i="5" s="1"/>
  <c r="G1063" i="5"/>
  <c r="G1064" i="5"/>
  <c r="G1065" i="5"/>
  <c r="H1065" i="5" s="1"/>
  <c r="G1066" i="5"/>
  <c r="H1066" i="5" s="1"/>
  <c r="G1067" i="5"/>
  <c r="H1067" i="5" s="1"/>
  <c r="G1068" i="5"/>
  <c r="H1068" i="5" s="1"/>
  <c r="G1069" i="5"/>
  <c r="H1069" i="5" s="1"/>
  <c r="G1070" i="5"/>
  <c r="H1070" i="5" s="1"/>
  <c r="G1071" i="5"/>
  <c r="H1071" i="5" s="1"/>
  <c r="G1072" i="5"/>
  <c r="H1072" i="5" s="1"/>
  <c r="G1073" i="5"/>
  <c r="H1073" i="5" s="1"/>
  <c r="G1074" i="5"/>
  <c r="H1074" i="5" s="1"/>
  <c r="G1075" i="5"/>
  <c r="H1075" i="5" s="1"/>
  <c r="G1076" i="5"/>
  <c r="H1076" i="5" s="1"/>
  <c r="G1077" i="5"/>
  <c r="H1077" i="5" s="1"/>
  <c r="G1078" i="5"/>
  <c r="H1078" i="5" s="1"/>
  <c r="G1079" i="5"/>
  <c r="G1080" i="5"/>
  <c r="H1080" i="5" s="1"/>
  <c r="G1081" i="5"/>
  <c r="H1081" i="5" s="1"/>
  <c r="G1082" i="5"/>
  <c r="H1082" i="5" s="1"/>
  <c r="G1083" i="5"/>
  <c r="H1083" i="5" s="1"/>
  <c r="G1084" i="5"/>
  <c r="H1084" i="5" s="1"/>
  <c r="G1085" i="5"/>
  <c r="H1085" i="5" s="1"/>
  <c r="G1086" i="5"/>
  <c r="H1086" i="5" s="1"/>
  <c r="G1087" i="5"/>
  <c r="H1087" i="5" s="1"/>
  <c r="G1088" i="5"/>
  <c r="G1089" i="5"/>
  <c r="H1089" i="5" s="1"/>
  <c r="G1090" i="5"/>
  <c r="H1090" i="5" s="1"/>
  <c r="G1091" i="5"/>
  <c r="H1091" i="5" s="1"/>
  <c r="G1092" i="5"/>
  <c r="H1092" i="5" s="1"/>
  <c r="G1093" i="5"/>
  <c r="H1093" i="5" s="1"/>
  <c r="G1094" i="5"/>
  <c r="H1094" i="5" s="1"/>
  <c r="G1095" i="5"/>
  <c r="H1095" i="5" s="1"/>
  <c r="G1096" i="5"/>
  <c r="H1096" i="5" s="1"/>
  <c r="G1097" i="5"/>
  <c r="H1097" i="5" s="1"/>
  <c r="G1098" i="5"/>
  <c r="H1098" i="5" s="1"/>
  <c r="G1099" i="5"/>
  <c r="H1099" i="5" s="1"/>
  <c r="G1100" i="5"/>
  <c r="H1100" i="5" s="1"/>
  <c r="G1101" i="5"/>
  <c r="H1101" i="5" s="1"/>
  <c r="G1102" i="5"/>
  <c r="H1102" i="5" s="1"/>
  <c r="G1103" i="5"/>
  <c r="H1103" i="5" s="1"/>
  <c r="G1104" i="5"/>
  <c r="H1104" i="5" s="1"/>
  <c r="G1105" i="5"/>
  <c r="H1105" i="5" s="1"/>
  <c r="G1106" i="5"/>
  <c r="H1106" i="5" s="1"/>
  <c r="G1107" i="5"/>
  <c r="H1107" i="5" s="1"/>
  <c r="G1108" i="5"/>
  <c r="H1108" i="5" s="1"/>
  <c r="G1109" i="5"/>
  <c r="H1109" i="5" s="1"/>
  <c r="G1110" i="5"/>
  <c r="H1110" i="5" s="1"/>
  <c r="G1111" i="5"/>
  <c r="G1112" i="5"/>
  <c r="H1112" i="5" s="1"/>
  <c r="G1113" i="5"/>
  <c r="H1113" i="5" s="1"/>
  <c r="G1114" i="5"/>
  <c r="H1114" i="5" s="1"/>
  <c r="G1115" i="5"/>
  <c r="H1115" i="5" s="1"/>
  <c r="G1116" i="5"/>
  <c r="H1116" i="5" s="1"/>
  <c r="G1117" i="5"/>
  <c r="G1118" i="5"/>
  <c r="H1118" i="5" s="1"/>
  <c r="G1119" i="5"/>
  <c r="H1119" i="5" s="1"/>
  <c r="G1120" i="5"/>
  <c r="H1120" i="5" s="1"/>
  <c r="G1121" i="5"/>
  <c r="H1121" i="5" s="1"/>
  <c r="G1122" i="5"/>
  <c r="H1122" i="5" s="1"/>
  <c r="G1123" i="5"/>
  <c r="G1124" i="5"/>
  <c r="H1124" i="5" s="1"/>
  <c r="G1125" i="5"/>
  <c r="H1125" i="5" s="1"/>
  <c r="G1126" i="5"/>
  <c r="H1126" i="5" s="1"/>
  <c r="G1127" i="5"/>
  <c r="H1127" i="5" s="1"/>
  <c r="G1128" i="5"/>
  <c r="H1128" i="5" s="1"/>
  <c r="G1129" i="5"/>
  <c r="H1129" i="5" s="1"/>
  <c r="G1130" i="5"/>
  <c r="H1130" i="5" s="1"/>
  <c r="G1131" i="5"/>
  <c r="H1131" i="5" s="1"/>
  <c r="G1132" i="5"/>
  <c r="H1132" i="5" s="1"/>
  <c r="G1133" i="5"/>
  <c r="H1133" i="5" s="1"/>
  <c r="G1134" i="5"/>
  <c r="H1134" i="5" s="1"/>
  <c r="G1135" i="5"/>
  <c r="H1135" i="5" s="1"/>
  <c r="G1136" i="5"/>
  <c r="G1137" i="5"/>
  <c r="G1138" i="5"/>
  <c r="H1138" i="5" s="1"/>
  <c r="G1139" i="5"/>
  <c r="G1140" i="5"/>
  <c r="H1140" i="5" s="1"/>
  <c r="G1141" i="5"/>
  <c r="H1141" i="5" s="1"/>
  <c r="G1142" i="5"/>
  <c r="H1142" i="5" s="1"/>
  <c r="G1143" i="5"/>
  <c r="H1143" i="5" s="1"/>
  <c r="G1144" i="5"/>
  <c r="H1144" i="5" s="1"/>
  <c r="G1145" i="5"/>
  <c r="H1145" i="5" s="1"/>
  <c r="G1146" i="5"/>
  <c r="H1146" i="5" s="1"/>
  <c r="G1147" i="5"/>
  <c r="H1147" i="5" s="1"/>
  <c r="G1148" i="5"/>
  <c r="H1148" i="5" s="1"/>
  <c r="G1149" i="5"/>
  <c r="G1150" i="5"/>
  <c r="H1150" i="5" s="1"/>
  <c r="G1151" i="5"/>
  <c r="H1151" i="5" s="1"/>
  <c r="G1152" i="5"/>
  <c r="H1152" i="5" s="1"/>
  <c r="G1153" i="5"/>
  <c r="H1153" i="5" s="1"/>
  <c r="G1154" i="5"/>
  <c r="H1154" i="5" s="1"/>
  <c r="G1155" i="5"/>
  <c r="H1155" i="5" s="1"/>
  <c r="G1156" i="5"/>
  <c r="H1156" i="5" s="1"/>
  <c r="G1157" i="5"/>
  <c r="G1158" i="5"/>
  <c r="H1158" i="5" s="1"/>
  <c r="G1159" i="5"/>
  <c r="H1159" i="5" s="1"/>
  <c r="G1160" i="5"/>
  <c r="H1160" i="5" s="1"/>
  <c r="G1161" i="5"/>
  <c r="H1161" i="5" s="1"/>
  <c r="G1162" i="5"/>
  <c r="H1162" i="5" s="1"/>
  <c r="G1163" i="5"/>
  <c r="H1163" i="5" s="1"/>
  <c r="G1164" i="5"/>
  <c r="H1164" i="5" s="1"/>
  <c r="G1165" i="5"/>
  <c r="H1165" i="5" s="1"/>
  <c r="G1166" i="5"/>
  <c r="H1166" i="5" s="1"/>
  <c r="G1167" i="5"/>
  <c r="H1167" i="5" s="1"/>
  <c r="G1168" i="5"/>
  <c r="H1168" i="5" s="1"/>
  <c r="G1169" i="5"/>
  <c r="H1169" i="5" s="1"/>
  <c r="G1170" i="5"/>
  <c r="H1170" i="5" s="1"/>
  <c r="G1171" i="5"/>
  <c r="G1172" i="5"/>
  <c r="H1172" i="5" s="1"/>
  <c r="G1173" i="5"/>
  <c r="G1174" i="5"/>
  <c r="G1175" i="5"/>
  <c r="H1175" i="5" s="1"/>
  <c r="G1176" i="5"/>
  <c r="H1176" i="5" s="1"/>
  <c r="G1177" i="5"/>
  <c r="H1177" i="5" s="1"/>
  <c r="G1178" i="5"/>
  <c r="H1178" i="5" s="1"/>
  <c r="G1179" i="5"/>
  <c r="H1179" i="5" s="1"/>
  <c r="G1180" i="5"/>
  <c r="H1180" i="5" s="1"/>
  <c r="G1181" i="5"/>
  <c r="H1181" i="5" s="1"/>
  <c r="G1182" i="5"/>
  <c r="H1182" i="5" s="1"/>
  <c r="G1183" i="5"/>
  <c r="H1183" i="5" s="1"/>
  <c r="G1184" i="5"/>
  <c r="H1184" i="5" s="1"/>
  <c r="G1185" i="5"/>
  <c r="H1185" i="5" s="1"/>
  <c r="G1186" i="5"/>
  <c r="H1186" i="5" s="1"/>
  <c r="G1187" i="5"/>
  <c r="H1187" i="5" s="1"/>
  <c r="G1188" i="5"/>
  <c r="H1188" i="5" s="1"/>
  <c r="G1189" i="5"/>
  <c r="H1189" i="5" s="1"/>
  <c r="G1190" i="5"/>
  <c r="H1190" i="5" s="1"/>
  <c r="G1191" i="5"/>
  <c r="H1191" i="5" s="1"/>
  <c r="G1192" i="5"/>
  <c r="H1192" i="5" s="1"/>
  <c r="G1193" i="5"/>
  <c r="H1193" i="5" s="1"/>
  <c r="G1194" i="5"/>
  <c r="H1194" i="5" s="1"/>
  <c r="G1195" i="5"/>
  <c r="H1195" i="5" s="1"/>
  <c r="G1196" i="5"/>
  <c r="H1196" i="5" s="1"/>
  <c r="G1197" i="5"/>
  <c r="H1197" i="5" s="1"/>
  <c r="G1198" i="5"/>
  <c r="H1198" i="5" s="1"/>
  <c r="G1199" i="5"/>
  <c r="H1199" i="5" s="1"/>
  <c r="G1200" i="5"/>
  <c r="H1200" i="5" s="1"/>
  <c r="G1201" i="5"/>
  <c r="H1201" i="5" s="1"/>
  <c r="G1202" i="5"/>
  <c r="H1202" i="5" s="1"/>
  <c r="G1203" i="5"/>
  <c r="H1203" i="5" s="1"/>
  <c r="G1204" i="5"/>
  <c r="H1204" i="5" s="1"/>
  <c r="G1205" i="5"/>
  <c r="H1205" i="5" s="1"/>
  <c r="G1206" i="5"/>
  <c r="H1206" i="5" s="1"/>
  <c r="G1207" i="5"/>
  <c r="H1207" i="5" s="1"/>
  <c r="G1208" i="5"/>
  <c r="H1208" i="5" s="1"/>
  <c r="G1209" i="5"/>
  <c r="H1209" i="5" s="1"/>
  <c r="G1210" i="5"/>
  <c r="H1210" i="5" s="1"/>
  <c r="G1211" i="5"/>
  <c r="H1211" i="5" s="1"/>
  <c r="G1212" i="5"/>
  <c r="H1212" i="5" s="1"/>
  <c r="G1213" i="5"/>
  <c r="G1214" i="5"/>
  <c r="H1214" i="5" s="1"/>
  <c r="G1215" i="5"/>
  <c r="H1215" i="5" s="1"/>
  <c r="G1216" i="5"/>
  <c r="G1217" i="5"/>
  <c r="G1218" i="5"/>
  <c r="H1218" i="5" s="1"/>
  <c r="G1219" i="5"/>
  <c r="H1219" i="5" s="1"/>
  <c r="G1220" i="5"/>
  <c r="G1221" i="5"/>
  <c r="H1221" i="5" s="1"/>
  <c r="G1222" i="5"/>
  <c r="G1223" i="5"/>
  <c r="H1223" i="5" s="1"/>
  <c r="G1224" i="5"/>
  <c r="H1224" i="5" s="1"/>
  <c r="G1225" i="5"/>
  <c r="H1225" i="5" s="1"/>
  <c r="G1226" i="5"/>
  <c r="H1226" i="5" s="1"/>
  <c r="G1227" i="5"/>
  <c r="H1227" i="5" s="1"/>
  <c r="G1228" i="5"/>
  <c r="H1228" i="5" s="1"/>
  <c r="G1229" i="5"/>
  <c r="H1229" i="5" s="1"/>
  <c r="G1230" i="5"/>
  <c r="H1230" i="5" s="1"/>
  <c r="G1231" i="5"/>
  <c r="H1231" i="5" s="1"/>
  <c r="G1232" i="5"/>
  <c r="H1232" i="5" s="1"/>
  <c r="G1233" i="5"/>
  <c r="H1233" i="5" s="1"/>
  <c r="G1234" i="5"/>
  <c r="H1234" i="5" s="1"/>
  <c r="G1235" i="5"/>
  <c r="H1235" i="5" s="1"/>
  <c r="G1236" i="5"/>
  <c r="H1236" i="5" s="1"/>
  <c r="G1237" i="5"/>
  <c r="H1237" i="5" s="1"/>
  <c r="G1238" i="5"/>
  <c r="H1238" i="5" s="1"/>
  <c r="G1239" i="5"/>
  <c r="H1239" i="5" s="1"/>
  <c r="G1240" i="5"/>
  <c r="H1240" i="5" s="1"/>
  <c r="G1241" i="5"/>
  <c r="H1241" i="5" s="1"/>
  <c r="G1242" i="5"/>
  <c r="H1242" i="5" s="1"/>
  <c r="G1243" i="5"/>
  <c r="H1243" i="5" s="1"/>
  <c r="G1244" i="5"/>
  <c r="H1244" i="5" s="1"/>
  <c r="G1245" i="5"/>
  <c r="G1246" i="5"/>
  <c r="H1246" i="5" s="1"/>
  <c r="G1247" i="5"/>
  <c r="H1247" i="5" s="1"/>
  <c r="G1248" i="5"/>
  <c r="H1248" i="5" s="1"/>
  <c r="G1249" i="5"/>
  <c r="H1249" i="5" s="1"/>
  <c r="G1250" i="5"/>
  <c r="H1250" i="5" s="1"/>
  <c r="G1251" i="5"/>
  <c r="H1251" i="5" s="1"/>
  <c r="G1252" i="5"/>
  <c r="H1252" i="5" s="1"/>
  <c r="G1253" i="5"/>
  <c r="G1254" i="5"/>
  <c r="H1254" i="5" s="1"/>
  <c r="G1255" i="5"/>
  <c r="H1255" i="5" s="1"/>
  <c r="G1256" i="5"/>
  <c r="H1256" i="5" s="1"/>
  <c r="G1257" i="5"/>
  <c r="H1257" i="5" s="1"/>
  <c r="G1258" i="5"/>
  <c r="H1258" i="5" s="1"/>
  <c r="G1259" i="5"/>
  <c r="H1259" i="5" s="1"/>
  <c r="G1260" i="5"/>
  <c r="G1261" i="5"/>
  <c r="H1261" i="5" s="1"/>
  <c r="G1262" i="5"/>
  <c r="H1262" i="5" s="1"/>
  <c r="G1263" i="5"/>
  <c r="H1263" i="5" s="1"/>
  <c r="G1264" i="5"/>
  <c r="H1264" i="5" s="1"/>
  <c r="G1265" i="5"/>
  <c r="H1265" i="5" s="1"/>
  <c r="G1266" i="5"/>
  <c r="H1266" i="5" s="1"/>
  <c r="G1267" i="5"/>
  <c r="H1267" i="5" s="1"/>
  <c r="G1268" i="5"/>
  <c r="H1268" i="5" s="1"/>
  <c r="G1269" i="5"/>
  <c r="H1269" i="5" s="1"/>
  <c r="G1270" i="5"/>
  <c r="H1270" i="5" s="1"/>
  <c r="G1271" i="5"/>
  <c r="H1271" i="5" s="1"/>
  <c r="G1272" i="5"/>
  <c r="H1272" i="5" s="1"/>
  <c r="G1273" i="5"/>
  <c r="H1273" i="5" s="1"/>
  <c r="G1274" i="5"/>
  <c r="H1274" i="5" s="1"/>
  <c r="G1275" i="5"/>
  <c r="H1275" i="5" s="1"/>
  <c r="G1276" i="5"/>
  <c r="H1276" i="5" s="1"/>
  <c r="G1277" i="5"/>
  <c r="H1277" i="5" s="1"/>
  <c r="G1278" i="5"/>
  <c r="H1278" i="5" s="1"/>
  <c r="G1279" i="5"/>
  <c r="H1279" i="5" s="1"/>
  <c r="G1280" i="5"/>
  <c r="H1280" i="5" s="1"/>
  <c r="G1281" i="5"/>
  <c r="H1281" i="5" s="1"/>
  <c r="G1282" i="5"/>
  <c r="H1282" i="5" s="1"/>
  <c r="G1283" i="5"/>
  <c r="H1283" i="5" s="1"/>
  <c r="G1284" i="5"/>
  <c r="H1284" i="5" s="1"/>
  <c r="G1285" i="5"/>
  <c r="H1285" i="5" s="1"/>
  <c r="G1286" i="5"/>
  <c r="H1286" i="5" s="1"/>
  <c r="G1287" i="5"/>
  <c r="H1287" i="5" s="1"/>
  <c r="G1288" i="5"/>
  <c r="H1288" i="5" s="1"/>
  <c r="G1289" i="5"/>
  <c r="H1289" i="5" s="1"/>
  <c r="G1290" i="5"/>
  <c r="H1290" i="5" s="1"/>
  <c r="G1291" i="5"/>
  <c r="H1291" i="5" s="1"/>
  <c r="G1292" i="5"/>
  <c r="H1292" i="5" s="1"/>
  <c r="G1293" i="5"/>
  <c r="H1293" i="5" s="1"/>
  <c r="G1294" i="5"/>
  <c r="H1294" i="5" s="1"/>
  <c r="G1295" i="5"/>
  <c r="H1295" i="5" s="1"/>
  <c r="G1296" i="5"/>
  <c r="H1296" i="5" s="1"/>
  <c r="G1297" i="5"/>
  <c r="H1297" i="5" s="1"/>
  <c r="G1298" i="5"/>
  <c r="G1299" i="5"/>
  <c r="H1299" i="5" s="1"/>
  <c r="G1300" i="5"/>
  <c r="H1300" i="5" s="1"/>
  <c r="G1301" i="5"/>
  <c r="H1301" i="5" s="1"/>
  <c r="G1302" i="5"/>
  <c r="H1302" i="5" s="1"/>
  <c r="G1303" i="5"/>
  <c r="H1303" i="5" s="1"/>
  <c r="G1304" i="5"/>
  <c r="H1304" i="5" s="1"/>
  <c r="G1305" i="5"/>
  <c r="H1305" i="5" s="1"/>
  <c r="G1306" i="5"/>
  <c r="H1306" i="5" s="1"/>
  <c r="G1307" i="5"/>
  <c r="H1307" i="5" s="1"/>
  <c r="G1308" i="5"/>
  <c r="H1308" i="5" s="1"/>
  <c r="G1309" i="5"/>
  <c r="H1309" i="5" s="1"/>
  <c r="G1310" i="5"/>
  <c r="H1310" i="5" s="1"/>
  <c r="G1311" i="5"/>
  <c r="H1311" i="5" s="1"/>
  <c r="G1312" i="5"/>
  <c r="H1312" i="5" s="1"/>
  <c r="G1313" i="5"/>
  <c r="H1313" i="5" s="1"/>
  <c r="G1314" i="5"/>
  <c r="H1314" i="5" s="1"/>
  <c r="G1315" i="5"/>
  <c r="H1315" i="5" s="1"/>
  <c r="G1316" i="5"/>
  <c r="H1316" i="5" s="1"/>
  <c r="G1317" i="5"/>
  <c r="H1317" i="5" s="1"/>
  <c r="G1318" i="5"/>
  <c r="H1318" i="5" s="1"/>
  <c r="G1319" i="5"/>
  <c r="H1319" i="5" s="1"/>
  <c r="G1320" i="5"/>
  <c r="H1320" i="5" s="1"/>
  <c r="G1321" i="5"/>
  <c r="H1321" i="5" s="1"/>
  <c r="G1322" i="5"/>
  <c r="H1322" i="5" s="1"/>
  <c r="G1323" i="5"/>
  <c r="H1323" i="5" s="1"/>
  <c r="G1324" i="5"/>
  <c r="H1324" i="5" s="1"/>
  <c r="G1325" i="5"/>
  <c r="H1325" i="5" s="1"/>
  <c r="G1326" i="5"/>
  <c r="H1326" i="5" s="1"/>
  <c r="G1327" i="5"/>
  <c r="H1327" i="5" s="1"/>
  <c r="G1328" i="5"/>
  <c r="H1328" i="5" s="1"/>
  <c r="G1329" i="5"/>
  <c r="H1329" i="5" s="1"/>
  <c r="G1330" i="5"/>
  <c r="H1330" i="5" s="1"/>
  <c r="G1331" i="5"/>
  <c r="H1331" i="5" s="1"/>
  <c r="G1332" i="5"/>
  <c r="H1332" i="5" s="1"/>
  <c r="G1333" i="5"/>
  <c r="H1333" i="5" s="1"/>
  <c r="G1334" i="5"/>
  <c r="H1334" i="5" s="1"/>
  <c r="G1335" i="5"/>
  <c r="H1335" i="5" s="1"/>
  <c r="G1336" i="5"/>
  <c r="H1336" i="5" s="1"/>
  <c r="G1337" i="5"/>
  <c r="H1337" i="5" s="1"/>
  <c r="G1338" i="5"/>
  <c r="H1338" i="5" s="1"/>
  <c r="G1339" i="5"/>
  <c r="H1339" i="5" s="1"/>
  <c r="G1340" i="5"/>
  <c r="H1340" i="5" s="1"/>
  <c r="G1341" i="5"/>
  <c r="H1341" i="5" s="1"/>
  <c r="G1342" i="5"/>
  <c r="H1342" i="5" s="1"/>
  <c r="G1343" i="5"/>
  <c r="H1343" i="5" s="1"/>
  <c r="G1344" i="5"/>
  <c r="H1344" i="5" s="1"/>
  <c r="G1345" i="5"/>
  <c r="H1345" i="5" s="1"/>
  <c r="G1346" i="5"/>
  <c r="H1346" i="5" s="1"/>
  <c r="G1347" i="5"/>
  <c r="H1347" i="5" s="1"/>
  <c r="G1348" i="5"/>
  <c r="H1348" i="5" s="1"/>
  <c r="G1349" i="5"/>
  <c r="H1349" i="5" s="1"/>
  <c r="G1350" i="5"/>
  <c r="H1350" i="5" s="1"/>
  <c r="G1351" i="5"/>
  <c r="H1351" i="5" s="1"/>
  <c r="G1352" i="5"/>
  <c r="H1352" i="5" s="1"/>
  <c r="G1353" i="5"/>
  <c r="H1353" i="5" s="1"/>
  <c r="G1354" i="5"/>
  <c r="H1354" i="5" s="1"/>
  <c r="G1355" i="5"/>
  <c r="H1355" i="5" s="1"/>
  <c r="G1356" i="5"/>
  <c r="H1356" i="5" s="1"/>
  <c r="G1357" i="5"/>
  <c r="H1357" i="5" s="1"/>
  <c r="G1358" i="5"/>
  <c r="H1358" i="5" s="1"/>
  <c r="G1359" i="5"/>
  <c r="H1359" i="5" s="1"/>
  <c r="G1360" i="5"/>
  <c r="H1360" i="5" s="1"/>
  <c r="G1361" i="5"/>
  <c r="H1361" i="5" s="1"/>
  <c r="G1362" i="5"/>
  <c r="H1362" i="5" s="1"/>
  <c r="G1363" i="5"/>
  <c r="G1364" i="5"/>
  <c r="H1364" i="5" s="1"/>
  <c r="G1365" i="5"/>
  <c r="H1365" i="5" s="1"/>
  <c r="G1366" i="5"/>
  <c r="H1366" i="5" s="1"/>
  <c r="G1367" i="5"/>
  <c r="G1368" i="5"/>
  <c r="H1368" i="5" s="1"/>
  <c r="G1369" i="5"/>
  <c r="H1369" i="5" s="1"/>
  <c r="G1370" i="5"/>
  <c r="H1370" i="5" s="1"/>
  <c r="G1371" i="5"/>
  <c r="H1371" i="5" s="1"/>
  <c r="G1372" i="5"/>
  <c r="H1372" i="5" s="1"/>
  <c r="G1373" i="5"/>
  <c r="H1373" i="5" s="1"/>
  <c r="G1374" i="5"/>
  <c r="H1374" i="5" s="1"/>
  <c r="G1375" i="5"/>
  <c r="H1375" i="5" s="1"/>
  <c r="G1376" i="5"/>
  <c r="H1376" i="5" s="1"/>
  <c r="G1377" i="5"/>
  <c r="H1377" i="5" s="1"/>
  <c r="G1378" i="5"/>
  <c r="H1378" i="5" s="1"/>
  <c r="G1379" i="5"/>
  <c r="H1379" i="5" s="1"/>
  <c r="G1380" i="5"/>
  <c r="H1380" i="5" s="1"/>
  <c r="G1381" i="5"/>
  <c r="H1381" i="5" s="1"/>
  <c r="G1382" i="5"/>
  <c r="H1382" i="5" s="1"/>
  <c r="G1383" i="5"/>
  <c r="H1383" i="5" s="1"/>
  <c r="G1384" i="5"/>
  <c r="G1385" i="5"/>
  <c r="G1386" i="5"/>
  <c r="H1386" i="5" s="1"/>
  <c r="G1387" i="5"/>
  <c r="H1387" i="5" s="1"/>
  <c r="G1388" i="5"/>
  <c r="H1388" i="5" s="1"/>
  <c r="G1389" i="5"/>
  <c r="H1389" i="5" s="1"/>
  <c r="G1390" i="5"/>
  <c r="G1391" i="5"/>
  <c r="H1391" i="5" s="1"/>
  <c r="G1392" i="5"/>
  <c r="H1392" i="5" s="1"/>
  <c r="G1393" i="5"/>
  <c r="H1393" i="5" s="1"/>
  <c r="G1394" i="5"/>
  <c r="H1394" i="5" s="1"/>
  <c r="G1395" i="5"/>
  <c r="H1395" i="5" s="1"/>
  <c r="G1396" i="5"/>
  <c r="H1396" i="5" s="1"/>
  <c r="G1397" i="5"/>
  <c r="H1397" i="5" s="1"/>
  <c r="G1398" i="5"/>
  <c r="H1398" i="5" s="1"/>
  <c r="G1399" i="5"/>
  <c r="H1399" i="5" s="1"/>
  <c r="G1400" i="5"/>
  <c r="H1400" i="5" s="1"/>
  <c r="G1401" i="5"/>
  <c r="H1401" i="5" s="1"/>
  <c r="G1402" i="5"/>
  <c r="G1403" i="5"/>
  <c r="H1403" i="5" s="1"/>
  <c r="G1404" i="5"/>
  <c r="H1404" i="5" s="1"/>
  <c r="G1405" i="5"/>
  <c r="H1405" i="5" s="1"/>
  <c r="G1406" i="5"/>
  <c r="G1407" i="5"/>
  <c r="H1407" i="5" s="1"/>
  <c r="G1408" i="5"/>
  <c r="G1409" i="5"/>
  <c r="H1409" i="5" s="1"/>
  <c r="G1410" i="5"/>
  <c r="H1410" i="5" s="1"/>
  <c r="G1411" i="5"/>
  <c r="H1411" i="5" s="1"/>
  <c r="G1412" i="5"/>
  <c r="H1412" i="5" s="1"/>
  <c r="G1413" i="5"/>
  <c r="H1413" i="5" s="1"/>
  <c r="G1414" i="5"/>
  <c r="H1414" i="5" s="1"/>
  <c r="G1415" i="5"/>
  <c r="H1415" i="5" s="1"/>
  <c r="G1416" i="5"/>
  <c r="H1416" i="5" s="1"/>
  <c r="G1417" i="5"/>
  <c r="H1417" i="5" s="1"/>
  <c r="G1418" i="5"/>
  <c r="H1418" i="5" s="1"/>
  <c r="G1419" i="5"/>
  <c r="G1420" i="5"/>
  <c r="G1421" i="5"/>
  <c r="G1422" i="5"/>
  <c r="H1422" i="5" s="1"/>
  <c r="G1423" i="5"/>
  <c r="G1424" i="5"/>
  <c r="G1425" i="5"/>
  <c r="H1425" i="5" s="1"/>
  <c r="G1426" i="5"/>
  <c r="H1426" i="5" s="1"/>
  <c r="G1427" i="5"/>
  <c r="H1427" i="5" s="1"/>
  <c r="G1428" i="5"/>
  <c r="H1428" i="5" s="1"/>
  <c r="G1429" i="5"/>
  <c r="H1429" i="5" s="1"/>
  <c r="G1430" i="5"/>
  <c r="H1430" i="5" s="1"/>
  <c r="G1431" i="5"/>
  <c r="H1431" i="5" s="1"/>
  <c r="G1432" i="5"/>
  <c r="H1432" i="5" s="1"/>
  <c r="G1433" i="5"/>
  <c r="H1433" i="5" s="1"/>
  <c r="G1434" i="5"/>
  <c r="H1434" i="5" s="1"/>
  <c r="G1435" i="5"/>
  <c r="H1435" i="5" s="1"/>
  <c r="G1436" i="5"/>
  <c r="H1436" i="5" s="1"/>
  <c r="G1437" i="5"/>
  <c r="H1437" i="5" s="1"/>
  <c r="G1438" i="5"/>
  <c r="G1439" i="5"/>
  <c r="H1439" i="5" s="1"/>
  <c r="G1440" i="5"/>
  <c r="H1440" i="5" s="1"/>
  <c r="G1441" i="5"/>
  <c r="H1441" i="5" s="1"/>
  <c r="G1442" i="5"/>
  <c r="H1442" i="5" s="1"/>
  <c r="G1443" i="5"/>
  <c r="H1443" i="5" s="1"/>
  <c r="G1444" i="5"/>
  <c r="H1444" i="5" s="1"/>
  <c r="G1445" i="5"/>
  <c r="H1445" i="5" s="1"/>
  <c r="G1446" i="5"/>
  <c r="H1446" i="5" s="1"/>
  <c r="G1447" i="5"/>
  <c r="G1448" i="5"/>
  <c r="H1448" i="5" s="1"/>
  <c r="G1449" i="5"/>
  <c r="H1449" i="5" s="1"/>
  <c r="G1450" i="5"/>
  <c r="H1450" i="5" s="1"/>
  <c r="G1451" i="5"/>
  <c r="H1451" i="5" s="1"/>
  <c r="G1452" i="5"/>
  <c r="H1452" i="5" s="1"/>
  <c r="G1453" i="5"/>
  <c r="H1453" i="5" s="1"/>
  <c r="G1454" i="5"/>
  <c r="H1454" i="5" s="1"/>
  <c r="G1455" i="5"/>
  <c r="G1456" i="5"/>
  <c r="H1456" i="5" s="1"/>
  <c r="G1457" i="5"/>
  <c r="G1458" i="5"/>
  <c r="H1458" i="5" s="1"/>
  <c r="G1459" i="5"/>
  <c r="H1459" i="5" s="1"/>
  <c r="G1460" i="5"/>
  <c r="H1460" i="5" s="1"/>
  <c r="G1461" i="5"/>
  <c r="H1461" i="5" s="1"/>
  <c r="G1462" i="5"/>
  <c r="H1462" i="5" s="1"/>
  <c r="G1463" i="5"/>
  <c r="H1463" i="5" s="1"/>
  <c r="G1464" i="5"/>
  <c r="H1464" i="5" s="1"/>
  <c r="G1465" i="5"/>
  <c r="H1465" i="5" s="1"/>
  <c r="G1466" i="5"/>
  <c r="H1466" i="5" s="1"/>
  <c r="G1467" i="5"/>
  <c r="H1467" i="5" s="1"/>
  <c r="G1468" i="5"/>
  <c r="H1468" i="5" s="1"/>
  <c r="G1469" i="5"/>
  <c r="H1469" i="5" s="1"/>
  <c r="G1470" i="5"/>
  <c r="G1471" i="5"/>
  <c r="H1471" i="5" s="1"/>
  <c r="G1472" i="5"/>
  <c r="H1472" i="5" s="1"/>
  <c r="G1473" i="5"/>
  <c r="H1473" i="5" s="1"/>
  <c r="G1474" i="5"/>
  <c r="H1474" i="5" s="1"/>
  <c r="G1475" i="5"/>
  <c r="H1475" i="5" s="1"/>
  <c r="G1476" i="5"/>
  <c r="H1476" i="5" s="1"/>
  <c r="G1477" i="5"/>
  <c r="H1477" i="5" s="1"/>
  <c r="G1478" i="5"/>
  <c r="H1478" i="5" s="1"/>
  <c r="G1479" i="5"/>
  <c r="H1479" i="5" s="1"/>
  <c r="G1480" i="5"/>
  <c r="H1480" i="5" s="1"/>
  <c r="G1481" i="5"/>
  <c r="G1482" i="5"/>
  <c r="H1482" i="5" s="1"/>
  <c r="G1483" i="5"/>
  <c r="H1483" i="5" s="1"/>
  <c r="G1484" i="5"/>
  <c r="H1484" i="5" s="1"/>
  <c r="G1485" i="5"/>
  <c r="H1485" i="5" s="1"/>
  <c r="G1486" i="5"/>
  <c r="H1486" i="5" s="1"/>
  <c r="G1487" i="5"/>
  <c r="H1487" i="5" s="1"/>
  <c r="G1488" i="5"/>
  <c r="H1488" i="5" s="1"/>
  <c r="G1489" i="5"/>
  <c r="G1490" i="5"/>
  <c r="H1490" i="5" s="1"/>
  <c r="G1491" i="5"/>
  <c r="H1491" i="5" s="1"/>
  <c r="G1492" i="5"/>
  <c r="H1492" i="5" s="1"/>
  <c r="G1493" i="5"/>
  <c r="H1493" i="5" s="1"/>
  <c r="G1494" i="5"/>
  <c r="H1494" i="5" s="1"/>
  <c r="G1495" i="5"/>
  <c r="H1495" i="5" s="1"/>
  <c r="G1496" i="5"/>
  <c r="H1496" i="5" s="1"/>
  <c r="G1497" i="5"/>
  <c r="H1497" i="5" s="1"/>
  <c r="G1498" i="5"/>
  <c r="H1498" i="5" s="1"/>
  <c r="G1499" i="5"/>
  <c r="H1499" i="5" s="1"/>
  <c r="G1500" i="5"/>
  <c r="H1500" i="5" s="1"/>
  <c r="G1501" i="5"/>
  <c r="H1501" i="5" s="1"/>
  <c r="G1502" i="5"/>
  <c r="H1502" i="5" s="1"/>
  <c r="G1503" i="5"/>
  <c r="H1503" i="5" s="1"/>
  <c r="G1504" i="5"/>
  <c r="H1504" i="5" s="1"/>
  <c r="G1505" i="5"/>
  <c r="H1505" i="5" s="1"/>
  <c r="G1506" i="5"/>
  <c r="H1506" i="5" s="1"/>
  <c r="G1507" i="5"/>
  <c r="H1507" i="5" s="1"/>
  <c r="G1508" i="5"/>
  <c r="H1508" i="5" s="1"/>
  <c r="G1509" i="5"/>
  <c r="H1509" i="5" s="1"/>
  <c r="G1510" i="5"/>
  <c r="H1510" i="5" s="1"/>
  <c r="G1511" i="5"/>
  <c r="H1511" i="5" s="1"/>
  <c r="G1512" i="5"/>
  <c r="H1512" i="5" s="1"/>
  <c r="G1513" i="5"/>
  <c r="H1513" i="5" s="1"/>
  <c r="G1514" i="5"/>
  <c r="H1514" i="5" s="1"/>
  <c r="G1515" i="5"/>
  <c r="H1515" i="5" s="1"/>
  <c r="G1516" i="5"/>
  <c r="H1516" i="5" s="1"/>
  <c r="G1517" i="5"/>
  <c r="H1517" i="5" s="1"/>
  <c r="G1518" i="5"/>
  <c r="H1518" i="5" s="1"/>
  <c r="G1519" i="5"/>
  <c r="G1520" i="5"/>
  <c r="G1521" i="5"/>
  <c r="H1521" i="5" s="1"/>
  <c r="G1522" i="5"/>
  <c r="G1523" i="5"/>
  <c r="G1524" i="5"/>
  <c r="H1524" i="5" s="1"/>
  <c r="G1525" i="5"/>
  <c r="H1525" i="5" s="1"/>
  <c r="G1526" i="5"/>
  <c r="H1526" i="5" s="1"/>
  <c r="G1527" i="5"/>
  <c r="H1527" i="5" s="1"/>
  <c r="G1528" i="5"/>
  <c r="H1528" i="5" s="1"/>
  <c r="G1529" i="5"/>
  <c r="H1529" i="5" s="1"/>
  <c r="G1530" i="5"/>
  <c r="H1530" i="5" s="1"/>
  <c r="G1531" i="5"/>
  <c r="H1531" i="5" s="1"/>
  <c r="G1532" i="5"/>
  <c r="H1532" i="5" s="1"/>
  <c r="G1533" i="5"/>
  <c r="H1533" i="5" s="1"/>
  <c r="G1534" i="5"/>
  <c r="H1534" i="5" s="1"/>
  <c r="G1535" i="5"/>
  <c r="G1536" i="5"/>
  <c r="H1536" i="5" s="1"/>
  <c r="G1537" i="5"/>
  <c r="G1538" i="5"/>
  <c r="H1538" i="5" s="1"/>
  <c r="G1539" i="5"/>
  <c r="H1539" i="5" s="1"/>
  <c r="G1540" i="5"/>
  <c r="H1540" i="5" s="1"/>
  <c r="G1541" i="5"/>
  <c r="H1541" i="5" s="1"/>
  <c r="G1542" i="5"/>
  <c r="H1542" i="5" s="1"/>
  <c r="G1543" i="5"/>
  <c r="G1544" i="5"/>
  <c r="H1544" i="5" s="1"/>
  <c r="G1545" i="5"/>
  <c r="H1545" i="5" s="1"/>
  <c r="G1546" i="5"/>
  <c r="H1546" i="5" s="1"/>
  <c r="G1547" i="5"/>
  <c r="H1547" i="5" s="1"/>
  <c r="G1548" i="5"/>
  <c r="H1548" i="5" s="1"/>
  <c r="G1549" i="5"/>
  <c r="H1549" i="5" s="1"/>
  <c r="G1550" i="5"/>
  <c r="H1550" i="5" s="1"/>
  <c r="G1551" i="5"/>
  <c r="H1551" i="5" s="1"/>
  <c r="G1552" i="5"/>
  <c r="H1552" i="5" s="1"/>
  <c r="G1553" i="5"/>
  <c r="H1553" i="5" s="1"/>
  <c r="G1554" i="5"/>
  <c r="H1554" i="5" s="1"/>
  <c r="G1555" i="5"/>
  <c r="H1555" i="5" s="1"/>
  <c r="G1556" i="5"/>
  <c r="H1556" i="5" s="1"/>
  <c r="G1557" i="5"/>
  <c r="H1557" i="5" s="1"/>
  <c r="G1558" i="5"/>
  <c r="H1558" i="5" s="1"/>
  <c r="G1559" i="5"/>
  <c r="H1559" i="5" s="1"/>
  <c r="G1560" i="5"/>
  <c r="H1560" i="5" s="1"/>
  <c r="G1561" i="5"/>
  <c r="H1561" i="5" s="1"/>
  <c r="G1562" i="5"/>
  <c r="H1562" i="5" s="1"/>
  <c r="G1563" i="5"/>
  <c r="H1563" i="5" s="1"/>
  <c r="G1564" i="5"/>
  <c r="H1564" i="5" s="1"/>
  <c r="G1565" i="5"/>
  <c r="H1565" i="5" s="1"/>
  <c r="G1566" i="5"/>
  <c r="G1567" i="5"/>
  <c r="H1567" i="5" s="1"/>
  <c r="G1568" i="5"/>
  <c r="H1568" i="5" s="1"/>
  <c r="G1569" i="5"/>
  <c r="H1569" i="5" s="1"/>
  <c r="G1570" i="5"/>
  <c r="H1570" i="5" s="1"/>
  <c r="G1571" i="5"/>
  <c r="H1571" i="5" s="1"/>
  <c r="G1572" i="5"/>
  <c r="H1572" i="5" s="1"/>
  <c r="G1573" i="5"/>
  <c r="H1573" i="5" s="1"/>
  <c r="G1574" i="5"/>
  <c r="G1575" i="5"/>
  <c r="H1575" i="5" s="1"/>
  <c r="G1576" i="5"/>
  <c r="H1576" i="5" s="1"/>
  <c r="G1577" i="5"/>
  <c r="H1577" i="5" s="1"/>
  <c r="G1578" i="5"/>
  <c r="H1578" i="5" s="1"/>
  <c r="G1579" i="5"/>
  <c r="G1580" i="5"/>
  <c r="G1581" i="5"/>
  <c r="H1581" i="5" s="1"/>
  <c r="G1582" i="5"/>
  <c r="H1582" i="5" s="1"/>
  <c r="G1583" i="5"/>
  <c r="H1583" i="5" s="1"/>
  <c r="G1584" i="5"/>
  <c r="H1584" i="5" s="1"/>
  <c r="G1585" i="5"/>
  <c r="H1585" i="5" s="1"/>
  <c r="G1586" i="5"/>
  <c r="H1586" i="5" s="1"/>
  <c r="G1587" i="5"/>
  <c r="G1588" i="5"/>
  <c r="H1588" i="5" s="1"/>
  <c r="G1589" i="5"/>
  <c r="H1589" i="5" s="1"/>
  <c r="G1590" i="5"/>
  <c r="H1590" i="5" s="1"/>
  <c r="G1591" i="5"/>
  <c r="H1591" i="5" s="1"/>
  <c r="G1592" i="5"/>
  <c r="H1592" i="5" s="1"/>
  <c r="G1593" i="5"/>
  <c r="H1593" i="5" s="1"/>
  <c r="G1594" i="5"/>
  <c r="H1594" i="5" s="1"/>
  <c r="G1595" i="5"/>
  <c r="H1595" i="5" s="1"/>
  <c r="G1596" i="5"/>
  <c r="H1596" i="5" s="1"/>
  <c r="G1597" i="5"/>
  <c r="H1597" i="5" s="1"/>
  <c r="G1598" i="5"/>
  <c r="H1598" i="5" s="1"/>
  <c r="G1599" i="5"/>
  <c r="H1599" i="5" s="1"/>
  <c r="G1600" i="5"/>
  <c r="H1600" i="5" s="1"/>
  <c r="G1601" i="5"/>
  <c r="H1601" i="5" s="1"/>
  <c r="G1602" i="5"/>
  <c r="H1602" i="5" s="1"/>
  <c r="G1603" i="5"/>
  <c r="H1603" i="5" s="1"/>
  <c r="G1604" i="5"/>
  <c r="H1604" i="5" s="1"/>
  <c r="G1605" i="5"/>
  <c r="H1605" i="5" s="1"/>
  <c r="G1606" i="5"/>
  <c r="H1606" i="5" s="1"/>
  <c r="G1607" i="5"/>
  <c r="H1607" i="5" s="1"/>
  <c r="G1608" i="5"/>
  <c r="H1608" i="5" s="1"/>
  <c r="G1609" i="5"/>
  <c r="H1609" i="5" s="1"/>
  <c r="G1610" i="5"/>
  <c r="H1610" i="5" s="1"/>
  <c r="G1611" i="5"/>
  <c r="H1611" i="5" s="1"/>
  <c r="G1612" i="5"/>
  <c r="H1612" i="5" s="1"/>
  <c r="G1613" i="5"/>
  <c r="H1613" i="5" s="1"/>
  <c r="G1614" i="5"/>
  <c r="H1614" i="5" s="1"/>
  <c r="G1615" i="5"/>
  <c r="G1616" i="5"/>
  <c r="G1617" i="5"/>
  <c r="H1617" i="5" s="1"/>
  <c r="G1618" i="5"/>
  <c r="H1618" i="5" s="1"/>
  <c r="G1619" i="5"/>
  <c r="H1619" i="5" s="1"/>
  <c r="G1620" i="5"/>
  <c r="H1620" i="5" s="1"/>
  <c r="G1621" i="5"/>
  <c r="H1621" i="5" s="1"/>
  <c r="G1622" i="5"/>
  <c r="H1622" i="5" s="1"/>
  <c r="G1623" i="5"/>
  <c r="H1623" i="5" s="1"/>
  <c r="G1624" i="5"/>
  <c r="H1624" i="5" s="1"/>
  <c r="G1625" i="5"/>
  <c r="H1625" i="5" s="1"/>
  <c r="G1626" i="5"/>
  <c r="H1626" i="5" s="1"/>
  <c r="G1627" i="5"/>
  <c r="G1628" i="5"/>
  <c r="H1628" i="5" s="1"/>
  <c r="G1629" i="5"/>
  <c r="H1629" i="5" s="1"/>
  <c r="G1630" i="5"/>
  <c r="H1630" i="5" s="1"/>
  <c r="G1631" i="5"/>
  <c r="H1631" i="5" s="1"/>
  <c r="G1632" i="5"/>
  <c r="H1632" i="5" s="1"/>
  <c r="G1633" i="5"/>
  <c r="H1633" i="5" s="1"/>
  <c r="G1634" i="5"/>
  <c r="H1634" i="5" s="1"/>
  <c r="G1635" i="5"/>
  <c r="H1635" i="5" s="1"/>
  <c r="G1636" i="5"/>
  <c r="H1636" i="5" s="1"/>
  <c r="G1637" i="5"/>
  <c r="H1637" i="5" s="1"/>
  <c r="G1638" i="5"/>
  <c r="H1638" i="5" s="1"/>
  <c r="G1639" i="5"/>
  <c r="H1639" i="5" s="1"/>
  <c r="G1640" i="5"/>
  <c r="H1640" i="5" s="1"/>
  <c r="G1641" i="5"/>
  <c r="H1641" i="5" s="1"/>
  <c r="G1642" i="5"/>
  <c r="G1643" i="5"/>
  <c r="H1643" i="5" s="1"/>
  <c r="G1644" i="5"/>
  <c r="H1644" i="5" s="1"/>
  <c r="G1645" i="5"/>
  <c r="H1645" i="5" s="1"/>
  <c r="G1646" i="5"/>
  <c r="G1647" i="5"/>
  <c r="G1648" i="5"/>
  <c r="H1648" i="5" s="1"/>
  <c r="G1649" i="5"/>
  <c r="H1649" i="5" s="1"/>
  <c r="G1650" i="5"/>
  <c r="H1650" i="5" s="1"/>
  <c r="G1651" i="5"/>
  <c r="H1651" i="5" s="1"/>
  <c r="G1652" i="5"/>
  <c r="H1652" i="5" s="1"/>
  <c r="G1653" i="5"/>
  <c r="H1653" i="5" s="1"/>
  <c r="G1654" i="5"/>
  <c r="H1654" i="5" s="1"/>
  <c r="G1655" i="5"/>
  <c r="H1655" i="5" s="1"/>
  <c r="G1656" i="5"/>
  <c r="H1656" i="5" s="1"/>
  <c r="G1657" i="5"/>
  <c r="H1657" i="5" s="1"/>
  <c r="G1658" i="5"/>
  <c r="H1658" i="5" s="1"/>
  <c r="G1659" i="5"/>
  <c r="H1659" i="5" s="1"/>
  <c r="G1660" i="5"/>
  <c r="H1660" i="5" s="1"/>
  <c r="G1661" i="5"/>
  <c r="H1661" i="5" s="1"/>
  <c r="G1662" i="5"/>
  <c r="H1662" i="5" s="1"/>
  <c r="G1663" i="5"/>
  <c r="G1664" i="5"/>
  <c r="G1665" i="5"/>
  <c r="G1666" i="5"/>
  <c r="H1666" i="5" s="1"/>
  <c r="G1667" i="5"/>
  <c r="H1667" i="5" s="1"/>
  <c r="G1668" i="5"/>
  <c r="H1668" i="5" s="1"/>
  <c r="G1669" i="5"/>
  <c r="H1669" i="5" s="1"/>
  <c r="G1670" i="5"/>
  <c r="H1670" i="5" s="1"/>
  <c r="G1671" i="5"/>
  <c r="H1671" i="5" s="1"/>
  <c r="G1672" i="5"/>
  <c r="H1672" i="5" s="1"/>
  <c r="G1673" i="5"/>
  <c r="H1673" i="5" s="1"/>
  <c r="G1674" i="5"/>
  <c r="G1675" i="5"/>
  <c r="H1675" i="5" s="1"/>
  <c r="G1676" i="5"/>
  <c r="H1676" i="5" s="1"/>
  <c r="G1677" i="5"/>
  <c r="H1677" i="5" s="1"/>
  <c r="G1678" i="5"/>
  <c r="H1678" i="5" s="1"/>
  <c r="G1679" i="5"/>
  <c r="H1679" i="5" s="1"/>
  <c r="G1680" i="5"/>
  <c r="G1681" i="5"/>
  <c r="H1681" i="5" s="1"/>
  <c r="G1682" i="5"/>
  <c r="H1682" i="5" s="1"/>
  <c r="G1683" i="5"/>
  <c r="H1683" i="5" s="1"/>
  <c r="G1684" i="5"/>
  <c r="H1684" i="5" s="1"/>
  <c r="G1685" i="5"/>
  <c r="H1685" i="5" s="1"/>
  <c r="G1686" i="5"/>
  <c r="H1686" i="5" s="1"/>
  <c r="G1687" i="5"/>
  <c r="H1687" i="5" s="1"/>
  <c r="G1688" i="5"/>
  <c r="H1688" i="5" s="1"/>
  <c r="G1689" i="5"/>
  <c r="H1689" i="5" s="1"/>
  <c r="G1690" i="5"/>
  <c r="H1690" i="5" s="1"/>
  <c r="G1691" i="5"/>
  <c r="H1691" i="5" s="1"/>
  <c r="G1692" i="5"/>
  <c r="G1693" i="5"/>
  <c r="H1693" i="5" s="1"/>
  <c r="G1694" i="5"/>
  <c r="H1694" i="5" s="1"/>
  <c r="G1695" i="5"/>
  <c r="H1695" i="5" s="1"/>
  <c r="G1696" i="5"/>
  <c r="H1696" i="5" s="1"/>
  <c r="G1697" i="5"/>
  <c r="G1698" i="5"/>
  <c r="H1698" i="5" s="1"/>
  <c r="G1699" i="5"/>
  <c r="H1699" i="5" s="1"/>
  <c r="G1700" i="5"/>
  <c r="G1701" i="5"/>
  <c r="G1702" i="5"/>
  <c r="H1702" i="5" s="1"/>
  <c r="G1703" i="5"/>
  <c r="H1703" i="5" s="1"/>
  <c r="G1704" i="5"/>
  <c r="H1704" i="5" s="1"/>
  <c r="G1705" i="5"/>
  <c r="H1705" i="5" s="1"/>
  <c r="G1706" i="5"/>
  <c r="H1706" i="5" s="1"/>
  <c r="G1707" i="5"/>
  <c r="H1707" i="5" s="1"/>
  <c r="G1708" i="5"/>
  <c r="H1708" i="5" s="1"/>
  <c r="G1709" i="5"/>
  <c r="H1709" i="5" s="1"/>
  <c r="G1710" i="5"/>
  <c r="G1711" i="5"/>
  <c r="H1711" i="5" s="1"/>
  <c r="G1712" i="5"/>
  <c r="H1712" i="5" s="1"/>
  <c r="G1713" i="5"/>
  <c r="H1713" i="5" s="1"/>
  <c r="G1714" i="5"/>
  <c r="H1714" i="5" s="1"/>
  <c r="G1715" i="5"/>
  <c r="H1715" i="5" s="1"/>
  <c r="G1716" i="5"/>
  <c r="H1716" i="5" s="1"/>
  <c r="G1717" i="5"/>
  <c r="H1717" i="5" s="1"/>
  <c r="G1718" i="5"/>
  <c r="H1718" i="5" s="1"/>
  <c r="G1719" i="5"/>
  <c r="H1719" i="5" s="1"/>
  <c r="G1720" i="5"/>
  <c r="H1720" i="5" s="1"/>
  <c r="G1721" i="5"/>
  <c r="H1721" i="5" s="1"/>
  <c r="G1722" i="5"/>
  <c r="H1722" i="5" s="1"/>
  <c r="G1723" i="5"/>
  <c r="G1724" i="5"/>
  <c r="H1724" i="5" s="1"/>
  <c r="G1725" i="5"/>
  <c r="H1725" i="5" s="1"/>
  <c r="G1726" i="5"/>
  <c r="H1726" i="5" s="1"/>
  <c r="G1727" i="5"/>
  <c r="H1727" i="5" s="1"/>
  <c r="G1728" i="5"/>
  <c r="H1728" i="5" s="1"/>
  <c r="G1729" i="5"/>
  <c r="H1729" i="5" s="1"/>
  <c r="G1730" i="5"/>
  <c r="H1730" i="5" s="1"/>
  <c r="G1731" i="5"/>
  <c r="G1732" i="5"/>
  <c r="H1732" i="5" s="1"/>
  <c r="G1733" i="5"/>
  <c r="H1733" i="5" s="1"/>
  <c r="G1734" i="5"/>
  <c r="H1734" i="5" s="1"/>
  <c r="G1735" i="5"/>
  <c r="H1735" i="5" s="1"/>
  <c r="G1736" i="5"/>
  <c r="H1736" i="5" s="1"/>
  <c r="G1737" i="5"/>
  <c r="G1738" i="5"/>
  <c r="H1738" i="5" s="1"/>
  <c r="G1739" i="5"/>
  <c r="H1739" i="5" s="1"/>
  <c r="G1740" i="5"/>
  <c r="H1740" i="5" s="1"/>
  <c r="G1741" i="5"/>
  <c r="H1741" i="5" s="1"/>
  <c r="G1742" i="5"/>
  <c r="H1742" i="5" s="1"/>
  <c r="G1743" i="5"/>
  <c r="H1743" i="5" s="1"/>
  <c r="G1744" i="5"/>
  <c r="H1744" i="5" s="1"/>
  <c r="G1745" i="5"/>
  <c r="H1745" i="5" s="1"/>
  <c r="G1746" i="5"/>
  <c r="H1746" i="5" s="1"/>
  <c r="G1747" i="5"/>
  <c r="H1747" i="5" s="1"/>
  <c r="G1748" i="5"/>
  <c r="H1748" i="5" s="1"/>
  <c r="G1749" i="5"/>
  <c r="G1750" i="5"/>
  <c r="H1750" i="5" s="1"/>
  <c r="G1751" i="5"/>
  <c r="H1751" i="5" s="1"/>
  <c r="G1752" i="5"/>
  <c r="H1752" i="5" s="1"/>
  <c r="G1753" i="5"/>
  <c r="H1753" i="5" s="1"/>
  <c r="G1754" i="5"/>
  <c r="H1754" i="5" s="1"/>
  <c r="G1755" i="5"/>
  <c r="H1755" i="5" s="1"/>
  <c r="G1756" i="5"/>
  <c r="H1756" i="5" s="1"/>
  <c r="G1757" i="5"/>
  <c r="H1757" i="5" s="1"/>
  <c r="G1758" i="5"/>
  <c r="G1759" i="5"/>
  <c r="G1760" i="5"/>
  <c r="G1761" i="5"/>
  <c r="H1761" i="5" s="1"/>
  <c r="G1762" i="5"/>
  <c r="G1763" i="5"/>
  <c r="H1763" i="5" s="1"/>
  <c r="G1764" i="5"/>
  <c r="H1764" i="5" s="1"/>
  <c r="G1765" i="5"/>
  <c r="H1765" i="5" s="1"/>
  <c r="G1766" i="5"/>
  <c r="H1766" i="5" s="1"/>
  <c r="G1767" i="5"/>
  <c r="H1767" i="5" s="1"/>
  <c r="G1768" i="5"/>
  <c r="H1768" i="5" s="1"/>
  <c r="G1769" i="5"/>
  <c r="H1769" i="5" s="1"/>
  <c r="G1770" i="5"/>
  <c r="H1770" i="5" s="1"/>
  <c r="G1771" i="5"/>
  <c r="G1772" i="5"/>
  <c r="G1773" i="5"/>
  <c r="H1773" i="5" s="1"/>
  <c r="G1774" i="5"/>
  <c r="H1774" i="5" s="1"/>
  <c r="G1775" i="5"/>
  <c r="H1775" i="5" s="1"/>
  <c r="G1776" i="5"/>
  <c r="H1776" i="5" s="1"/>
  <c r="G1777" i="5"/>
  <c r="H1777" i="5" s="1"/>
  <c r="G1778" i="5"/>
  <c r="G1779" i="5"/>
  <c r="H1779" i="5" s="1"/>
  <c r="G1780" i="5"/>
  <c r="G1781" i="5"/>
  <c r="G1782" i="5"/>
  <c r="H1782" i="5" s="1"/>
  <c r="G1783" i="5"/>
  <c r="H1783" i="5" s="1"/>
  <c r="G1784" i="5"/>
  <c r="H1784" i="5" s="1"/>
  <c r="G1785" i="5"/>
  <c r="H1785" i="5" s="1"/>
  <c r="G1786" i="5"/>
  <c r="H1786" i="5" s="1"/>
  <c r="G1787" i="5"/>
  <c r="G1788" i="5"/>
  <c r="H1788" i="5" s="1"/>
  <c r="G1789" i="5"/>
  <c r="H1789" i="5" s="1"/>
  <c r="G1790" i="5"/>
  <c r="H1790" i="5" s="1"/>
  <c r="G1791" i="5"/>
  <c r="H1791" i="5" s="1"/>
  <c r="G1792" i="5"/>
  <c r="H1792" i="5" s="1"/>
  <c r="G1793" i="5"/>
  <c r="G1794" i="5"/>
  <c r="H1794" i="5" s="1"/>
  <c r="G1795" i="5"/>
  <c r="H1795" i="5" s="1"/>
  <c r="G1796" i="5"/>
  <c r="H1796" i="5" s="1"/>
  <c r="G1797" i="5"/>
  <c r="H1797" i="5" s="1"/>
  <c r="G1798" i="5"/>
  <c r="H1798" i="5" s="1"/>
  <c r="G1799" i="5"/>
  <c r="H1799" i="5" s="1"/>
  <c r="G1800" i="5"/>
  <c r="H1800" i="5" s="1"/>
  <c r="G1801" i="5"/>
  <c r="H1801" i="5" s="1"/>
  <c r="G1802" i="5"/>
  <c r="H1802" i="5" s="1"/>
  <c r="G1803" i="5"/>
  <c r="H1803" i="5" s="1"/>
  <c r="G1804" i="5"/>
  <c r="G1805" i="5"/>
  <c r="H1805" i="5" s="1"/>
  <c r="G1806" i="5"/>
  <c r="H1806" i="5" s="1"/>
  <c r="G1807" i="5"/>
  <c r="H1807" i="5" s="1"/>
  <c r="G1808" i="5"/>
  <c r="H1808" i="5" s="1"/>
  <c r="G1809" i="5"/>
  <c r="H1809" i="5" s="1"/>
  <c r="G1810" i="5"/>
  <c r="H1810" i="5" s="1"/>
  <c r="G1811" i="5"/>
  <c r="H1811" i="5" s="1"/>
  <c r="G1812" i="5"/>
  <c r="H1812" i="5" s="1"/>
  <c r="G1813" i="5"/>
  <c r="H1813" i="5" s="1"/>
  <c r="G1814" i="5"/>
  <c r="H1814" i="5" s="1"/>
  <c r="G1815" i="5"/>
  <c r="G1816" i="5"/>
  <c r="H1816" i="5" s="1"/>
  <c r="G1817" i="5"/>
  <c r="H1817" i="5" s="1"/>
  <c r="G1818" i="5"/>
  <c r="H1818" i="5" s="1"/>
  <c r="G1819" i="5"/>
  <c r="H1819" i="5" s="1"/>
  <c r="G1820" i="5"/>
  <c r="H1820" i="5" s="1"/>
  <c r="G1821" i="5"/>
  <c r="H1821" i="5" s="1"/>
  <c r="G1822" i="5"/>
  <c r="H1822" i="5" s="1"/>
  <c r="G1823" i="5"/>
  <c r="H1823" i="5" s="1"/>
  <c r="G1824" i="5"/>
  <c r="H1824" i="5" s="1"/>
  <c r="G1825" i="5"/>
  <c r="H1825" i="5" s="1"/>
  <c r="G1826" i="5"/>
  <c r="H1826" i="5" s="1"/>
  <c r="G1827" i="5"/>
  <c r="H1827" i="5" s="1"/>
  <c r="G1828" i="5"/>
  <c r="H1828" i="5" s="1"/>
  <c r="G1829" i="5"/>
  <c r="H1829" i="5" s="1"/>
  <c r="G1830" i="5"/>
  <c r="H1830" i="5" s="1"/>
  <c r="G1831" i="5"/>
  <c r="H1831" i="5" s="1"/>
  <c r="G1832" i="5"/>
  <c r="H1832" i="5" s="1"/>
  <c r="G1833" i="5"/>
  <c r="G1834" i="5"/>
  <c r="H1834" i="5" s="1"/>
  <c r="G1835" i="5"/>
  <c r="H1835" i="5" s="1"/>
  <c r="G1836" i="5"/>
  <c r="H1836" i="5" s="1"/>
  <c r="G1837" i="5"/>
  <c r="H1837" i="5" s="1"/>
  <c r="G1838" i="5"/>
  <c r="H1838" i="5" s="1"/>
  <c r="G1839" i="5"/>
  <c r="G1840" i="5"/>
  <c r="H1840" i="5" s="1"/>
  <c r="G1841" i="5"/>
  <c r="H1841" i="5" s="1"/>
  <c r="G1842" i="5"/>
  <c r="H1842" i="5" s="1"/>
  <c r="G1843" i="5"/>
  <c r="H1843" i="5" s="1"/>
  <c r="G1844" i="5"/>
  <c r="G1845" i="5"/>
  <c r="H1845" i="5" s="1"/>
  <c r="G1846" i="5"/>
  <c r="H1846" i="5" s="1"/>
  <c r="G1847" i="5"/>
  <c r="H1847" i="5" s="1"/>
  <c r="G1848" i="5"/>
  <c r="G1849" i="5"/>
  <c r="H1849" i="5" s="1"/>
  <c r="G1850" i="5"/>
  <c r="H1850" i="5" s="1"/>
  <c r="G1851" i="5"/>
  <c r="H1851" i="5" s="1"/>
  <c r="G1852" i="5"/>
  <c r="H1852" i="5" s="1"/>
  <c r="G1853" i="5"/>
  <c r="H1853" i="5" s="1"/>
  <c r="G1854" i="5"/>
  <c r="H1854" i="5" s="1"/>
  <c r="G1855" i="5"/>
  <c r="H1855" i="5" s="1"/>
  <c r="G1856" i="5"/>
  <c r="G1857" i="5"/>
  <c r="H1857" i="5" s="1"/>
  <c r="G1858" i="5"/>
  <c r="H1858" i="5" s="1"/>
  <c r="G1859" i="5"/>
  <c r="H1859" i="5" s="1"/>
  <c r="G1860" i="5"/>
  <c r="H1860" i="5" s="1"/>
  <c r="G1861" i="5"/>
  <c r="H1861" i="5" s="1"/>
  <c r="G1862" i="5"/>
  <c r="H1862" i="5" s="1"/>
  <c r="G1863" i="5"/>
  <c r="H1863" i="5" s="1"/>
  <c r="G1864" i="5"/>
  <c r="H1864" i="5" s="1"/>
  <c r="G1865" i="5"/>
  <c r="G1866" i="5"/>
  <c r="H1866" i="5" s="1"/>
  <c r="G1867" i="5"/>
  <c r="H1867" i="5" s="1"/>
  <c r="G1868" i="5"/>
  <c r="H1868" i="5" s="1"/>
  <c r="G1869" i="5"/>
  <c r="H1869" i="5" s="1"/>
  <c r="G1870" i="5"/>
  <c r="H1870" i="5" s="1"/>
  <c r="G1871" i="5"/>
  <c r="H1871" i="5" s="1"/>
  <c r="G1872" i="5"/>
  <c r="H1872" i="5" s="1"/>
  <c r="G1873" i="5"/>
  <c r="H1873" i="5" s="1"/>
  <c r="G1874" i="5"/>
  <c r="H1874" i="5" s="1"/>
  <c r="G1875" i="5"/>
  <c r="G1876" i="5"/>
  <c r="H1876" i="5" s="1"/>
  <c r="G1877" i="5"/>
  <c r="H1877" i="5" s="1"/>
  <c r="G1878" i="5"/>
  <c r="H1878" i="5" s="1"/>
  <c r="G1879" i="5"/>
  <c r="H1879" i="5" s="1"/>
  <c r="G1880" i="5"/>
  <c r="H1880" i="5" s="1"/>
  <c r="G1881" i="5"/>
  <c r="G1882" i="5"/>
  <c r="H1882" i="5" s="1"/>
  <c r="G1883" i="5"/>
  <c r="H1883" i="5" s="1"/>
  <c r="G1884" i="5"/>
  <c r="H1884" i="5" s="1"/>
  <c r="G1885" i="5"/>
  <c r="H1885" i="5" s="1"/>
  <c r="G1886" i="5"/>
  <c r="H1886" i="5" s="1"/>
  <c r="G1887" i="5"/>
  <c r="H1887" i="5" s="1"/>
  <c r="G1888" i="5"/>
  <c r="H1888" i="5" s="1"/>
  <c r="G1889" i="5"/>
  <c r="H1889" i="5" s="1"/>
  <c r="G1890" i="5"/>
  <c r="H1890" i="5" s="1"/>
  <c r="G1891" i="5"/>
  <c r="H1891" i="5" s="1"/>
  <c r="G1892" i="5"/>
  <c r="H1892" i="5" s="1"/>
  <c r="G1893" i="5"/>
  <c r="H1893" i="5" s="1"/>
  <c r="G1894" i="5"/>
  <c r="H1894" i="5" s="1"/>
  <c r="G1895" i="5"/>
  <c r="H1895" i="5" s="1"/>
  <c r="G1896" i="5"/>
  <c r="H1896" i="5" s="1"/>
  <c r="G1897" i="5"/>
  <c r="H1897" i="5" s="1"/>
  <c r="G1898" i="5"/>
  <c r="H1898" i="5" s="1"/>
  <c r="G1899" i="5"/>
  <c r="H1899" i="5" s="1"/>
  <c r="G1900" i="5"/>
  <c r="H1900" i="5" s="1"/>
  <c r="G1901" i="5"/>
  <c r="H1901" i="5" s="1"/>
  <c r="G1902" i="5"/>
  <c r="H1902" i="5" s="1"/>
  <c r="G1903" i="5"/>
  <c r="G1904" i="5"/>
  <c r="G1905" i="5"/>
  <c r="G1906" i="5"/>
  <c r="H1906" i="5" s="1"/>
  <c r="G1907" i="5"/>
  <c r="G1908" i="5"/>
  <c r="H1908" i="5" s="1"/>
  <c r="G1909" i="5"/>
  <c r="H1909" i="5" s="1"/>
  <c r="G1910" i="5"/>
  <c r="H1910" i="5" s="1"/>
  <c r="G1911" i="5"/>
  <c r="H1911" i="5" s="1"/>
  <c r="G1912" i="5"/>
  <c r="H1912" i="5" s="1"/>
  <c r="G1913" i="5"/>
  <c r="H1913" i="5" s="1"/>
  <c r="G1914" i="5"/>
  <c r="G1915" i="5"/>
  <c r="H1915" i="5" s="1"/>
  <c r="G1916" i="5"/>
  <c r="H1916" i="5" s="1"/>
  <c r="G1917" i="5"/>
  <c r="H1917" i="5" s="1"/>
  <c r="G1918" i="5"/>
  <c r="H1918" i="5" s="1"/>
  <c r="G1919" i="5"/>
  <c r="H1919" i="5" s="1"/>
  <c r="G1920" i="5"/>
  <c r="G1921" i="5"/>
  <c r="H1921" i="5" s="1"/>
  <c r="G1922" i="5"/>
  <c r="H1922" i="5" s="1"/>
  <c r="G1923" i="5"/>
  <c r="H1923" i="5" s="1"/>
  <c r="G1924" i="5"/>
  <c r="H1924" i="5" s="1"/>
  <c r="G1925" i="5"/>
  <c r="H1925" i="5" s="1"/>
  <c r="G1926" i="5"/>
  <c r="H1926" i="5" s="1"/>
  <c r="G1927" i="5"/>
  <c r="G1928" i="5"/>
  <c r="H1928" i="5" s="1"/>
  <c r="G1929" i="5"/>
  <c r="H1929" i="5" s="1"/>
  <c r="G1930" i="5"/>
  <c r="H1930" i="5" s="1"/>
  <c r="G1931" i="5"/>
  <c r="H1931" i="5" s="1"/>
  <c r="G1932" i="5"/>
  <c r="H1932" i="5" s="1"/>
  <c r="G1933" i="5"/>
  <c r="H1933" i="5" s="1"/>
  <c r="G1934" i="5"/>
  <c r="H1934" i="5" s="1"/>
  <c r="G1935" i="5"/>
  <c r="H1935" i="5" s="1"/>
  <c r="G1936" i="5"/>
  <c r="H1936" i="5" s="1"/>
  <c r="G1937" i="5"/>
  <c r="G1938" i="5"/>
  <c r="H1938" i="5" s="1"/>
  <c r="G1939" i="5"/>
  <c r="G1940" i="5"/>
  <c r="H1940" i="5" s="1"/>
  <c r="G1941" i="5"/>
  <c r="G1942" i="5"/>
  <c r="H1942" i="5" s="1"/>
  <c r="G1943" i="5"/>
  <c r="H1943" i="5" s="1"/>
  <c r="G1944" i="5"/>
  <c r="H1944" i="5" s="1"/>
  <c r="G1945" i="5"/>
  <c r="H1945" i="5" s="1"/>
  <c r="G1946" i="5"/>
  <c r="H1946" i="5" s="1"/>
  <c r="G1947" i="5"/>
  <c r="H1947" i="5" s="1"/>
  <c r="G1948" i="5"/>
  <c r="H1948" i="5" s="1"/>
  <c r="G1949" i="5"/>
  <c r="H1949" i="5" s="1"/>
  <c r="G1950" i="5"/>
  <c r="H1950" i="5" s="1"/>
  <c r="G1951" i="5"/>
  <c r="H1951" i="5" s="1"/>
  <c r="G1952" i="5"/>
  <c r="H1952" i="5" s="1"/>
  <c r="G1953" i="5"/>
  <c r="H1953" i="5" s="1"/>
  <c r="G1954" i="5"/>
  <c r="H1954" i="5" s="1"/>
  <c r="G1955" i="5"/>
  <c r="H1955" i="5" s="1"/>
  <c r="G1956" i="5"/>
  <c r="H1956" i="5" s="1"/>
  <c r="G1957" i="5"/>
  <c r="H1957" i="5" s="1"/>
  <c r="G1958" i="5"/>
  <c r="G1959" i="5"/>
  <c r="H1959" i="5" s="1"/>
  <c r="G1960" i="5"/>
  <c r="H1960" i="5" s="1"/>
  <c r="G1961" i="5"/>
  <c r="H1961" i="5" s="1"/>
  <c r="G1962" i="5"/>
  <c r="G1963" i="5"/>
  <c r="G1964" i="5"/>
  <c r="G1965" i="5"/>
  <c r="H1965" i="5" s="1"/>
  <c r="G1966" i="5"/>
  <c r="H1966" i="5" s="1"/>
  <c r="G1967" i="5"/>
  <c r="H1967" i="5" s="1"/>
  <c r="G1968" i="5"/>
  <c r="H1968" i="5" s="1"/>
  <c r="G1969" i="5"/>
  <c r="H1969" i="5" s="1"/>
  <c r="G1970" i="5"/>
  <c r="G1971" i="5"/>
  <c r="H1971" i="5" s="1"/>
  <c r="G1972" i="5"/>
  <c r="H1972" i="5" s="1"/>
  <c r="G1973" i="5"/>
  <c r="H1973" i="5" s="1"/>
  <c r="G1974" i="5"/>
  <c r="H1974" i="5" s="1"/>
  <c r="G1975" i="5"/>
  <c r="H1975" i="5" s="1"/>
  <c r="G1976" i="5"/>
  <c r="H1976" i="5" s="1"/>
  <c r="G1977" i="5"/>
  <c r="H1977" i="5" s="1"/>
  <c r="G1978" i="5"/>
  <c r="H1978" i="5" s="1"/>
  <c r="G1979" i="5"/>
  <c r="H1979" i="5" s="1"/>
  <c r="G1980" i="5"/>
  <c r="H1980" i="5" s="1"/>
  <c r="G1981" i="5"/>
  <c r="H1981" i="5" s="1"/>
  <c r="G1982" i="5"/>
  <c r="H1982" i="5" s="1"/>
  <c r="G1983" i="5"/>
  <c r="H1983" i="5" s="1"/>
  <c r="G1984" i="5"/>
  <c r="H1984" i="5" s="1"/>
  <c r="G1985" i="5"/>
  <c r="H1985" i="5" s="1"/>
  <c r="G1986" i="5"/>
  <c r="H1986" i="5" s="1"/>
  <c r="G1987" i="5"/>
  <c r="H1987" i="5" s="1"/>
  <c r="G1988" i="5"/>
  <c r="H1988" i="5" s="1"/>
  <c r="G1989" i="5"/>
  <c r="H1989" i="5" s="1"/>
  <c r="G1990" i="5"/>
  <c r="H1990" i="5" s="1"/>
  <c r="G1991" i="5"/>
  <c r="H1991" i="5" s="1"/>
  <c r="G1992" i="5"/>
  <c r="H1992" i="5" s="1"/>
  <c r="G1993" i="5"/>
  <c r="H1993" i="5" s="1"/>
  <c r="G1994" i="5"/>
  <c r="H1994" i="5" s="1"/>
  <c r="G1995" i="5"/>
  <c r="H1995" i="5" s="1"/>
  <c r="G1996" i="5"/>
  <c r="H1996" i="5" s="1"/>
  <c r="G1997" i="5"/>
  <c r="H1997" i="5" s="1"/>
  <c r="G1998" i="5"/>
  <c r="H1998" i="5" s="1"/>
  <c r="G1999" i="5"/>
  <c r="H1999" i="5" s="1"/>
  <c r="G2000" i="5"/>
  <c r="H2000" i="5" s="1"/>
  <c r="G2001" i="5"/>
  <c r="H2001" i="5" s="1"/>
  <c r="G2002" i="5"/>
  <c r="H2002" i="5" s="1"/>
  <c r="G2003" i="5"/>
  <c r="H2003" i="5" s="1"/>
  <c r="G2004" i="5"/>
  <c r="H2004" i="5" s="1"/>
  <c r="G2005" i="5"/>
  <c r="H2005" i="5" s="1"/>
  <c r="G2006" i="5"/>
  <c r="H2006" i="5" s="1"/>
  <c r="G2007" i="5"/>
  <c r="H2007" i="5" s="1"/>
  <c r="G2008" i="5"/>
  <c r="H2008" i="5" s="1"/>
  <c r="G2009" i="5"/>
  <c r="H2009" i="5" s="1"/>
  <c r="G2010" i="5"/>
  <c r="H2010" i="5" s="1"/>
  <c r="G2011" i="5"/>
  <c r="H2011" i="5" s="1"/>
  <c r="G2012" i="5"/>
  <c r="G2013" i="5"/>
  <c r="G2014" i="5"/>
  <c r="G2015" i="5"/>
  <c r="H2015" i="5" s="1"/>
  <c r="G2016" i="5"/>
  <c r="H2016" i="5" s="1"/>
  <c r="G2017" i="5"/>
  <c r="H2017" i="5" s="1"/>
  <c r="G2018" i="5"/>
  <c r="H2018" i="5" s="1"/>
  <c r="G2019" i="5"/>
  <c r="H2019" i="5" s="1"/>
  <c r="G2020" i="5"/>
  <c r="H2020" i="5" s="1"/>
  <c r="G2021" i="5"/>
  <c r="H2021" i="5" s="1"/>
  <c r="G2022" i="5"/>
  <c r="H2022" i="5" s="1"/>
  <c r="G2023" i="5"/>
  <c r="H2023" i="5" s="1"/>
  <c r="G2024" i="5"/>
  <c r="G2025" i="5"/>
  <c r="H2025" i="5" s="1"/>
  <c r="G2026" i="5"/>
  <c r="H2026" i="5" s="1"/>
  <c r="G2027" i="5"/>
  <c r="H2027" i="5" s="1"/>
  <c r="G2028" i="5"/>
  <c r="H2028" i="5" s="1"/>
  <c r="G2029" i="5"/>
  <c r="H2029" i="5" s="1"/>
  <c r="G2030" i="5"/>
  <c r="H2030" i="5" s="1"/>
  <c r="G2031" i="5"/>
  <c r="H2031" i="5" s="1"/>
  <c r="G2032" i="5"/>
  <c r="H2032" i="5" s="1"/>
  <c r="G2033" i="5"/>
  <c r="H2033" i="5" s="1"/>
  <c r="G2034" i="5"/>
  <c r="H2034" i="5" s="1"/>
  <c r="G2035" i="5"/>
  <c r="G2036" i="5"/>
  <c r="G2037" i="5"/>
  <c r="H2037" i="5" s="1"/>
  <c r="G2038" i="5"/>
  <c r="G2039" i="5"/>
  <c r="H2039" i="5" s="1"/>
  <c r="G2040" i="5"/>
  <c r="H2040" i="5" s="1"/>
  <c r="G2041" i="5"/>
  <c r="H2041" i="5" s="1"/>
  <c r="G2042" i="5"/>
  <c r="G2043" i="5"/>
  <c r="H2043" i="5" s="1"/>
  <c r="G2044" i="5"/>
  <c r="H2044" i="5" s="1"/>
  <c r="G2045" i="5"/>
  <c r="H2045" i="5" s="1"/>
  <c r="G2046" i="5"/>
  <c r="H2046" i="5" s="1"/>
  <c r="G2047" i="5"/>
  <c r="H2047" i="5" s="1"/>
  <c r="G2048" i="5"/>
  <c r="H2048" i="5" s="1"/>
  <c r="G2049" i="5"/>
  <c r="H2049" i="5" s="1"/>
  <c r="G2050" i="5"/>
  <c r="H2050" i="5" s="1"/>
  <c r="G2051" i="5"/>
  <c r="H2051" i="5" s="1"/>
  <c r="G2052" i="5"/>
  <c r="H2052" i="5" s="1"/>
  <c r="G2053" i="5"/>
  <c r="H2053" i="5" s="1"/>
  <c r="G2054" i="5"/>
  <c r="H2054" i="5" s="1"/>
  <c r="G2055" i="5"/>
  <c r="H2055" i="5" s="1"/>
  <c r="G2056" i="5"/>
  <c r="H2056" i="5" s="1"/>
  <c r="G2057" i="5"/>
  <c r="H2057" i="5" s="1"/>
  <c r="G2058" i="5"/>
  <c r="H2058" i="5" s="1"/>
  <c r="G2059" i="5"/>
  <c r="H2059" i="5" s="1"/>
  <c r="G2060" i="5"/>
  <c r="H2060" i="5" s="1"/>
  <c r="G2061" i="5"/>
  <c r="H2061" i="5" s="1"/>
  <c r="G2062" i="5"/>
  <c r="H2062" i="5" s="1"/>
  <c r="G2063" i="5"/>
  <c r="H2063" i="5" s="1"/>
  <c r="G2064" i="5"/>
  <c r="H2064" i="5" s="1"/>
  <c r="G2065" i="5"/>
  <c r="H2065" i="5" s="1"/>
  <c r="G2066" i="5"/>
  <c r="H2066" i="5" s="1"/>
  <c r="G2067" i="5"/>
  <c r="H2067" i="5" s="1"/>
  <c r="G2068" i="5"/>
  <c r="H2068" i="5" s="1"/>
  <c r="G2069" i="5"/>
  <c r="H2069" i="5" s="1"/>
  <c r="G2070" i="5"/>
  <c r="H2070" i="5" s="1"/>
  <c r="G2071" i="5"/>
  <c r="H2071" i="5" s="1"/>
  <c r="G2072" i="5"/>
  <c r="H2072" i="5" s="1"/>
  <c r="G2073" i="5"/>
  <c r="H2073" i="5" s="1"/>
  <c r="G2074" i="5"/>
  <c r="H2074" i="5" s="1"/>
  <c r="G2075" i="5"/>
  <c r="H2075" i="5" s="1"/>
  <c r="G2076" i="5"/>
  <c r="H2076" i="5" s="1"/>
  <c r="G2077" i="5"/>
  <c r="H2077" i="5" s="1"/>
  <c r="G2078" i="5"/>
  <c r="H2078" i="5" s="1"/>
  <c r="G2079" i="5"/>
  <c r="H2079" i="5" s="1"/>
  <c r="G2080" i="5"/>
  <c r="H2080" i="5" s="1"/>
  <c r="G2081" i="5"/>
  <c r="H2081" i="5" s="1"/>
  <c r="G2082" i="5"/>
  <c r="G2083" i="5"/>
  <c r="H2083" i="5" s="1"/>
  <c r="G2084" i="5"/>
  <c r="H2084" i="5" s="1"/>
  <c r="G2085" i="5"/>
  <c r="H2085" i="5" s="1"/>
  <c r="G2086" i="5"/>
  <c r="H2086" i="5" s="1"/>
  <c r="G2087" i="5"/>
  <c r="H2087" i="5" s="1"/>
  <c r="G2088" i="5"/>
  <c r="H2088" i="5" s="1"/>
  <c r="G2089" i="5"/>
  <c r="H2089" i="5" s="1"/>
  <c r="G2090" i="5"/>
  <c r="H2090" i="5" s="1"/>
  <c r="G2091" i="5"/>
  <c r="H2091" i="5" s="1"/>
  <c r="G2092" i="5"/>
  <c r="H2092" i="5" s="1"/>
  <c r="G2093" i="5"/>
  <c r="H2093" i="5" s="1"/>
  <c r="G2094" i="5"/>
  <c r="H2094" i="5" s="1"/>
  <c r="G2095" i="5"/>
  <c r="H2095" i="5" s="1"/>
  <c r="G2096" i="5"/>
  <c r="H2096" i="5" s="1"/>
  <c r="G2097" i="5"/>
  <c r="H2097" i="5" s="1"/>
  <c r="G2098" i="5"/>
  <c r="H2098" i="5" s="1"/>
  <c r="G2099" i="5"/>
  <c r="H2099" i="5" s="1"/>
  <c r="G2100" i="5"/>
  <c r="H2100" i="5" s="1"/>
  <c r="G2101" i="5"/>
  <c r="H2101" i="5" s="1"/>
  <c r="G2102" i="5"/>
  <c r="H2102" i="5" s="1"/>
  <c r="G2103" i="5"/>
  <c r="H2103" i="5" s="1"/>
  <c r="G2104" i="5"/>
  <c r="H2104" i="5" s="1"/>
  <c r="G2105" i="5"/>
  <c r="H2105" i="5" s="1"/>
  <c r="G2106" i="5"/>
  <c r="H2106" i="5" s="1"/>
  <c r="G2107" i="5"/>
  <c r="H2107" i="5" s="1"/>
  <c r="G2108" i="5"/>
  <c r="H2108" i="5" s="1"/>
  <c r="G2109" i="5"/>
  <c r="H2109" i="5" s="1"/>
  <c r="G2110" i="5"/>
  <c r="H2110" i="5" s="1"/>
  <c r="G2111" i="5"/>
  <c r="H2111" i="5" s="1"/>
  <c r="G2112" i="5"/>
  <c r="H2112" i="5" s="1"/>
  <c r="G2113" i="5"/>
  <c r="H2113" i="5" s="1"/>
  <c r="G2114" i="5"/>
  <c r="H2114" i="5" s="1"/>
  <c r="G2115" i="5"/>
  <c r="H2115" i="5" s="1"/>
  <c r="G2116" i="5"/>
  <c r="H2116" i="5" s="1"/>
  <c r="G2117" i="5"/>
  <c r="H2117" i="5" s="1"/>
  <c r="G2118" i="5"/>
  <c r="H2118" i="5" s="1"/>
  <c r="G2119" i="5"/>
  <c r="H2119" i="5" s="1"/>
  <c r="G2120" i="5"/>
  <c r="H2120" i="5" s="1"/>
  <c r="G2121" i="5"/>
  <c r="H2121" i="5" s="1"/>
  <c r="G2122" i="5"/>
  <c r="H2122" i="5" s="1"/>
  <c r="G2123" i="5"/>
  <c r="H2123" i="5" s="1"/>
  <c r="G2124" i="5"/>
  <c r="H2124" i="5" s="1"/>
  <c r="G2125" i="5"/>
  <c r="H2125" i="5" s="1"/>
  <c r="G2126" i="5"/>
  <c r="H2126" i="5" s="1"/>
  <c r="G2127" i="5"/>
  <c r="H2127" i="5" s="1"/>
  <c r="G2128" i="5"/>
  <c r="H2128" i="5" s="1"/>
  <c r="G2129" i="5"/>
  <c r="H2129" i="5" s="1"/>
  <c r="G2130" i="5"/>
  <c r="H2130" i="5" s="1"/>
  <c r="G2131" i="5"/>
  <c r="H2131" i="5" s="1"/>
  <c r="G2132" i="5"/>
  <c r="H2132" i="5" s="1"/>
  <c r="G2133" i="5"/>
  <c r="H2133" i="5" s="1"/>
  <c r="G2134" i="5"/>
  <c r="H2134" i="5" s="1"/>
  <c r="G2135" i="5"/>
  <c r="H2135" i="5" s="1"/>
  <c r="G2136" i="5"/>
  <c r="H2136" i="5" s="1"/>
  <c r="G2137" i="5"/>
  <c r="H2137" i="5" s="1"/>
  <c r="G2138" i="5"/>
  <c r="H2138" i="5" s="1"/>
  <c r="G2139" i="5"/>
  <c r="H2139" i="5" s="1"/>
  <c r="G2140" i="5"/>
  <c r="H2140" i="5" s="1"/>
  <c r="G2141" i="5"/>
  <c r="H2141" i="5" s="1"/>
  <c r="G2142" i="5"/>
  <c r="H2142" i="5" s="1"/>
  <c r="G2143" i="5"/>
  <c r="H2143" i="5" s="1"/>
  <c r="G2144" i="5"/>
  <c r="H2144" i="5" s="1"/>
  <c r="G2145" i="5"/>
  <c r="H2145" i="5" s="1"/>
  <c r="G2146" i="5"/>
  <c r="H2146" i="5" s="1"/>
  <c r="G2147" i="5"/>
  <c r="H2147" i="5" s="1"/>
  <c r="G2148" i="5"/>
  <c r="G2149" i="5"/>
  <c r="G2150" i="5"/>
  <c r="H2150" i="5" s="1"/>
  <c r="G2151" i="5"/>
  <c r="H2151" i="5" s="1"/>
  <c r="G2152" i="5"/>
  <c r="H2152" i="5" s="1"/>
  <c r="G2153" i="5"/>
  <c r="H2153" i="5" s="1"/>
  <c r="G2154" i="5"/>
  <c r="H2154" i="5" s="1"/>
  <c r="G2155" i="5"/>
  <c r="G2156" i="5"/>
  <c r="H2156" i="5" s="1"/>
  <c r="G2157" i="5"/>
  <c r="H2157" i="5" s="1"/>
  <c r="G2158" i="5"/>
  <c r="H2158" i="5" s="1"/>
  <c r="G2159" i="5"/>
  <c r="H2159" i="5" s="1"/>
  <c r="G2160" i="5"/>
  <c r="H2160" i="5" s="1"/>
  <c r="G2161" i="5"/>
  <c r="G2162" i="5"/>
  <c r="H2162" i="5" s="1"/>
  <c r="G2163" i="5"/>
  <c r="H2163" i="5" s="1"/>
  <c r="G2164" i="5"/>
  <c r="H2164" i="5" s="1"/>
  <c r="G2165" i="5"/>
  <c r="H2165" i="5" s="1"/>
  <c r="G2166" i="5"/>
  <c r="H2166" i="5" s="1"/>
  <c r="G2167" i="5"/>
  <c r="H2167" i="5" s="1"/>
  <c r="G2168" i="5"/>
  <c r="H2168" i="5" s="1"/>
  <c r="G2169" i="5"/>
  <c r="H2169" i="5" s="1"/>
  <c r="G2170" i="5"/>
  <c r="H2170" i="5" s="1"/>
  <c r="G2171" i="5"/>
  <c r="H2171" i="5" s="1"/>
  <c r="G2172" i="5"/>
  <c r="H2172" i="5" s="1"/>
  <c r="G2173" i="5"/>
  <c r="H2173" i="5" s="1"/>
  <c r="G2174" i="5"/>
  <c r="H2174" i="5" s="1"/>
  <c r="G2175" i="5"/>
  <c r="G2176" i="5"/>
  <c r="H2176" i="5" s="1"/>
  <c r="G2177" i="5"/>
  <c r="H2177" i="5" s="1"/>
  <c r="G2178" i="5"/>
  <c r="H2178" i="5" s="1"/>
  <c r="G2179" i="5"/>
  <c r="H2179" i="5" s="1"/>
  <c r="G2180" i="5"/>
  <c r="H2180" i="5" s="1"/>
  <c r="G2181" i="5"/>
  <c r="H2181" i="5" s="1"/>
  <c r="G2182" i="5"/>
  <c r="H2182" i="5" s="1"/>
  <c r="G2183" i="5"/>
  <c r="H2183" i="5" s="1"/>
  <c r="G2184" i="5"/>
  <c r="H2184" i="5" s="1"/>
  <c r="G2185" i="5"/>
  <c r="H2185" i="5" s="1"/>
  <c r="G2186" i="5"/>
  <c r="H2186" i="5" s="1"/>
  <c r="G2187" i="5"/>
  <c r="H2187" i="5" s="1"/>
  <c r="G2188" i="5"/>
  <c r="H2188" i="5" s="1"/>
  <c r="G2189" i="5"/>
  <c r="H2189" i="5" s="1"/>
  <c r="G2190" i="5"/>
  <c r="H2190" i="5" s="1"/>
  <c r="G2191" i="5"/>
  <c r="H2191" i="5" s="1"/>
  <c r="G2192" i="5"/>
  <c r="H2192" i="5" s="1"/>
  <c r="G2193" i="5"/>
  <c r="G2194" i="5"/>
  <c r="H2194" i="5" s="1"/>
  <c r="G2195" i="5"/>
  <c r="H2195" i="5" s="1"/>
  <c r="G2196" i="5"/>
  <c r="H2196" i="5" s="1"/>
  <c r="G2197" i="5"/>
  <c r="H2197" i="5" s="1"/>
  <c r="G2198" i="5"/>
  <c r="H2198" i="5" s="1"/>
  <c r="G2199" i="5"/>
  <c r="H2199" i="5" s="1"/>
  <c r="G2200" i="5"/>
  <c r="H2200" i="5" s="1"/>
  <c r="G2201" i="5"/>
  <c r="H2201" i="5" s="1"/>
  <c r="G2202" i="5"/>
  <c r="H2202" i="5" s="1"/>
  <c r="G2203" i="5"/>
  <c r="G2204" i="5"/>
  <c r="G2205" i="5"/>
  <c r="H2205" i="5" s="1"/>
  <c r="G2206" i="5"/>
  <c r="H2206" i="5" s="1"/>
  <c r="G2207" i="5"/>
  <c r="H2207" i="5" s="1"/>
  <c r="G2208" i="5"/>
  <c r="H2208" i="5" s="1"/>
  <c r="G2209" i="5"/>
  <c r="H2209" i="5" s="1"/>
  <c r="G2210" i="5"/>
  <c r="G2211" i="5"/>
  <c r="H2211" i="5" s="1"/>
  <c r="G2212" i="5"/>
  <c r="H2212" i="5" s="1"/>
  <c r="G2213" i="5"/>
  <c r="H2213" i="5" s="1"/>
  <c r="G2214" i="5"/>
  <c r="H2214" i="5" s="1"/>
  <c r="G2215" i="5"/>
  <c r="H2215" i="5" s="1"/>
  <c r="G2216" i="5"/>
  <c r="H2216" i="5" s="1"/>
  <c r="G2217" i="5"/>
  <c r="H2217" i="5" s="1"/>
  <c r="G2218" i="5"/>
  <c r="H2218" i="5" s="1"/>
  <c r="G2219" i="5"/>
  <c r="G2220" i="5"/>
  <c r="H2220" i="5" s="1"/>
  <c r="G2221" i="5"/>
  <c r="H2221" i="5" s="1"/>
  <c r="G2222" i="5"/>
  <c r="H2222" i="5" s="1"/>
  <c r="G2223" i="5"/>
  <c r="H2223" i="5" s="1"/>
  <c r="G2224" i="5"/>
  <c r="H2224" i="5" s="1"/>
  <c r="G2225" i="5"/>
  <c r="G2226" i="5"/>
  <c r="H2226" i="5" s="1"/>
  <c r="G2227" i="5"/>
  <c r="H2227" i="5" s="1"/>
  <c r="G2228" i="5"/>
  <c r="G2229" i="5"/>
  <c r="H2229" i="5" s="1"/>
  <c r="G2230" i="5"/>
  <c r="H2230" i="5" s="1"/>
  <c r="G2231" i="5"/>
  <c r="G2232" i="5"/>
  <c r="H2232" i="5" s="1"/>
  <c r="G2233" i="5"/>
  <c r="H2233" i="5" s="1"/>
  <c r="G2234" i="5"/>
  <c r="H2234" i="5" s="1"/>
  <c r="G2235" i="5"/>
  <c r="G2236" i="5"/>
  <c r="H2236" i="5" s="1"/>
  <c r="G2237" i="5"/>
  <c r="H2237" i="5" s="1"/>
  <c r="G2238" i="5"/>
  <c r="H2238" i="5" s="1"/>
  <c r="G2239" i="5"/>
  <c r="H2239" i="5" s="1"/>
  <c r="G2240" i="5"/>
  <c r="H2240" i="5" s="1"/>
  <c r="G2241" i="5"/>
  <c r="G2242" i="5"/>
  <c r="H2242" i="5" s="1"/>
  <c r="G2243" i="5"/>
  <c r="H2243" i="5" s="1"/>
  <c r="G2244" i="5"/>
  <c r="H2244" i="5" s="1"/>
  <c r="G2245" i="5"/>
  <c r="H2245" i="5" s="1"/>
  <c r="G2246" i="5"/>
  <c r="H2246" i="5" s="1"/>
  <c r="G2247" i="5"/>
  <c r="H2247" i="5" s="1"/>
  <c r="G2248" i="5"/>
  <c r="H2248" i="5" s="1"/>
  <c r="G2249" i="5"/>
  <c r="H2249" i="5" s="1"/>
  <c r="G2250" i="5"/>
  <c r="H2250" i="5" s="1"/>
  <c r="G2251" i="5"/>
  <c r="H2251" i="5" s="1"/>
  <c r="G2252" i="5"/>
  <c r="H2252" i="5" s="1"/>
  <c r="G2253" i="5"/>
  <c r="H2253" i="5" s="1"/>
  <c r="G2254" i="5"/>
  <c r="H2254" i="5" s="1"/>
  <c r="G2255" i="5"/>
  <c r="G2256" i="5"/>
  <c r="H2256" i="5" s="1"/>
  <c r="G2257" i="5"/>
  <c r="H2257" i="5" s="1"/>
  <c r="G2258" i="5"/>
  <c r="H2258" i="5" s="1"/>
  <c r="G2259" i="5"/>
  <c r="H2259" i="5" s="1"/>
  <c r="G2260" i="5"/>
  <c r="H2260" i="5" s="1"/>
  <c r="G2261" i="5"/>
  <c r="H2261" i="5" s="1"/>
  <c r="G2262" i="5"/>
  <c r="H2262" i="5" s="1"/>
  <c r="G2263" i="5"/>
  <c r="H2263" i="5" s="1"/>
  <c r="G2264" i="5"/>
  <c r="H2264" i="5" s="1"/>
  <c r="G2265" i="5"/>
  <c r="H2265" i="5" s="1"/>
  <c r="G2266" i="5"/>
  <c r="H2266" i="5" s="1"/>
  <c r="G2267" i="5"/>
  <c r="H2267" i="5" s="1"/>
  <c r="G2268" i="5"/>
  <c r="H2268" i="5" s="1"/>
  <c r="G2269" i="5"/>
  <c r="H2269" i="5" s="1"/>
  <c r="G2270" i="5"/>
  <c r="H2270" i="5" s="1"/>
  <c r="G2271" i="5"/>
  <c r="H2271" i="5" s="1"/>
  <c r="G2272" i="5"/>
  <c r="H2272" i="5" s="1"/>
  <c r="G2273" i="5"/>
  <c r="H2273" i="5" s="1"/>
  <c r="G2274" i="5"/>
  <c r="H2274" i="5" s="1"/>
  <c r="G2275" i="5"/>
  <c r="H2275" i="5" s="1"/>
  <c r="G2276" i="5"/>
  <c r="H2276" i="5" s="1"/>
  <c r="G2277" i="5"/>
  <c r="H2277" i="5" s="1"/>
  <c r="G2278" i="5"/>
  <c r="H2278" i="5" s="1"/>
  <c r="G2279" i="5"/>
  <c r="H2279" i="5" s="1"/>
  <c r="G2280" i="5"/>
  <c r="H2280" i="5" s="1"/>
  <c r="G2281" i="5"/>
  <c r="H2281" i="5" s="1"/>
  <c r="G2282" i="5"/>
  <c r="H2282" i="5" s="1"/>
  <c r="G2283" i="5"/>
  <c r="H2283" i="5" s="1"/>
  <c r="G2284" i="5"/>
  <c r="H2284" i="5" s="1"/>
  <c r="G2285" i="5"/>
  <c r="G2286" i="5"/>
  <c r="H2286" i="5" s="1"/>
  <c r="G2287" i="5"/>
  <c r="H2287" i="5" s="1"/>
  <c r="G2288" i="5"/>
  <c r="H2288" i="5" s="1"/>
  <c r="G2289" i="5"/>
  <c r="H2289" i="5" s="1"/>
  <c r="G2290" i="5"/>
  <c r="H2290" i="5" s="1"/>
  <c r="G2291" i="5"/>
  <c r="G2292" i="5"/>
  <c r="H2292" i="5" s="1"/>
  <c r="G2293" i="5"/>
  <c r="H2293" i="5" s="1"/>
  <c r="G2294" i="5"/>
  <c r="H2294" i="5" s="1"/>
  <c r="G2295" i="5"/>
  <c r="H2295" i="5" s="1"/>
  <c r="G2296" i="5"/>
  <c r="H2296" i="5" s="1"/>
  <c r="G2297" i="5"/>
  <c r="H2297" i="5" s="1"/>
  <c r="G2298" i="5"/>
  <c r="G2299" i="5"/>
  <c r="G2300" i="5"/>
  <c r="G2301" i="5"/>
  <c r="H2301" i="5" s="1"/>
  <c r="G2302" i="5"/>
  <c r="H2302" i="5" s="1"/>
  <c r="G2303" i="5"/>
  <c r="H2303" i="5" s="1"/>
  <c r="G2304" i="5"/>
  <c r="H2304" i="5" s="1"/>
  <c r="G2305" i="5"/>
  <c r="H2305" i="5" s="1"/>
  <c r="G2306" i="5"/>
  <c r="H2306" i="5" s="1"/>
  <c r="G2307" i="5"/>
  <c r="H2307" i="5" s="1"/>
  <c r="G2308" i="5"/>
  <c r="G2309" i="5"/>
  <c r="H2309" i="5" s="1"/>
  <c r="G2310" i="5"/>
  <c r="H2310" i="5" s="1"/>
  <c r="G2311" i="5"/>
  <c r="H2311" i="5" s="1"/>
  <c r="G2312" i="5"/>
  <c r="H2312" i="5" s="1"/>
  <c r="G2313" i="5"/>
  <c r="H2313" i="5" s="1"/>
  <c r="G2314" i="5"/>
  <c r="H2314" i="5" s="1"/>
  <c r="G2315" i="5"/>
  <c r="H2315" i="5" s="1"/>
  <c r="G2316" i="5"/>
  <c r="H2316" i="5" s="1"/>
  <c r="G2317" i="5"/>
  <c r="H2317" i="5" s="1"/>
  <c r="G2318" i="5"/>
  <c r="H2318" i="5" s="1"/>
  <c r="G2319" i="5"/>
  <c r="H2319" i="5" s="1"/>
  <c r="G2320" i="5"/>
  <c r="H2320" i="5" s="1"/>
  <c r="G2321" i="5"/>
  <c r="H2321" i="5" s="1"/>
  <c r="G2322" i="5"/>
  <c r="G2323" i="5"/>
  <c r="H2323" i="5" s="1"/>
  <c r="G2324" i="5"/>
  <c r="H2324" i="5" s="1"/>
  <c r="G2325" i="5"/>
  <c r="H2325" i="5" s="1"/>
  <c r="G2326" i="5"/>
  <c r="H2326" i="5" s="1"/>
  <c r="G2327" i="5"/>
  <c r="H2327" i="5" s="1"/>
  <c r="G2328" i="5"/>
  <c r="H2328" i="5" s="1"/>
  <c r="G2329" i="5"/>
  <c r="G2330" i="5"/>
  <c r="H2330" i="5" s="1"/>
  <c r="G2331" i="5"/>
  <c r="H2331" i="5" s="1"/>
  <c r="G2332" i="5"/>
  <c r="H2332" i="5" s="1"/>
  <c r="G2333" i="5"/>
  <c r="H2333" i="5" s="1"/>
  <c r="G2334" i="5"/>
  <c r="H2334" i="5" s="1"/>
  <c r="G2335" i="5"/>
  <c r="H2335" i="5" s="1"/>
  <c r="G2336" i="5"/>
  <c r="H2336" i="5" s="1"/>
  <c r="G2337" i="5"/>
  <c r="H2337" i="5" s="1"/>
  <c r="G2338" i="5"/>
  <c r="H2338" i="5" s="1"/>
  <c r="G2339" i="5"/>
  <c r="H2339" i="5" s="1"/>
  <c r="G2340" i="5"/>
  <c r="H2340" i="5" s="1"/>
  <c r="G2341" i="5"/>
  <c r="H2341" i="5" s="1"/>
  <c r="G2342" i="5"/>
  <c r="H2342" i="5" s="1"/>
  <c r="G2343" i="5"/>
  <c r="H2343" i="5" s="1"/>
  <c r="G2344" i="5"/>
  <c r="H2344" i="5" s="1"/>
  <c r="G2345" i="5"/>
  <c r="H2345" i="5" s="1"/>
  <c r="G2346" i="5"/>
  <c r="G2347" i="5"/>
  <c r="H2347" i="5" s="1"/>
  <c r="G2348" i="5"/>
  <c r="G2349" i="5"/>
  <c r="G2350" i="5"/>
  <c r="G2351" i="5"/>
  <c r="G2352" i="5"/>
  <c r="H2352" i="5" s="1"/>
  <c r="G2353" i="5"/>
  <c r="H2353" i="5" s="1"/>
  <c r="G2354" i="5"/>
  <c r="G2355" i="5"/>
  <c r="H2355" i="5" s="1"/>
  <c r="G2356" i="5"/>
  <c r="H2356" i="5" s="1"/>
  <c r="G2357" i="5"/>
  <c r="G2358" i="5"/>
  <c r="H2358" i="5" s="1"/>
  <c r="G2359" i="5"/>
  <c r="H2359" i="5" s="1"/>
  <c r="G2360" i="5"/>
  <c r="G2361" i="5"/>
  <c r="H2361" i="5" s="1"/>
  <c r="G2362" i="5"/>
  <c r="G2363" i="5"/>
  <c r="H2363" i="5" s="1"/>
  <c r="G2364" i="5"/>
  <c r="H2364" i="5" s="1"/>
  <c r="G2365" i="5"/>
  <c r="H2365" i="5" s="1"/>
  <c r="G2366" i="5"/>
  <c r="H2366" i="5" s="1"/>
  <c r="G2367" i="5"/>
  <c r="H2367" i="5" s="1"/>
  <c r="G2368" i="5"/>
  <c r="G2369" i="5"/>
  <c r="H2369" i="5" s="1"/>
  <c r="G2370" i="5"/>
  <c r="H2370" i="5" s="1"/>
  <c r="G2371" i="5"/>
  <c r="G2372" i="5"/>
  <c r="H2372" i="5" s="1"/>
  <c r="G2373" i="5"/>
  <c r="H2373" i="5" s="1"/>
  <c r="G2374" i="5"/>
  <c r="H2374" i="5" s="1"/>
  <c r="G2375" i="5"/>
  <c r="H2375" i="5" s="1"/>
  <c r="G2376" i="5"/>
  <c r="G2377" i="5"/>
  <c r="H2377" i="5" s="1"/>
  <c r="G2378" i="5"/>
  <c r="H2378" i="5" s="1"/>
  <c r="G2379" i="5"/>
  <c r="H2379" i="5" s="1"/>
  <c r="G2380" i="5"/>
  <c r="H2380" i="5" s="1"/>
  <c r="G2381" i="5"/>
  <c r="H2381" i="5" s="1"/>
  <c r="G2382" i="5"/>
  <c r="H2382" i="5" s="1"/>
  <c r="G2383" i="5"/>
  <c r="H2383" i="5" s="1"/>
  <c r="G2384" i="5"/>
  <c r="H2384" i="5" s="1"/>
  <c r="G2385" i="5"/>
  <c r="H2385" i="5" s="1"/>
  <c r="G2386" i="5"/>
  <c r="H2386" i="5" s="1"/>
  <c r="G2387" i="5"/>
  <c r="H2387" i="5" s="1"/>
  <c r="G2388" i="5"/>
  <c r="H2388" i="5" s="1"/>
  <c r="G2389" i="5"/>
  <c r="H2389" i="5" s="1"/>
  <c r="G2390" i="5"/>
  <c r="H2390" i="5" s="1"/>
  <c r="G2391" i="5"/>
  <c r="H2391" i="5" s="1"/>
  <c r="G2392" i="5"/>
  <c r="H2392" i="5" s="1"/>
  <c r="G2393" i="5"/>
  <c r="H2393" i="5" s="1"/>
  <c r="G2394" i="5"/>
  <c r="H2394" i="5" s="1"/>
  <c r="G2395" i="5"/>
  <c r="G2396" i="5"/>
  <c r="H2396" i="5" s="1"/>
  <c r="G2397" i="5"/>
  <c r="H2397" i="5" s="1"/>
  <c r="G2398" i="5"/>
  <c r="H2398" i="5" s="1"/>
  <c r="G2399" i="5"/>
  <c r="H2399" i="5" s="1"/>
  <c r="G2400" i="5"/>
  <c r="H2400" i="5" s="1"/>
  <c r="G2401" i="5"/>
  <c r="H2401" i="5" s="1"/>
  <c r="G2402" i="5"/>
  <c r="H2402" i="5" s="1"/>
  <c r="G2403" i="5"/>
  <c r="H2403" i="5" s="1"/>
  <c r="G2404" i="5"/>
  <c r="H2404" i="5" s="1"/>
  <c r="G2405" i="5"/>
  <c r="H2405" i="5" s="1"/>
  <c r="G2406" i="5"/>
  <c r="G2407" i="5"/>
  <c r="H2407" i="5" s="1"/>
  <c r="G2408" i="5"/>
  <c r="H2408" i="5" s="1"/>
  <c r="G2409" i="5"/>
  <c r="H2409" i="5" s="1"/>
  <c r="G2410" i="5"/>
  <c r="H2410" i="5" s="1"/>
  <c r="G2411" i="5"/>
  <c r="H2411" i="5" s="1"/>
  <c r="G2412" i="5"/>
  <c r="H2412" i="5" s="1"/>
  <c r="G2413" i="5"/>
  <c r="H2413" i="5" s="1"/>
  <c r="G2414" i="5"/>
  <c r="G2415" i="5"/>
  <c r="H2415" i="5" s="1"/>
  <c r="G2416" i="5"/>
  <c r="G2417" i="5"/>
  <c r="H2417" i="5" s="1"/>
  <c r="G2418" i="5"/>
  <c r="H2418" i="5" s="1"/>
  <c r="G2419" i="5"/>
  <c r="H2419" i="5" s="1"/>
  <c r="G2420" i="5"/>
  <c r="H2420" i="5" s="1"/>
  <c r="G2421" i="5"/>
  <c r="H2421" i="5" s="1"/>
  <c r="G2422" i="5"/>
  <c r="H2422" i="5" s="1"/>
  <c r="G2423" i="5"/>
  <c r="H2423" i="5" s="1"/>
  <c r="G2424" i="5"/>
  <c r="H2424" i="5" s="1"/>
  <c r="G2425" i="5"/>
  <c r="H2425" i="5" s="1"/>
  <c r="G2426" i="5"/>
  <c r="H2426" i="5" s="1"/>
  <c r="G2427" i="5"/>
  <c r="G2428" i="5"/>
  <c r="H2428" i="5" s="1"/>
  <c r="G2429" i="5"/>
  <c r="H2429" i="5" s="1"/>
  <c r="G2430" i="5"/>
  <c r="H2430" i="5" s="1"/>
  <c r="G2431" i="5"/>
  <c r="G2432" i="5"/>
  <c r="H2432" i="5" s="1"/>
  <c r="G2433" i="5"/>
  <c r="H2433" i="5" s="1"/>
  <c r="G2434" i="5"/>
  <c r="H2434" i="5" s="1"/>
  <c r="G2435" i="5"/>
  <c r="H2435" i="5" s="1"/>
  <c r="G2436" i="5"/>
  <c r="H2436" i="5" s="1"/>
  <c r="G2437" i="5"/>
  <c r="H2437" i="5" s="1"/>
  <c r="G2438" i="5"/>
  <c r="H2438" i="5" s="1"/>
  <c r="G2439" i="5"/>
  <c r="H2439" i="5" s="1"/>
  <c r="G2440" i="5"/>
  <c r="H2440" i="5" s="1"/>
  <c r="G2441" i="5"/>
  <c r="H2441" i="5" s="1"/>
  <c r="G2442" i="5"/>
  <c r="H2442" i="5" s="1"/>
  <c r="G2443" i="5"/>
  <c r="G2444" i="5"/>
  <c r="G2445" i="5"/>
  <c r="H2445" i="5" s="1"/>
  <c r="G2446" i="5"/>
  <c r="H2446" i="5" s="1"/>
  <c r="G2447" i="5"/>
  <c r="H2447" i="5" s="1"/>
  <c r="G2448" i="5"/>
  <c r="H2448" i="5" s="1"/>
  <c r="G2449" i="5"/>
  <c r="H2449" i="5" s="1"/>
  <c r="G2450" i="5"/>
  <c r="G2451" i="5"/>
  <c r="G2452" i="5"/>
  <c r="H2452" i="5" s="1"/>
  <c r="G2453" i="5"/>
  <c r="H2453" i="5" s="1"/>
  <c r="G2454" i="5"/>
  <c r="H2454" i="5" s="1"/>
  <c r="G2455" i="5"/>
  <c r="H2455" i="5" s="1"/>
  <c r="G2456" i="5"/>
  <c r="H2456" i="5" s="1"/>
  <c r="G2457" i="5"/>
  <c r="H2457" i="5" s="1"/>
  <c r="G2458" i="5"/>
  <c r="H2458" i="5" s="1"/>
  <c r="G2459" i="5"/>
  <c r="G2460" i="5"/>
  <c r="H2460" i="5" s="1"/>
  <c r="G2461" i="5"/>
  <c r="G2462" i="5"/>
  <c r="H2462" i="5" s="1"/>
  <c r="G2463" i="5"/>
  <c r="H2463" i="5" s="1"/>
  <c r="G2464" i="5"/>
  <c r="H2464" i="5" s="1"/>
  <c r="G2465" i="5"/>
  <c r="H2465" i="5" s="1"/>
  <c r="G2466" i="5"/>
  <c r="H2466" i="5" s="1"/>
  <c r="G2467" i="5"/>
  <c r="G2468" i="5"/>
  <c r="G2469" i="5"/>
  <c r="G2470" i="5"/>
  <c r="H2470" i="5" s="1"/>
  <c r="G2471" i="5"/>
  <c r="H2471" i="5" s="1"/>
  <c r="G2472" i="5"/>
  <c r="H2472" i="5" s="1"/>
  <c r="G2473" i="5"/>
  <c r="H2473" i="5" s="1"/>
  <c r="G2474" i="5"/>
  <c r="H2474" i="5" s="1"/>
  <c r="G2475" i="5"/>
  <c r="H2475" i="5" s="1"/>
  <c r="G2476" i="5"/>
  <c r="H2476" i="5" s="1"/>
  <c r="G2477" i="5"/>
  <c r="G2478" i="5"/>
  <c r="H2478" i="5" s="1"/>
  <c r="G2479" i="5"/>
  <c r="H2479" i="5" s="1"/>
  <c r="G2480" i="5"/>
  <c r="H2480" i="5" s="1"/>
  <c r="G2481" i="5"/>
  <c r="H2481" i="5" s="1"/>
  <c r="G2482" i="5"/>
  <c r="H2482" i="5" s="1"/>
  <c r="G2483" i="5"/>
  <c r="H2483" i="5" s="1"/>
  <c r="G2484" i="5"/>
  <c r="H2484" i="5" s="1"/>
  <c r="G2485" i="5"/>
  <c r="H2485" i="5" s="1"/>
  <c r="G2486" i="5"/>
  <c r="H2486" i="5" s="1"/>
  <c r="G2487" i="5"/>
  <c r="H2487" i="5" s="1"/>
  <c r="G2488" i="5"/>
  <c r="H2488" i="5" s="1"/>
  <c r="G2489" i="5"/>
  <c r="H2489" i="5" s="1"/>
  <c r="G2490" i="5"/>
  <c r="H2490" i="5" s="1"/>
  <c r="G2491" i="5"/>
  <c r="H2491" i="5" s="1"/>
  <c r="G2492" i="5"/>
  <c r="H2492" i="5" s="1"/>
  <c r="G2493" i="5"/>
  <c r="H2493" i="5" s="1"/>
  <c r="G2494" i="5"/>
  <c r="G2495" i="5"/>
  <c r="G2496" i="5"/>
  <c r="H2496" i="5" s="1"/>
  <c r="G2497" i="5"/>
  <c r="H2497" i="5" s="1"/>
  <c r="G2498" i="5"/>
  <c r="H2498" i="5" s="1"/>
  <c r="G2499" i="5"/>
  <c r="H2499" i="5" s="1"/>
  <c r="G2500" i="5"/>
  <c r="G2501" i="5"/>
  <c r="H2501" i="5" s="1"/>
  <c r="G2502" i="5"/>
  <c r="H2502" i="5" s="1"/>
  <c r="G2503" i="5"/>
  <c r="H2503" i="5" s="1"/>
  <c r="G2504" i="5"/>
  <c r="H2504" i="5" s="1"/>
  <c r="G2505" i="5"/>
  <c r="H2505" i="5" s="1"/>
  <c r="G2506" i="5"/>
  <c r="H2506" i="5" s="1"/>
  <c r="G2507" i="5"/>
  <c r="H2507" i="5" s="1"/>
  <c r="G2508" i="5"/>
  <c r="G2509" i="5"/>
  <c r="H2509" i="5" s="1"/>
  <c r="G2510" i="5"/>
  <c r="H2510" i="5" s="1"/>
  <c r="G2511" i="5"/>
  <c r="H2511" i="5" s="1"/>
  <c r="G2512" i="5"/>
  <c r="H2512" i="5" s="1"/>
  <c r="G2513" i="5"/>
  <c r="H2513" i="5" s="1"/>
  <c r="G2514" i="5"/>
  <c r="H2514" i="5" s="1"/>
  <c r="G2515" i="5"/>
  <c r="G2516" i="5"/>
  <c r="G2517" i="5"/>
  <c r="G2518" i="5"/>
  <c r="G2519" i="5"/>
  <c r="H2519" i="5" s="1"/>
  <c r="G2520" i="5"/>
  <c r="G2521" i="5"/>
  <c r="H2521" i="5" s="1"/>
  <c r="G2522" i="5"/>
  <c r="H2522" i="5" s="1"/>
  <c r="G2523" i="5"/>
  <c r="G2524" i="5"/>
  <c r="H2524" i="5" s="1"/>
  <c r="G2525" i="5"/>
  <c r="H2525" i="5" s="1"/>
  <c r="G2526" i="5"/>
  <c r="H2526" i="5" s="1"/>
  <c r="G2527" i="5"/>
  <c r="G2528" i="5"/>
  <c r="H2528" i="5" s="1"/>
  <c r="G2529" i="5"/>
  <c r="H2529" i="5" s="1"/>
  <c r="G2530" i="5"/>
  <c r="H2530" i="5" s="1"/>
  <c r="G2531" i="5"/>
  <c r="H2531" i="5" s="1"/>
  <c r="G2532" i="5"/>
  <c r="H2532" i="5" s="1"/>
  <c r="G2533" i="5"/>
  <c r="H2533" i="5" s="1"/>
  <c r="G2534" i="5"/>
  <c r="H2534" i="5" s="1"/>
  <c r="G2535" i="5"/>
  <c r="H2535" i="5" s="1"/>
  <c r="G2536" i="5"/>
  <c r="H2536" i="5" s="1"/>
  <c r="G2537" i="5"/>
  <c r="H2537" i="5" s="1"/>
  <c r="G2538" i="5"/>
  <c r="H2538" i="5" s="1"/>
  <c r="G2539" i="5"/>
  <c r="H2539" i="5" s="1"/>
  <c r="G2540" i="5"/>
  <c r="H2540" i="5" s="1"/>
  <c r="G2541" i="5"/>
  <c r="G2542" i="5"/>
  <c r="H2542" i="5" s="1"/>
  <c r="G2543" i="5"/>
  <c r="H2543" i="5" s="1"/>
  <c r="G2544" i="5"/>
  <c r="H2544" i="5" s="1"/>
  <c r="G2545" i="5"/>
  <c r="H2545" i="5" s="1"/>
  <c r="G2546" i="5"/>
  <c r="H2546" i="5" s="1"/>
  <c r="G2547" i="5"/>
  <c r="H2547" i="5" s="1"/>
  <c r="G2548" i="5"/>
  <c r="H2548" i="5" s="1"/>
  <c r="G2549" i="5"/>
  <c r="H2549" i="5" s="1"/>
  <c r="G2550" i="5"/>
  <c r="H2550" i="5" s="1"/>
  <c r="G2551" i="5"/>
  <c r="H2551" i="5" s="1"/>
  <c r="G2552" i="5"/>
  <c r="H2552" i="5" s="1"/>
  <c r="G2553" i="5"/>
  <c r="H2553" i="5" s="1"/>
  <c r="G2554" i="5"/>
  <c r="H2554" i="5" s="1"/>
  <c r="G2555" i="5"/>
  <c r="H2555" i="5" s="1"/>
  <c r="G2556" i="5"/>
  <c r="H2556" i="5" s="1"/>
  <c r="G2557" i="5"/>
  <c r="H2557" i="5" s="1"/>
  <c r="G2558" i="5"/>
  <c r="H2558" i="5" s="1"/>
  <c r="G2559" i="5"/>
  <c r="G2560" i="5"/>
  <c r="H2560" i="5" s="1"/>
  <c r="G2561" i="5"/>
  <c r="H2561" i="5" s="1"/>
  <c r="G2562" i="5"/>
  <c r="H2562" i="5" s="1"/>
  <c r="G2563" i="5"/>
  <c r="G2564" i="5"/>
  <c r="G2565" i="5"/>
  <c r="H2565" i="5" s="1"/>
  <c r="G2566" i="5"/>
  <c r="H2566" i="5" s="1"/>
  <c r="G2567" i="5"/>
  <c r="H2567" i="5" s="1"/>
  <c r="G2568" i="5"/>
  <c r="H2568" i="5" s="1"/>
  <c r="G2569" i="5"/>
  <c r="H2569" i="5" s="1"/>
  <c r="G2570" i="5"/>
  <c r="G2571" i="5"/>
  <c r="H2571" i="5" s="1"/>
  <c r="G2572" i="5"/>
  <c r="H2572" i="5" s="1"/>
  <c r="G2573" i="5"/>
  <c r="H2573" i="5" s="1"/>
  <c r="G2574" i="5"/>
  <c r="H2574" i="5" s="1"/>
  <c r="G2575" i="5"/>
  <c r="G2576" i="5"/>
  <c r="H2576" i="5" s="1"/>
  <c r="G2577" i="5"/>
  <c r="H2577" i="5" s="1"/>
  <c r="G2578" i="5"/>
  <c r="H2578" i="5" s="1"/>
  <c r="G2579" i="5"/>
  <c r="H2579" i="5" s="1"/>
  <c r="G2580" i="5"/>
  <c r="H2580" i="5" s="1"/>
  <c r="G2581" i="5"/>
  <c r="H2581" i="5" s="1"/>
  <c r="G2582" i="5"/>
  <c r="H2582" i="5" s="1"/>
  <c r="G2583" i="5"/>
  <c r="H2583" i="5" s="1"/>
  <c r="G2584" i="5"/>
  <c r="H2584" i="5" s="1"/>
  <c r="G2585" i="5"/>
  <c r="H2585" i="5" s="1"/>
  <c r="G2586" i="5"/>
  <c r="G2587" i="5"/>
  <c r="H2587" i="5" s="1"/>
  <c r="G2588" i="5"/>
  <c r="H2588" i="5" s="1"/>
  <c r="G2589" i="5"/>
  <c r="H2589" i="5" s="1"/>
  <c r="G2590" i="5"/>
  <c r="H2590" i="5" s="1"/>
  <c r="G2591" i="5"/>
  <c r="H2591" i="5" s="1"/>
  <c r="G2592" i="5"/>
  <c r="H2592" i="5" s="1"/>
  <c r="G2593" i="5"/>
  <c r="H2593" i="5" s="1"/>
  <c r="G2594" i="5"/>
  <c r="H2594" i="5" s="1"/>
  <c r="G2595" i="5"/>
  <c r="H2595" i="5" s="1"/>
  <c r="G2596" i="5"/>
  <c r="H2596" i="5" s="1"/>
  <c r="G2597" i="5"/>
  <c r="H2597" i="5" s="1"/>
  <c r="G2598" i="5"/>
  <c r="H2598" i="5" s="1"/>
  <c r="G2599" i="5"/>
  <c r="H2599" i="5" s="1"/>
  <c r="G2600" i="5"/>
  <c r="G2601" i="5"/>
  <c r="G2602" i="5"/>
  <c r="H2602" i="5" s="1"/>
  <c r="G2603" i="5"/>
  <c r="H2603" i="5" s="1"/>
  <c r="G2604" i="5"/>
  <c r="H2604" i="5" s="1"/>
  <c r="G2605" i="5"/>
  <c r="G2606" i="5"/>
  <c r="H2606" i="5" s="1"/>
  <c r="G2607" i="5"/>
  <c r="H2607" i="5" s="1"/>
  <c r="G2608" i="5"/>
  <c r="H2608" i="5" s="1"/>
  <c r="G2609" i="5"/>
  <c r="H2609" i="5" s="1"/>
  <c r="G2610" i="5"/>
  <c r="H2610" i="5" s="1"/>
  <c r="G2611" i="5"/>
  <c r="H2611" i="5" s="1"/>
  <c r="G2612" i="5"/>
  <c r="H2612" i="5" s="1"/>
  <c r="G2613" i="5"/>
  <c r="H2613" i="5" s="1"/>
  <c r="G2614" i="5"/>
  <c r="H2614" i="5" s="1"/>
  <c r="G2615" i="5"/>
  <c r="H2615" i="5" s="1"/>
  <c r="G2616" i="5"/>
  <c r="H2616" i="5" s="1"/>
  <c r="G2617" i="5"/>
  <c r="G2618" i="5"/>
  <c r="H2618" i="5" s="1"/>
  <c r="G2619" i="5"/>
  <c r="H2619" i="5" s="1"/>
  <c r="G2620" i="5"/>
  <c r="H2620" i="5" s="1"/>
  <c r="G2621" i="5"/>
  <c r="H2621" i="5" s="1"/>
  <c r="G2622" i="5"/>
  <c r="H2622" i="5" s="1"/>
  <c r="G2623" i="5"/>
  <c r="G2624" i="5"/>
  <c r="H2624" i="5" s="1"/>
  <c r="G2625" i="5"/>
  <c r="H2625" i="5" s="1"/>
  <c r="G2626" i="5"/>
  <c r="H2626" i="5" s="1"/>
  <c r="G2627" i="5"/>
  <c r="H2627" i="5" s="1"/>
  <c r="G2628" i="5"/>
  <c r="H2628" i="5" s="1"/>
  <c r="G2629" i="5"/>
  <c r="H2629" i="5" s="1"/>
  <c r="G2630" i="5"/>
  <c r="H2630" i="5" s="1"/>
  <c r="G2631" i="5"/>
  <c r="H2631" i="5" s="1"/>
  <c r="G2632" i="5"/>
  <c r="H2632" i="5" s="1"/>
  <c r="G2633" i="5"/>
  <c r="H2633" i="5" s="1"/>
  <c r="G2634" i="5"/>
  <c r="H2634" i="5" s="1"/>
  <c r="G2635" i="5"/>
  <c r="H2635" i="5" s="1"/>
  <c r="G2636" i="5"/>
  <c r="H2636" i="5" s="1"/>
  <c r="G2637" i="5"/>
  <c r="H2637" i="5" s="1"/>
  <c r="G2638" i="5"/>
  <c r="H2638" i="5" s="1"/>
  <c r="G2639" i="5"/>
  <c r="G2640" i="5"/>
  <c r="H2640" i="5" s="1"/>
  <c r="G2641" i="5"/>
  <c r="H2641" i="5" s="1"/>
  <c r="G2642" i="5"/>
  <c r="H2642" i="5" s="1"/>
  <c r="G2643" i="5"/>
  <c r="G2644" i="5"/>
  <c r="H2644" i="5" s="1"/>
  <c r="G2645" i="5"/>
  <c r="G2646" i="5"/>
  <c r="H2646" i="5" s="1"/>
  <c r="G2647" i="5"/>
  <c r="H2647" i="5" s="1"/>
  <c r="G2648" i="5"/>
  <c r="H2648" i="5" s="1"/>
  <c r="G2649" i="5"/>
  <c r="H2649" i="5" s="1"/>
  <c r="G2650" i="5"/>
  <c r="H2650" i="5" s="1"/>
  <c r="G2651" i="5"/>
  <c r="H2651" i="5" s="1"/>
  <c r="G2652" i="5"/>
  <c r="H2652" i="5" s="1"/>
  <c r="G2653" i="5"/>
  <c r="H2653" i="5" s="1"/>
  <c r="G2654" i="5"/>
  <c r="H2654" i="5" s="1"/>
  <c r="G2655" i="5"/>
  <c r="H2655" i="5" s="1"/>
  <c r="G2656" i="5"/>
  <c r="H2656" i="5" s="1"/>
  <c r="G2657" i="5"/>
  <c r="H2657" i="5" s="1"/>
  <c r="G2658" i="5"/>
  <c r="H2658" i="5" s="1"/>
  <c r="G2659" i="5"/>
  <c r="H2659" i="5" s="1"/>
  <c r="G2660" i="5"/>
  <c r="G2661" i="5"/>
  <c r="G2662" i="5"/>
  <c r="H2662" i="5" s="1"/>
  <c r="G2663" i="5"/>
  <c r="G2664" i="5"/>
  <c r="G2665" i="5"/>
  <c r="H2665" i="5" s="1"/>
  <c r="G2666" i="5"/>
  <c r="H2666" i="5" s="1"/>
  <c r="G2667" i="5"/>
  <c r="H2667" i="5" s="1"/>
  <c r="G2668" i="5"/>
  <c r="H2668" i="5" s="1"/>
  <c r="G2669" i="5"/>
  <c r="G2670" i="5"/>
  <c r="H2670" i="5" s="1"/>
  <c r="G2671" i="5"/>
  <c r="H2671" i="5" s="1"/>
  <c r="G2672" i="5"/>
  <c r="H2672" i="5" s="1"/>
  <c r="G2673" i="5"/>
  <c r="G2674" i="5"/>
  <c r="H2674" i="5" s="1"/>
  <c r="G2675" i="5"/>
  <c r="H2675" i="5" s="1"/>
  <c r="G2676" i="5"/>
  <c r="H2676" i="5" s="1"/>
  <c r="G2677" i="5"/>
  <c r="H2677" i="5" s="1"/>
  <c r="G2678" i="5"/>
  <c r="H2678" i="5" s="1"/>
  <c r="G2679" i="5"/>
  <c r="H2679" i="5" s="1"/>
  <c r="G2680" i="5"/>
  <c r="H2680" i="5" s="1"/>
  <c r="G2681" i="5"/>
  <c r="H2681" i="5" s="1"/>
  <c r="G2682" i="5"/>
  <c r="H2682" i="5" s="1"/>
  <c r="G2683" i="5"/>
  <c r="H2683" i="5" s="1"/>
  <c r="G2684" i="5"/>
  <c r="H2684" i="5" s="1"/>
  <c r="G2685" i="5"/>
  <c r="H2685" i="5" s="1"/>
  <c r="G2686" i="5"/>
  <c r="H2686" i="5" s="1"/>
  <c r="G2687" i="5"/>
  <c r="H2687" i="5" s="1"/>
  <c r="G2688" i="5"/>
  <c r="H2688" i="5" s="1"/>
  <c r="G2689" i="5"/>
  <c r="H2689" i="5" s="1"/>
  <c r="G2690" i="5"/>
  <c r="H2690" i="5" s="1"/>
  <c r="G2691" i="5"/>
  <c r="H2691" i="5" s="1"/>
  <c r="G2692" i="5"/>
  <c r="H2692" i="5" s="1"/>
  <c r="G2693" i="5"/>
  <c r="H2693" i="5" s="1"/>
  <c r="G2694" i="5"/>
  <c r="H2694" i="5" s="1"/>
  <c r="G2695" i="5"/>
  <c r="H2695" i="5" s="1"/>
  <c r="G2696" i="5"/>
  <c r="H2696" i="5" s="1"/>
  <c r="G2697" i="5"/>
  <c r="H2697" i="5" s="1"/>
  <c r="G2698" i="5"/>
  <c r="G2699" i="5"/>
  <c r="H2699" i="5" s="1"/>
  <c r="G2700" i="5"/>
  <c r="H2700" i="5" s="1"/>
  <c r="G2701" i="5"/>
  <c r="H2701" i="5" s="1"/>
  <c r="G2702" i="5"/>
  <c r="H2702" i="5" s="1"/>
  <c r="G2703" i="5"/>
  <c r="H2703" i="5" s="1"/>
  <c r="G2704" i="5"/>
  <c r="H2704" i="5" s="1"/>
  <c r="G2705" i="5"/>
  <c r="H2705" i="5" s="1"/>
  <c r="G2706" i="5"/>
  <c r="H2706" i="5" s="1"/>
  <c r="G2707" i="5"/>
  <c r="G2708" i="5"/>
  <c r="H2708" i="5" s="1"/>
  <c r="G2709" i="5"/>
  <c r="H2709" i="5" s="1"/>
  <c r="G2710" i="5"/>
  <c r="H2710" i="5" s="1"/>
  <c r="G2711" i="5"/>
  <c r="G2712" i="5"/>
  <c r="H2712" i="5" s="1"/>
  <c r="G2713" i="5"/>
  <c r="H2713" i="5" s="1"/>
  <c r="G2714" i="5"/>
  <c r="H2714" i="5" s="1"/>
  <c r="G2715" i="5"/>
  <c r="H2715" i="5" s="1"/>
  <c r="G2716" i="5"/>
  <c r="H2716" i="5" s="1"/>
  <c r="G2717" i="5"/>
  <c r="H2717" i="5" s="1"/>
  <c r="G2718" i="5"/>
  <c r="H2718" i="5" s="1"/>
  <c r="G2719" i="5"/>
  <c r="H2719" i="5" s="1"/>
  <c r="G2720" i="5"/>
  <c r="H2720" i="5" s="1"/>
  <c r="G2721" i="5"/>
  <c r="H2721" i="5" s="1"/>
  <c r="G2722" i="5"/>
  <c r="H2722" i="5" s="1"/>
  <c r="G2723" i="5"/>
  <c r="H2723" i="5" s="1"/>
  <c r="G2724" i="5"/>
  <c r="G2725" i="5"/>
  <c r="H2725" i="5" s="1"/>
  <c r="G2726" i="5"/>
  <c r="H2726" i="5" s="1"/>
  <c r="G2727" i="5"/>
  <c r="H2727" i="5" s="1"/>
  <c r="G2728" i="5"/>
  <c r="H2728" i="5" s="1"/>
  <c r="G2729" i="5"/>
  <c r="H2729" i="5" s="1"/>
  <c r="G2730" i="5"/>
  <c r="H2730" i="5" s="1"/>
  <c r="G2731" i="5"/>
  <c r="H2731" i="5" s="1"/>
  <c r="G2732" i="5"/>
  <c r="G2733" i="5"/>
  <c r="H2733" i="5" s="1"/>
  <c r="G2734" i="5"/>
  <c r="H2734" i="5" s="1"/>
  <c r="G2735" i="5"/>
  <c r="H2735" i="5" s="1"/>
  <c r="G2736" i="5"/>
  <c r="H2736" i="5" s="1"/>
  <c r="G2737" i="5"/>
  <c r="H2737" i="5" s="1"/>
  <c r="G2738" i="5"/>
  <c r="H2738" i="5" s="1"/>
  <c r="G2739" i="5"/>
  <c r="H2739" i="5" s="1"/>
  <c r="G2740" i="5"/>
  <c r="H2740" i="5" s="1"/>
  <c r="G2741" i="5"/>
  <c r="H2741" i="5" s="1"/>
  <c r="G2742" i="5"/>
  <c r="H2742" i="5" s="1"/>
  <c r="G2743" i="5"/>
  <c r="G2744" i="5"/>
  <c r="H2744" i="5" s="1"/>
  <c r="G2745" i="5"/>
  <c r="G2746" i="5"/>
  <c r="H2746" i="5" s="1"/>
  <c r="G2747" i="5"/>
  <c r="H2747" i="5" s="1"/>
  <c r="G2748" i="5"/>
  <c r="G2749" i="5"/>
  <c r="G2750" i="5"/>
  <c r="H2750" i="5" s="1"/>
  <c r="G2751" i="5"/>
  <c r="H2751" i="5" s="1"/>
  <c r="G2752" i="5"/>
  <c r="G2753" i="5"/>
  <c r="G2754" i="5"/>
  <c r="H2754" i="5" s="1"/>
  <c r="G2755" i="5"/>
  <c r="H2755" i="5" s="1"/>
  <c r="G2756" i="5"/>
  <c r="H2756" i="5" s="1"/>
  <c r="G2757" i="5"/>
  <c r="H2757" i="5" s="1"/>
  <c r="G2758" i="5"/>
  <c r="H2758" i="5" s="1"/>
  <c r="G2759" i="5"/>
  <c r="H2759" i="5" s="1"/>
  <c r="G2760" i="5"/>
  <c r="H2760" i="5" s="1"/>
  <c r="G2761" i="5"/>
  <c r="H2761" i="5" s="1"/>
  <c r="G2762" i="5"/>
  <c r="H2762" i="5" s="1"/>
  <c r="G2763" i="5"/>
  <c r="G2764" i="5"/>
  <c r="H2764" i="5" s="1"/>
  <c r="G2765" i="5"/>
  <c r="H2765" i="5" s="1"/>
  <c r="G2766" i="5"/>
  <c r="G2767" i="5"/>
  <c r="G2768" i="5"/>
  <c r="H2768" i="5" s="1"/>
  <c r="G2769" i="5"/>
  <c r="H2769" i="5" s="1"/>
  <c r="G2770" i="5"/>
  <c r="G2771" i="5"/>
  <c r="G2772" i="5"/>
  <c r="H2772" i="5" s="1"/>
  <c r="G2773" i="5"/>
  <c r="H2773" i="5" s="1"/>
  <c r="G2774" i="5"/>
  <c r="H2774" i="5" s="1"/>
  <c r="G2775" i="5"/>
  <c r="H2775" i="5" s="1"/>
  <c r="G2776" i="5"/>
  <c r="G2777" i="5"/>
  <c r="H2777" i="5" s="1"/>
  <c r="G2778" i="5"/>
  <c r="H2778" i="5" s="1"/>
  <c r="G2779" i="5"/>
  <c r="H2779" i="5" s="1"/>
  <c r="G2780" i="5"/>
  <c r="H2780" i="5" s="1"/>
  <c r="G2781" i="5"/>
  <c r="H2781" i="5" s="1"/>
  <c r="G2782" i="5"/>
  <c r="H2782" i="5" s="1"/>
  <c r="G2783" i="5"/>
  <c r="G2784" i="5"/>
  <c r="H2784" i="5" s="1"/>
  <c r="G2785" i="5"/>
  <c r="H2785" i="5" s="1"/>
  <c r="G2786" i="5"/>
  <c r="H2786" i="5" s="1"/>
  <c r="G2787" i="5"/>
  <c r="H2787" i="5" s="1"/>
  <c r="G2788" i="5"/>
  <c r="G2789" i="5"/>
  <c r="H2789" i="5" s="1"/>
  <c r="G2790" i="5"/>
  <c r="G2791" i="5"/>
  <c r="H2791" i="5" s="1"/>
  <c r="G2792" i="5"/>
  <c r="G2793" i="5"/>
  <c r="H2793" i="5" s="1"/>
  <c r="G2794" i="5"/>
  <c r="H2794" i="5" s="1"/>
  <c r="G2795" i="5"/>
  <c r="H2795" i="5" s="1"/>
  <c r="G2796" i="5"/>
  <c r="H2796" i="5" s="1"/>
  <c r="G2797" i="5"/>
  <c r="G2798" i="5"/>
  <c r="H2798" i="5" s="1"/>
  <c r="G2799" i="5"/>
  <c r="H2799" i="5" s="1"/>
  <c r="G2800" i="5"/>
  <c r="H2800" i="5" s="1"/>
  <c r="G2801" i="5"/>
  <c r="H2801" i="5" s="1"/>
  <c r="G2802" i="5"/>
  <c r="H2802" i="5" s="1"/>
  <c r="G2803" i="5"/>
  <c r="H2803" i="5" s="1"/>
  <c r="G2804" i="5"/>
  <c r="H2804" i="5" s="1"/>
  <c r="G2805" i="5"/>
  <c r="H2805" i="5" s="1"/>
  <c r="G2806" i="5"/>
  <c r="G2807" i="5"/>
  <c r="H2807" i="5" s="1"/>
  <c r="G2808" i="5"/>
  <c r="G2809" i="5"/>
  <c r="G2810" i="5"/>
  <c r="G2811" i="5"/>
  <c r="G2812" i="5"/>
  <c r="H2812" i="5" s="1"/>
  <c r="G2813" i="5"/>
  <c r="G2814" i="5"/>
  <c r="H2814" i="5" s="1"/>
  <c r="G2815" i="5"/>
  <c r="H2815" i="5" s="1"/>
  <c r="G2816" i="5"/>
  <c r="H2816" i="5" s="1"/>
  <c r="G2817" i="5"/>
  <c r="G2818" i="5"/>
  <c r="H2818" i="5" s="1"/>
  <c r="G2819" i="5"/>
  <c r="H2819" i="5" s="1"/>
  <c r="G2820" i="5"/>
  <c r="H2820" i="5" s="1"/>
  <c r="G2821" i="5"/>
  <c r="H2821" i="5" s="1"/>
  <c r="G2822" i="5"/>
  <c r="H2822" i="5" s="1"/>
  <c r="G2823" i="5"/>
  <c r="H2823" i="5" s="1"/>
  <c r="G2824" i="5"/>
  <c r="H2824" i="5" s="1"/>
  <c r="G2825" i="5"/>
  <c r="H2825" i="5" s="1"/>
  <c r="G2826" i="5"/>
  <c r="H2826" i="5" s="1"/>
  <c r="G2827" i="5"/>
  <c r="H2827" i="5" s="1"/>
  <c r="G2828" i="5"/>
  <c r="H2828" i="5" s="1"/>
  <c r="G2829" i="5"/>
  <c r="H2829" i="5" s="1"/>
  <c r="G2830" i="5"/>
  <c r="H2830" i="5" s="1"/>
  <c r="G2831" i="5"/>
  <c r="G2832" i="5"/>
  <c r="H2832" i="5" s="1"/>
  <c r="G2833" i="5"/>
  <c r="H2833" i="5" s="1"/>
  <c r="G2834" i="5"/>
  <c r="H2834" i="5" s="1"/>
  <c r="G2835" i="5"/>
  <c r="H2835" i="5" s="1"/>
  <c r="G2836" i="5"/>
  <c r="H2836" i="5" s="1"/>
  <c r="G2837" i="5"/>
  <c r="H2837" i="5" s="1"/>
  <c r="G2838" i="5"/>
  <c r="H2838" i="5" s="1"/>
  <c r="G2839" i="5"/>
  <c r="H2839" i="5" s="1"/>
  <c r="G2840" i="5"/>
  <c r="G2841" i="5"/>
  <c r="G2842" i="5"/>
  <c r="G2843" i="5"/>
  <c r="G2844" i="5"/>
  <c r="H2844" i="5" s="1"/>
  <c r="G2845" i="5"/>
  <c r="H2845" i="5" s="1"/>
  <c r="G2846" i="5"/>
  <c r="H2846" i="5" s="1"/>
  <c r="G2847" i="5"/>
  <c r="G2848" i="5"/>
  <c r="H2848" i="5" s="1"/>
  <c r="G2849" i="5"/>
  <c r="H2849" i="5" s="1"/>
  <c r="G2850" i="5"/>
  <c r="H2850" i="5" s="1"/>
  <c r="G2851" i="5"/>
  <c r="H2851" i="5" s="1"/>
  <c r="G2852" i="5"/>
  <c r="H2852" i="5" s="1"/>
  <c r="G2853" i="5"/>
  <c r="G2854" i="5"/>
  <c r="H2854" i="5" s="1"/>
  <c r="G2855" i="5"/>
  <c r="H2855" i="5" s="1"/>
  <c r="G2856" i="5"/>
  <c r="H2856" i="5" s="1"/>
  <c r="G2857" i="5"/>
  <c r="H2857" i="5" s="1"/>
  <c r="G2858" i="5"/>
  <c r="H2858" i="5" s="1"/>
  <c r="G2859" i="5"/>
  <c r="H2859" i="5" s="1"/>
  <c r="G2860" i="5"/>
  <c r="H2860" i="5" s="1"/>
  <c r="G2861" i="5"/>
  <c r="H2861" i="5" s="1"/>
  <c r="G2862" i="5"/>
  <c r="H2862" i="5" s="1"/>
  <c r="G2863" i="5"/>
  <c r="H2863" i="5" s="1"/>
  <c r="G2864" i="5"/>
  <c r="H2864" i="5" s="1"/>
  <c r="G2865" i="5"/>
  <c r="H2865" i="5" s="1"/>
  <c r="G2866" i="5"/>
  <c r="H2866" i="5" s="1"/>
  <c r="G2867" i="5"/>
  <c r="H2867" i="5" s="1"/>
  <c r="G2868" i="5"/>
  <c r="G2869" i="5"/>
  <c r="H2869" i="5" s="1"/>
  <c r="G2870" i="5"/>
  <c r="H2870" i="5" s="1"/>
  <c r="G2871" i="5"/>
  <c r="H2871" i="5" s="1"/>
  <c r="G2872" i="5"/>
  <c r="H2872" i="5" s="1"/>
  <c r="G2873" i="5"/>
  <c r="H2873" i="5" s="1"/>
  <c r="G2874" i="5"/>
  <c r="G2875" i="5"/>
  <c r="H2875" i="5" s="1"/>
  <c r="G2876" i="5"/>
  <c r="H2876" i="5" s="1"/>
  <c r="G2877" i="5"/>
  <c r="H2877" i="5" s="1"/>
  <c r="G2878" i="5"/>
  <c r="H2878" i="5" s="1"/>
  <c r="G2879" i="5"/>
  <c r="H2879" i="5" s="1"/>
  <c r="G2880" i="5"/>
  <c r="H2880" i="5" s="1"/>
  <c r="G2881" i="5"/>
  <c r="H2881" i="5" s="1"/>
  <c r="G2882" i="5"/>
  <c r="G2883" i="5"/>
  <c r="H2883" i="5" s="1"/>
  <c r="G2884" i="5"/>
  <c r="H2884" i="5" s="1"/>
  <c r="G2885" i="5"/>
  <c r="H2885" i="5" s="1"/>
  <c r="G2886" i="5"/>
  <c r="H2886" i="5" s="1"/>
  <c r="G2887" i="5"/>
  <c r="G2888" i="5"/>
  <c r="G2889" i="5"/>
  <c r="H2889" i="5" s="1"/>
  <c r="G2890" i="5"/>
  <c r="H2890" i="5" s="1"/>
  <c r="G2891" i="5"/>
  <c r="H2891" i="5" s="1"/>
  <c r="G2892" i="5"/>
  <c r="G2893" i="5"/>
  <c r="H2893" i="5" s="1"/>
  <c r="G2894" i="5"/>
  <c r="G2895" i="5"/>
  <c r="H2895" i="5" s="1"/>
  <c r="G2896" i="5"/>
  <c r="H2896" i="5" s="1"/>
  <c r="G2897" i="5"/>
  <c r="H2897" i="5" s="1"/>
  <c r="G2898" i="5"/>
  <c r="H2898" i="5" s="1"/>
  <c r="G2899" i="5"/>
  <c r="G2900" i="5"/>
  <c r="H2900" i="5" s="1"/>
  <c r="G2901" i="5"/>
  <c r="H2901" i="5" s="1"/>
  <c r="G2902" i="5"/>
  <c r="H2902" i="5" s="1"/>
  <c r="G2903" i="5"/>
  <c r="H2903" i="5" s="1"/>
  <c r="G2904" i="5"/>
  <c r="H2904" i="5" s="1"/>
  <c r="G2905" i="5"/>
  <c r="H2905" i="5" s="1"/>
  <c r="G2906" i="5"/>
  <c r="H2906" i="5" s="1"/>
  <c r="G2907" i="5"/>
  <c r="H2907" i="5" s="1"/>
  <c r="G2908" i="5"/>
  <c r="H2908" i="5" s="1"/>
  <c r="G2909" i="5"/>
  <c r="H2909" i="5" s="1"/>
  <c r="G2910" i="5"/>
  <c r="H2910" i="5" s="1"/>
  <c r="G2911" i="5"/>
  <c r="H2911" i="5" s="1"/>
  <c r="G2912" i="5"/>
  <c r="H2912" i="5" s="1"/>
  <c r="G2913" i="5"/>
  <c r="G2914" i="5"/>
  <c r="H2914" i="5" s="1"/>
  <c r="G2915" i="5"/>
  <c r="G2916" i="5"/>
  <c r="H2916" i="5" s="1"/>
  <c r="G2917" i="5"/>
  <c r="H2917" i="5" s="1"/>
  <c r="G2918" i="5"/>
  <c r="H2918" i="5" s="1"/>
  <c r="G2919" i="5"/>
  <c r="H2919" i="5" s="1"/>
  <c r="G2920" i="5"/>
  <c r="H2920" i="5" s="1"/>
  <c r="G2921" i="5"/>
  <c r="G2922" i="5"/>
  <c r="G2923" i="5"/>
  <c r="G2924" i="5"/>
  <c r="H2924" i="5" s="1"/>
  <c r="G2925" i="5"/>
  <c r="G2926" i="5"/>
  <c r="H2926" i="5" s="1"/>
  <c r="G2927" i="5"/>
  <c r="H2927" i="5" s="1"/>
  <c r="G2928" i="5"/>
  <c r="H2928" i="5" s="1"/>
  <c r="G2929" i="5"/>
  <c r="H2929" i="5" s="1"/>
  <c r="G2930" i="5"/>
  <c r="H2930" i="5" s="1"/>
  <c r="G2931" i="5"/>
  <c r="H2931" i="5" s="1"/>
  <c r="G2932" i="5"/>
  <c r="H2932" i="5" s="1"/>
  <c r="G2933" i="5"/>
  <c r="H2933" i="5" s="1"/>
  <c r="G2934" i="5"/>
  <c r="H2934" i="5" s="1"/>
  <c r="G2935" i="5"/>
  <c r="H2935" i="5" s="1"/>
  <c r="G2936" i="5"/>
  <c r="H2936" i="5" s="1"/>
  <c r="G2937" i="5"/>
  <c r="H2937" i="5" s="1"/>
  <c r="G2938" i="5"/>
  <c r="H2938" i="5" s="1"/>
  <c r="G2939" i="5"/>
  <c r="H2939" i="5" s="1"/>
  <c r="G2940" i="5"/>
  <c r="H2940" i="5" s="1"/>
  <c r="G2941" i="5"/>
  <c r="H2941" i="5" s="1"/>
  <c r="G2942" i="5"/>
  <c r="H2942" i="5" s="1"/>
  <c r="G2943" i="5"/>
  <c r="H2943" i="5" s="1"/>
  <c r="G2944" i="5"/>
  <c r="H2944" i="5" s="1"/>
  <c r="G2945" i="5"/>
  <c r="H2945" i="5" s="1"/>
  <c r="G2946" i="5"/>
  <c r="H2946" i="5" s="1"/>
  <c r="G2947" i="5"/>
  <c r="G2948" i="5"/>
  <c r="G2949" i="5"/>
  <c r="G2950" i="5"/>
  <c r="H2950" i="5" s="1"/>
  <c r="G2951" i="5"/>
  <c r="H2951" i="5" s="1"/>
  <c r="G2952" i="5"/>
  <c r="H2952" i="5" s="1"/>
  <c r="G2953" i="5"/>
  <c r="H2953" i="5" s="1"/>
  <c r="G2954" i="5"/>
  <c r="H2954" i="5" s="1"/>
  <c r="G2955" i="5"/>
  <c r="H2955" i="5" s="1"/>
  <c r="G2956" i="5"/>
  <c r="H2956" i="5" s="1"/>
  <c r="G2957" i="5"/>
  <c r="H2957" i="5" s="1"/>
  <c r="G2958" i="5"/>
  <c r="H2958" i="5" s="1"/>
  <c r="G2959" i="5"/>
  <c r="H2959" i="5" s="1"/>
  <c r="G2960" i="5"/>
  <c r="H2960" i="5" s="1"/>
  <c r="G2961" i="5"/>
  <c r="H2961" i="5" s="1"/>
  <c r="G2962" i="5"/>
  <c r="H2962" i="5" s="1"/>
  <c r="G2963" i="5"/>
  <c r="H2963" i="5" s="1"/>
  <c r="G2964" i="5"/>
  <c r="H2964" i="5" s="1"/>
  <c r="G2965" i="5"/>
  <c r="G2966" i="5"/>
  <c r="H2966" i="5" s="1"/>
  <c r="G2967" i="5"/>
  <c r="H2967" i="5" s="1"/>
  <c r="G2968" i="5"/>
  <c r="G2969" i="5"/>
  <c r="H2969" i="5" s="1"/>
  <c r="G2970" i="5"/>
  <c r="H2970" i="5" s="1"/>
  <c r="G2971" i="5"/>
  <c r="H2971" i="5" s="1"/>
  <c r="G2972" i="5"/>
  <c r="H2972" i="5" s="1"/>
  <c r="G2973" i="5"/>
  <c r="H2973" i="5" s="1"/>
  <c r="G2974" i="5"/>
  <c r="H2974" i="5" s="1"/>
  <c r="G2975" i="5"/>
  <c r="H2975" i="5" s="1"/>
  <c r="G2976" i="5"/>
  <c r="H2976" i="5" s="1"/>
  <c r="G2977" i="5"/>
  <c r="G2978" i="5"/>
  <c r="H2978" i="5" s="1"/>
  <c r="G2979" i="5"/>
  <c r="G2980" i="5"/>
  <c r="H2980" i="5" s="1"/>
  <c r="G2981" i="5"/>
  <c r="H2981" i="5" s="1"/>
  <c r="G2982" i="5"/>
  <c r="H2982" i="5" s="1"/>
  <c r="G2983" i="5"/>
  <c r="H2983" i="5" s="1"/>
  <c r="G2984" i="5"/>
  <c r="G2985" i="5"/>
  <c r="H2985" i="5" s="1"/>
  <c r="G2986" i="5"/>
  <c r="H2986" i="5" s="1"/>
  <c r="G2987" i="5"/>
  <c r="H2987" i="5" s="1"/>
  <c r="G2988" i="5"/>
  <c r="H2988" i="5" s="1"/>
  <c r="G2989" i="5"/>
  <c r="H2989" i="5" s="1"/>
  <c r="G2990" i="5"/>
  <c r="H2990" i="5" s="1"/>
  <c r="G2991" i="5"/>
  <c r="H2991" i="5" s="1"/>
  <c r="G2992" i="5"/>
  <c r="H2992" i="5" s="1"/>
  <c r="G2993" i="5"/>
  <c r="H2993" i="5" s="1"/>
  <c r="G2994" i="5"/>
  <c r="G2995" i="5"/>
  <c r="H2995" i="5" s="1"/>
  <c r="G2996" i="5"/>
  <c r="H2996" i="5" s="1"/>
  <c r="G2997" i="5"/>
  <c r="H2997" i="5" s="1"/>
  <c r="G2998" i="5"/>
  <c r="H2998" i="5" s="1"/>
  <c r="G2999" i="5"/>
  <c r="H2999" i="5" s="1"/>
  <c r="G3000" i="5"/>
  <c r="H3000" i="5" s="1"/>
  <c r="G3001" i="5"/>
  <c r="H3001" i="5" s="1"/>
  <c r="G3002" i="5"/>
  <c r="H3002" i="5" s="1"/>
  <c r="G3003" i="5"/>
  <c r="H3003" i="5" s="1"/>
  <c r="G3004" i="5"/>
  <c r="H3004" i="5" s="1"/>
  <c r="G3005" i="5"/>
  <c r="H3005" i="5" s="1"/>
  <c r="G3006" i="5"/>
  <c r="H3006" i="5" s="1"/>
  <c r="G3007" i="5"/>
  <c r="H3007" i="5" s="1"/>
  <c r="G3008" i="5"/>
  <c r="H3008" i="5" s="1"/>
  <c r="G3009" i="5"/>
  <c r="G3010" i="5"/>
  <c r="H3010" i="5" s="1"/>
  <c r="G3011" i="5"/>
  <c r="H3011" i="5" s="1"/>
  <c r="G3012" i="5"/>
  <c r="H3012" i="5" s="1"/>
  <c r="G3013" i="5"/>
  <c r="G3014" i="5"/>
  <c r="H3014" i="5" s="1"/>
  <c r="G3015" i="5"/>
  <c r="H3015" i="5" s="1"/>
  <c r="G3016" i="5"/>
  <c r="H3016" i="5" s="1"/>
  <c r="G3017" i="5"/>
  <c r="H3017" i="5" s="1"/>
  <c r="G3018" i="5"/>
  <c r="H3018" i="5" s="1"/>
  <c r="G3019" i="5"/>
  <c r="H3019" i="5" s="1"/>
  <c r="G3020" i="5"/>
  <c r="H3020" i="5" s="1"/>
  <c r="G3021" i="5"/>
  <c r="G3022" i="5"/>
  <c r="H3022" i="5" s="1"/>
  <c r="G3023" i="5"/>
  <c r="H3023" i="5" s="1"/>
  <c r="G3024" i="5"/>
  <c r="G3025" i="5"/>
  <c r="H3025" i="5" s="1"/>
  <c r="G3026" i="5"/>
  <c r="H3026" i="5" s="1"/>
  <c r="G3027" i="5"/>
  <c r="H3027" i="5" s="1"/>
  <c r="G3028" i="5"/>
  <c r="H3028" i="5" s="1"/>
  <c r="G3029" i="5"/>
  <c r="H3029" i="5" s="1"/>
  <c r="G3030" i="5"/>
  <c r="H3030" i="5" s="1"/>
  <c r="G3031" i="5"/>
  <c r="H3031" i="5" s="1"/>
  <c r="G3032" i="5"/>
  <c r="H3032" i="5" s="1"/>
  <c r="G3033" i="5"/>
  <c r="H3033" i="5" s="1"/>
  <c r="G3034" i="5"/>
  <c r="G3035" i="5"/>
  <c r="G3036" i="5"/>
  <c r="H3036" i="5" s="1"/>
  <c r="G3037" i="5"/>
  <c r="H3037" i="5" s="1"/>
  <c r="G3038" i="5"/>
  <c r="H3038" i="5" s="1"/>
  <c r="G3039" i="5"/>
  <c r="G3040" i="5"/>
  <c r="H3040" i="5" s="1"/>
  <c r="G3041" i="5"/>
  <c r="H3041" i="5" s="1"/>
  <c r="G3042" i="5"/>
  <c r="H3042" i="5" s="1"/>
  <c r="G3043" i="5"/>
  <c r="H3043" i="5" s="1"/>
  <c r="G3044" i="5"/>
  <c r="H3044" i="5" s="1"/>
  <c r="G3045" i="5"/>
  <c r="H3045" i="5" s="1"/>
  <c r="G3046" i="5"/>
  <c r="H3046" i="5" s="1"/>
  <c r="G3047" i="5"/>
  <c r="H3047" i="5" s="1"/>
  <c r="G3048" i="5"/>
  <c r="H3048" i="5" s="1"/>
  <c r="G3049" i="5"/>
  <c r="H3049" i="5" s="1"/>
  <c r="G3050" i="5"/>
  <c r="H3050" i="5" s="1"/>
  <c r="G3051" i="5"/>
  <c r="H3051" i="5" s="1"/>
  <c r="G3052" i="5"/>
  <c r="H3052" i="5" s="1"/>
  <c r="G3053" i="5"/>
  <c r="H3053" i="5" s="1"/>
  <c r="G3054" i="5"/>
  <c r="H3054" i="5" s="1"/>
  <c r="G3055" i="5"/>
  <c r="H3055" i="5" s="1"/>
  <c r="G3056" i="5"/>
  <c r="H3056" i="5" s="1"/>
  <c r="G3057" i="5"/>
  <c r="H3057" i="5" s="1"/>
  <c r="G3058" i="5"/>
  <c r="H3058" i="5" s="1"/>
  <c r="G3059" i="5"/>
  <c r="H3059" i="5" s="1"/>
  <c r="G3060" i="5"/>
  <c r="H3060" i="5" s="1"/>
  <c r="G3061" i="5"/>
  <c r="H3061" i="5" s="1"/>
  <c r="G3062" i="5"/>
  <c r="H3062" i="5" s="1"/>
  <c r="G3063" i="5"/>
  <c r="H3063" i="5" s="1"/>
  <c r="G3064" i="5"/>
  <c r="H3064" i="5" s="1"/>
  <c r="G3065" i="5"/>
  <c r="H3065" i="5" s="1"/>
  <c r="G3066" i="5"/>
  <c r="G3067" i="5"/>
  <c r="H3067" i="5" s="1"/>
  <c r="G3068" i="5"/>
  <c r="H3068" i="5" s="1"/>
  <c r="G3069" i="5"/>
  <c r="H3069" i="5" s="1"/>
  <c r="G3070" i="5"/>
  <c r="G3071" i="5"/>
  <c r="H3071" i="5" s="1"/>
  <c r="G3072" i="5"/>
  <c r="H3072" i="5" s="1"/>
  <c r="G3073" i="5"/>
  <c r="H3073" i="5" s="1"/>
  <c r="G3074" i="5"/>
  <c r="H3074" i="5" s="1"/>
  <c r="G3075" i="5"/>
  <c r="G3076" i="5"/>
  <c r="H3076" i="5" s="1"/>
  <c r="G3077" i="5"/>
  <c r="H3077" i="5" s="1"/>
  <c r="G3078" i="5"/>
  <c r="H3078" i="5" s="1"/>
  <c r="G3079" i="5"/>
  <c r="H3079" i="5" s="1"/>
  <c r="G3080" i="5"/>
  <c r="H3080" i="5" s="1"/>
  <c r="G3081" i="5"/>
  <c r="H3081" i="5" s="1"/>
  <c r="G3082" i="5"/>
  <c r="H3082" i="5" s="1"/>
  <c r="G3083" i="5"/>
  <c r="H3083" i="5" s="1"/>
  <c r="G3084" i="5"/>
  <c r="G3085" i="5"/>
  <c r="H3085" i="5" s="1"/>
  <c r="G3086" i="5"/>
  <c r="G3087" i="5"/>
  <c r="H3087" i="5" s="1"/>
  <c r="G3088" i="5"/>
  <c r="H3088" i="5" s="1"/>
  <c r="G3089" i="5"/>
  <c r="H3089" i="5" s="1"/>
  <c r="G3090" i="5"/>
  <c r="H3090" i="5" s="1"/>
  <c r="G3091" i="5"/>
  <c r="H3091" i="5" s="1"/>
  <c r="G3092" i="5"/>
  <c r="H3092" i="5" s="1"/>
  <c r="G3093" i="5"/>
  <c r="H3093" i="5" s="1"/>
  <c r="G3094" i="5"/>
  <c r="H3094" i="5" s="1"/>
  <c r="G3095" i="5"/>
  <c r="H3095" i="5" s="1"/>
  <c r="G3096" i="5"/>
  <c r="H3096" i="5" s="1"/>
  <c r="G3097" i="5"/>
  <c r="H3097" i="5" s="1"/>
  <c r="G3098" i="5"/>
  <c r="H3098" i="5" s="1"/>
  <c r="G3099" i="5"/>
  <c r="H3099" i="5" s="1"/>
  <c r="G3100" i="5"/>
  <c r="H3100" i="5" s="1"/>
  <c r="G3101" i="5"/>
  <c r="H3101" i="5" s="1"/>
  <c r="G3102" i="5"/>
  <c r="H3102" i="5" s="1"/>
  <c r="G3103" i="5"/>
  <c r="H3103" i="5" s="1"/>
  <c r="G3104" i="5"/>
  <c r="H3104" i="5" s="1"/>
  <c r="G3105" i="5"/>
  <c r="H3105" i="5" s="1"/>
  <c r="G3106" i="5"/>
  <c r="H3106" i="5" s="1"/>
  <c r="G3107" i="5"/>
  <c r="G3108" i="5"/>
  <c r="H3108" i="5" s="1"/>
  <c r="G3109" i="5"/>
  <c r="H3109" i="5" s="1"/>
  <c r="G3110" i="5"/>
  <c r="H3110" i="5" s="1"/>
  <c r="G3111" i="5"/>
  <c r="H3111" i="5" s="1"/>
  <c r="G3112" i="5"/>
  <c r="H3112" i="5" s="1"/>
  <c r="G3113" i="5"/>
  <c r="H3113" i="5" s="1"/>
  <c r="G3114" i="5"/>
  <c r="G3115" i="5"/>
  <c r="G3116" i="5"/>
  <c r="H3116" i="5" s="1"/>
  <c r="G3117" i="5"/>
  <c r="H3117" i="5" s="1"/>
  <c r="G3118" i="5"/>
  <c r="H3118" i="5" s="1"/>
  <c r="G3119" i="5"/>
  <c r="G3120" i="5"/>
  <c r="H3120" i="5" s="1"/>
  <c r="G3121" i="5"/>
  <c r="G3122" i="5"/>
  <c r="H3122" i="5" s="1"/>
  <c r="G3123" i="5"/>
  <c r="H3123" i="5" s="1"/>
  <c r="G3124" i="5"/>
  <c r="H3124" i="5" s="1"/>
  <c r="G3125" i="5"/>
  <c r="H3125" i="5" s="1"/>
  <c r="G3126" i="5"/>
  <c r="H3126" i="5" s="1"/>
  <c r="G3127" i="5"/>
  <c r="G3128" i="5"/>
  <c r="H3128" i="5" s="1"/>
  <c r="G3129" i="5"/>
  <c r="H3129" i="5" s="1"/>
  <c r="G3130" i="5"/>
  <c r="H3130" i="5" s="1"/>
  <c r="G3131" i="5"/>
  <c r="H3131" i="5" s="1"/>
  <c r="G3132" i="5"/>
  <c r="G3133" i="5"/>
  <c r="G3134" i="5"/>
  <c r="H3134" i="5" s="1"/>
  <c r="G3135" i="5"/>
  <c r="H3135" i="5" s="1"/>
  <c r="G3136" i="5"/>
  <c r="H3136" i="5" s="1"/>
  <c r="G3137" i="5"/>
  <c r="H3137" i="5" s="1"/>
  <c r="G3138" i="5"/>
  <c r="G3139" i="5"/>
  <c r="G3140" i="5"/>
  <c r="G3141" i="5"/>
  <c r="G3142" i="5"/>
  <c r="H3142" i="5" s="1"/>
  <c r="G3143" i="5"/>
  <c r="H3143" i="5" s="1"/>
  <c r="G3144" i="5"/>
  <c r="H3144" i="5" s="1"/>
  <c r="G3145" i="5"/>
  <c r="H3145" i="5" s="1"/>
  <c r="G3146" i="5"/>
  <c r="H3146" i="5" s="1"/>
  <c r="G3147" i="5"/>
  <c r="H3147" i="5" s="1"/>
  <c r="G3148" i="5"/>
  <c r="H3148" i="5" s="1"/>
  <c r="G3149" i="5"/>
  <c r="H3149" i="5" s="1"/>
  <c r="G3150" i="5"/>
  <c r="H3150" i="5" s="1"/>
  <c r="G3151" i="5"/>
  <c r="H3151" i="5" s="1"/>
  <c r="G3152" i="5"/>
  <c r="H3152" i="5" s="1"/>
  <c r="G3153" i="5"/>
  <c r="H3153" i="5" s="1"/>
  <c r="G3154" i="5"/>
  <c r="H3154" i="5" s="1"/>
  <c r="G3155" i="5"/>
  <c r="H3155" i="5" s="1"/>
  <c r="G3156" i="5"/>
  <c r="H3156" i="5" s="1"/>
  <c r="G3157" i="5"/>
  <c r="H3157" i="5" s="1"/>
  <c r="G3158" i="5"/>
  <c r="H3158" i="5" s="1"/>
  <c r="G3159" i="5"/>
  <c r="H3159" i="5" s="1"/>
  <c r="G3160" i="5"/>
  <c r="H3160" i="5" s="1"/>
  <c r="G3161" i="5"/>
  <c r="G3162" i="5"/>
  <c r="H3162" i="5" s="1"/>
  <c r="G3163" i="5"/>
  <c r="H3163" i="5" s="1"/>
  <c r="G3164" i="5"/>
  <c r="H3164" i="5" s="1"/>
  <c r="G3165" i="5"/>
  <c r="H3165" i="5" s="1"/>
  <c r="G3166" i="5"/>
  <c r="H3166" i="5" s="1"/>
  <c r="G3167" i="5"/>
  <c r="H3167" i="5" s="1"/>
  <c r="G3168" i="5"/>
  <c r="H3168" i="5" s="1"/>
  <c r="G3169" i="5"/>
  <c r="H3169" i="5" s="1"/>
  <c r="G3170" i="5"/>
  <c r="H3170" i="5" s="1"/>
  <c r="G3171" i="5"/>
  <c r="H3171" i="5" s="1"/>
  <c r="G3172" i="5"/>
  <c r="H3172" i="5" s="1"/>
  <c r="G3173" i="5"/>
  <c r="H3173" i="5" s="1"/>
  <c r="G3174" i="5"/>
  <c r="H3174" i="5" s="1"/>
  <c r="G3175" i="5"/>
  <c r="H3175" i="5" s="1"/>
  <c r="G3176" i="5"/>
  <c r="H3176" i="5" s="1"/>
  <c r="G3177" i="5"/>
  <c r="G3178" i="5"/>
  <c r="G3179" i="5"/>
  <c r="H3179" i="5" s="1"/>
  <c r="G3180" i="5"/>
  <c r="H3180" i="5" s="1"/>
  <c r="G3181" i="5"/>
  <c r="H3181" i="5" s="1"/>
  <c r="G3182" i="5"/>
  <c r="H3182" i="5" s="1"/>
  <c r="G3183" i="5"/>
  <c r="H3183" i="5" s="1"/>
  <c r="G3184" i="5"/>
  <c r="H3184" i="5" s="1"/>
  <c r="G3185" i="5"/>
  <c r="H3185" i="5" s="1"/>
  <c r="G3186" i="5"/>
  <c r="H3186" i="5" s="1"/>
  <c r="G3187" i="5"/>
  <c r="H3187" i="5" s="1"/>
  <c r="G3188" i="5"/>
  <c r="H3188" i="5" s="1"/>
  <c r="G3189" i="5"/>
  <c r="H3189" i="5" s="1"/>
  <c r="G3190" i="5"/>
  <c r="H3190" i="5" s="1"/>
  <c r="G3191" i="5"/>
  <c r="H3191" i="5" s="1"/>
  <c r="G3192" i="5"/>
  <c r="H3192" i="5" s="1"/>
  <c r="G3193" i="5"/>
  <c r="H3193" i="5" s="1"/>
  <c r="G3194" i="5"/>
  <c r="H3194" i="5" s="1"/>
  <c r="G3195" i="5"/>
  <c r="H3195" i="5" s="1"/>
  <c r="G3196" i="5"/>
  <c r="H3196" i="5" s="1"/>
  <c r="G3197" i="5"/>
  <c r="H3197" i="5" s="1"/>
  <c r="G3198" i="5"/>
  <c r="H3198" i="5" s="1"/>
  <c r="G3199" i="5"/>
  <c r="H3199" i="5" s="1"/>
  <c r="G3200" i="5"/>
  <c r="G3201" i="5"/>
  <c r="H3201" i="5" s="1"/>
  <c r="G3202" i="5"/>
  <c r="H3202" i="5" s="1"/>
  <c r="G3203" i="5"/>
  <c r="H3203" i="5" s="1"/>
  <c r="G3204" i="5"/>
  <c r="H3204" i="5" s="1"/>
  <c r="G3205" i="5"/>
  <c r="H3205" i="5" s="1"/>
  <c r="G3206" i="5"/>
  <c r="H3206" i="5" s="1"/>
  <c r="G3207" i="5"/>
  <c r="H3207" i="5" s="1"/>
  <c r="G3208" i="5"/>
  <c r="H3208" i="5" s="1"/>
  <c r="G3209" i="5"/>
  <c r="H3209" i="5" s="1"/>
  <c r="G3210" i="5"/>
  <c r="H3210" i="5" s="1"/>
  <c r="G3211" i="5"/>
  <c r="H3211" i="5" s="1"/>
  <c r="G3212" i="5"/>
  <c r="H3212" i="5" s="1"/>
  <c r="G3213" i="5"/>
  <c r="H3213" i="5" s="1"/>
  <c r="G3214" i="5"/>
  <c r="H3214" i="5" s="1"/>
  <c r="G3215" i="5"/>
  <c r="H3215" i="5" s="1"/>
  <c r="G3216" i="5"/>
  <c r="H3216" i="5" s="1"/>
  <c r="G3217" i="5"/>
  <c r="H3217" i="5" s="1"/>
  <c r="G3218" i="5"/>
  <c r="H3218" i="5" s="1"/>
  <c r="G3219" i="5"/>
  <c r="G3220" i="5"/>
  <c r="G3221" i="5"/>
  <c r="G3222" i="5"/>
  <c r="H3222" i="5" s="1"/>
  <c r="G3223" i="5"/>
  <c r="G3224" i="5"/>
  <c r="H3224" i="5" s="1"/>
  <c r="G3225" i="5"/>
  <c r="H3225" i="5" s="1"/>
  <c r="G3226" i="5"/>
  <c r="H3226" i="5" s="1"/>
  <c r="G3227" i="5"/>
  <c r="H3227" i="5" s="1"/>
  <c r="G3228" i="5"/>
  <c r="H3228" i="5" s="1"/>
  <c r="G3229" i="5"/>
  <c r="H3229" i="5" s="1"/>
  <c r="G3230" i="5"/>
  <c r="H3230" i="5" s="1"/>
  <c r="G3231" i="5"/>
  <c r="H3231" i="5" s="1"/>
  <c r="G3232" i="5"/>
  <c r="H3232" i="5" s="1"/>
  <c r="G3233" i="5"/>
  <c r="H3233" i="5" s="1"/>
  <c r="G3234" i="5"/>
  <c r="H3234" i="5" s="1"/>
  <c r="G3235" i="5"/>
  <c r="H3235" i="5" s="1"/>
  <c r="G3236" i="5"/>
  <c r="H3236" i="5" s="1"/>
  <c r="G3237" i="5"/>
  <c r="G3238" i="5"/>
  <c r="H3238" i="5" s="1"/>
  <c r="G3239" i="5"/>
  <c r="H3239" i="5" s="1"/>
  <c r="G3240" i="5"/>
  <c r="H3240" i="5" s="1"/>
  <c r="G3241" i="5"/>
  <c r="H3241" i="5" s="1"/>
  <c r="G3242" i="5"/>
  <c r="G3243" i="5"/>
  <c r="H3243" i="5" s="1"/>
  <c r="G3244" i="5"/>
  <c r="H3244" i="5" s="1"/>
  <c r="G3245" i="5"/>
  <c r="H3245" i="5" s="1"/>
  <c r="G3246" i="5"/>
  <c r="H3246" i="5" s="1"/>
  <c r="G3247" i="5"/>
  <c r="H3247" i="5" s="1"/>
  <c r="G3248" i="5"/>
  <c r="H3248" i="5" s="1"/>
  <c r="G3249" i="5"/>
  <c r="H3249" i="5" s="1"/>
  <c r="G3250" i="5"/>
  <c r="H3250" i="5" s="1"/>
  <c r="G3251" i="5"/>
  <c r="H3251" i="5" s="1"/>
  <c r="G3252" i="5"/>
  <c r="H3252" i="5" s="1"/>
  <c r="G3253" i="5"/>
  <c r="H3253" i="5" s="1"/>
  <c r="G3254" i="5"/>
  <c r="H3254" i="5" s="1"/>
  <c r="G3255" i="5"/>
  <c r="H3255" i="5" s="1"/>
  <c r="G3256" i="5"/>
  <c r="H3256" i="5" s="1"/>
  <c r="G3257" i="5"/>
  <c r="H3257" i="5" s="1"/>
  <c r="G3258" i="5"/>
  <c r="H3258" i="5" s="1"/>
  <c r="G3259" i="5"/>
  <c r="G3260" i="5"/>
  <c r="H3260" i="5" s="1"/>
  <c r="G3261" i="5"/>
  <c r="H3261" i="5" s="1"/>
  <c r="G3262" i="5"/>
  <c r="G3263" i="5"/>
  <c r="H3263" i="5" s="1"/>
  <c r="G3264" i="5"/>
  <c r="H3264" i="5" s="1"/>
  <c r="G3265" i="5"/>
  <c r="H3265" i="5" s="1"/>
  <c r="G3266" i="5"/>
  <c r="H3266" i="5" s="1"/>
  <c r="G3267" i="5"/>
  <c r="H3267" i="5" s="1"/>
  <c r="G3268" i="5"/>
  <c r="H3268" i="5" s="1"/>
  <c r="G3269" i="5"/>
  <c r="H3269" i="5" s="1"/>
  <c r="G3270" i="5"/>
  <c r="H3270" i="5" s="1"/>
  <c r="G3271" i="5"/>
  <c r="H3271" i="5" s="1"/>
  <c r="G3272" i="5"/>
  <c r="H3272" i="5" s="1"/>
  <c r="G3273" i="5"/>
  <c r="H3273" i="5" s="1"/>
  <c r="G3274" i="5"/>
  <c r="H3274" i="5" s="1"/>
  <c r="G3275" i="5"/>
  <c r="H3275" i="5" s="1"/>
  <c r="G3276" i="5"/>
  <c r="G3277" i="5"/>
  <c r="G3278" i="5"/>
  <c r="H3278" i="5" s="1"/>
  <c r="G3279" i="5"/>
  <c r="H3279" i="5" s="1"/>
  <c r="G3280" i="5"/>
  <c r="H3280" i="5" s="1"/>
  <c r="G3281" i="5"/>
  <c r="G3282" i="5"/>
  <c r="H3282" i="5" s="1"/>
  <c r="G3283" i="5"/>
  <c r="G3284" i="5"/>
  <c r="G3285" i="5"/>
  <c r="G3286" i="5"/>
  <c r="H3286" i="5" s="1"/>
  <c r="G3287" i="5"/>
  <c r="H3287" i="5" s="1"/>
  <c r="G3288" i="5"/>
  <c r="H3288" i="5" s="1"/>
  <c r="G3289" i="5"/>
  <c r="H3289" i="5" s="1"/>
  <c r="G3290" i="5"/>
  <c r="H3290" i="5" s="1"/>
  <c r="G3291" i="5"/>
  <c r="H3291" i="5" s="1"/>
  <c r="G3292" i="5"/>
  <c r="G3293" i="5"/>
  <c r="G3294" i="5"/>
  <c r="H3294" i="5" s="1"/>
  <c r="G3295" i="5"/>
  <c r="H3295" i="5" s="1"/>
  <c r="G3296" i="5"/>
  <c r="H3296" i="5" s="1"/>
  <c r="G3297" i="5"/>
  <c r="G3298" i="5"/>
  <c r="H3298" i="5" s="1"/>
  <c r="G3299" i="5"/>
  <c r="H3299" i="5" s="1"/>
  <c r="G3300" i="5"/>
  <c r="H3300" i="5" s="1"/>
  <c r="G3301" i="5"/>
  <c r="G3302" i="5"/>
  <c r="G3303" i="5"/>
  <c r="G3304" i="5"/>
  <c r="G3305" i="5"/>
  <c r="G3306" i="5"/>
  <c r="G3307" i="5"/>
  <c r="H3307" i="5" s="1"/>
  <c r="G3308" i="5"/>
  <c r="G3309" i="5"/>
  <c r="G3310" i="5"/>
  <c r="G3311" i="5"/>
  <c r="H3311" i="5" s="1"/>
  <c r="G3312" i="5"/>
  <c r="G3313" i="5"/>
  <c r="G3314" i="5"/>
  <c r="H3314" i="5" s="1"/>
  <c r="G3315" i="5"/>
  <c r="H3315" i="5" s="1"/>
  <c r="G3316" i="5"/>
  <c r="H3316" i="5" s="1"/>
  <c r="G3317" i="5"/>
  <c r="H3317" i="5" s="1"/>
  <c r="G3318" i="5"/>
  <c r="H3318" i="5" s="1"/>
  <c r="G3319" i="5"/>
  <c r="G3320" i="5"/>
  <c r="H3320" i="5" s="1"/>
  <c r="G3321" i="5"/>
  <c r="H3321" i="5" s="1"/>
  <c r="G3322" i="5"/>
  <c r="H3322" i="5" s="1"/>
  <c r="G3323" i="5"/>
  <c r="H3323" i="5" s="1"/>
  <c r="G3324" i="5"/>
  <c r="H3324" i="5" s="1"/>
  <c r="G3325" i="5"/>
  <c r="H3325" i="5" s="1"/>
  <c r="G3326" i="5"/>
  <c r="H3326" i="5" s="1"/>
  <c r="G3327" i="5"/>
  <c r="H3327" i="5" s="1"/>
  <c r="G3328" i="5"/>
  <c r="H3328" i="5" s="1"/>
  <c r="G3329" i="5"/>
  <c r="H3329" i="5" s="1"/>
  <c r="G3330" i="5"/>
  <c r="H3330" i="5" s="1"/>
  <c r="G3331" i="5"/>
  <c r="H3331" i="5" s="1"/>
  <c r="G3332" i="5"/>
  <c r="H3332" i="5" s="1"/>
  <c r="G3333" i="5"/>
  <c r="G3334" i="5"/>
  <c r="H3334" i="5" s="1"/>
  <c r="G3335" i="5"/>
  <c r="H3335" i="5" s="1"/>
  <c r="G3336" i="5"/>
  <c r="G3337" i="5"/>
  <c r="G3338" i="5"/>
  <c r="H3338" i="5" s="1"/>
  <c r="G3339" i="5"/>
  <c r="H3339" i="5" s="1"/>
  <c r="G3340" i="5"/>
  <c r="H3340" i="5" s="1"/>
  <c r="G3341" i="5"/>
  <c r="H3341" i="5" s="1"/>
  <c r="G3342" i="5"/>
  <c r="H3342" i="5" s="1"/>
  <c r="G3343" i="5"/>
  <c r="H3343" i="5" s="1"/>
  <c r="G3344" i="5"/>
  <c r="H3344" i="5" s="1"/>
  <c r="G3345" i="5"/>
  <c r="H3345" i="5" s="1"/>
  <c r="G3346" i="5"/>
  <c r="H3346" i="5" s="1"/>
  <c r="G3347" i="5"/>
  <c r="H3347" i="5" s="1"/>
  <c r="G3348" i="5"/>
  <c r="H3348" i="5" s="1"/>
  <c r="G3349" i="5"/>
  <c r="H3349" i="5" s="1"/>
  <c r="G3350" i="5"/>
  <c r="H3350" i="5" s="1"/>
  <c r="G3351" i="5"/>
  <c r="G3352" i="5"/>
  <c r="H3352" i="5" s="1"/>
  <c r="G3353" i="5"/>
  <c r="H3353" i="5" s="1"/>
  <c r="G3354" i="5"/>
  <c r="G3355" i="5"/>
  <c r="H3355" i="5" s="1"/>
  <c r="G3356" i="5"/>
  <c r="H3356" i="5" s="1"/>
  <c r="G3357" i="5"/>
  <c r="H3357" i="5" s="1"/>
  <c r="G3358" i="5"/>
  <c r="H3358" i="5" s="1"/>
  <c r="G3359" i="5"/>
  <c r="H3359" i="5" s="1"/>
  <c r="G3360" i="5"/>
  <c r="H3360" i="5" s="1"/>
  <c r="G3361" i="5"/>
  <c r="H3361" i="5" s="1"/>
  <c r="G3362" i="5"/>
  <c r="H3362" i="5" s="1"/>
  <c r="G3363" i="5"/>
  <c r="H3363" i="5" s="1"/>
  <c r="G3364" i="5"/>
  <c r="H3364" i="5" s="1"/>
  <c r="G3365" i="5"/>
  <c r="H3365" i="5" s="1"/>
  <c r="G3366" i="5"/>
  <c r="H3366" i="5" s="1"/>
  <c r="G3367" i="5"/>
  <c r="G3368" i="5"/>
  <c r="G3369" i="5"/>
  <c r="G3370" i="5"/>
  <c r="H3370" i="5" s="1"/>
  <c r="G3371" i="5"/>
  <c r="G3372" i="5"/>
  <c r="H3372" i="5" s="1"/>
  <c r="G3373" i="5"/>
  <c r="H3373" i="5" s="1"/>
  <c r="G3374" i="5"/>
  <c r="H3374" i="5" s="1"/>
  <c r="G3375" i="5"/>
  <c r="H3375" i="5" s="1"/>
  <c r="G3376" i="5"/>
  <c r="H3376" i="5" s="1"/>
  <c r="G3377" i="5"/>
  <c r="H3377" i="5" s="1"/>
  <c r="G3378" i="5"/>
  <c r="H3378" i="5" s="1"/>
  <c r="G3379" i="5"/>
  <c r="H3379" i="5" s="1"/>
  <c r="G3380" i="5"/>
  <c r="H3380" i="5" s="1"/>
  <c r="G3381" i="5"/>
  <c r="H3381" i="5" s="1"/>
  <c r="G3382" i="5"/>
  <c r="G3383" i="5"/>
  <c r="H3383" i="5" s="1"/>
  <c r="G3384" i="5"/>
  <c r="H3384" i="5" s="1"/>
  <c r="G3385" i="5"/>
  <c r="H3385" i="5" s="1"/>
  <c r="G3386" i="5"/>
  <c r="H3386" i="5" s="1"/>
  <c r="G3387" i="5"/>
  <c r="H3387" i="5" s="1"/>
  <c r="G3388" i="5"/>
  <c r="H3388" i="5" s="1"/>
  <c r="G3389" i="5"/>
  <c r="H3389" i="5" s="1"/>
  <c r="G3390" i="5"/>
  <c r="H3390" i="5" s="1"/>
  <c r="G3391" i="5"/>
  <c r="H3391" i="5" s="1"/>
  <c r="G3392" i="5"/>
  <c r="H3392" i="5" s="1"/>
  <c r="G3393" i="5"/>
  <c r="G3394" i="5"/>
  <c r="H3394" i="5" s="1"/>
  <c r="G3395" i="5"/>
  <c r="H3395" i="5" s="1"/>
  <c r="G3396" i="5"/>
  <c r="H3396" i="5" s="1"/>
  <c r="G3397" i="5"/>
  <c r="H3397" i="5" s="1"/>
  <c r="G3398" i="5"/>
  <c r="H3398" i="5" s="1"/>
  <c r="G3399" i="5"/>
  <c r="H3399" i="5" s="1"/>
  <c r="G3400" i="5"/>
  <c r="H3400" i="5" s="1"/>
  <c r="G3401" i="5"/>
  <c r="H3401" i="5" s="1"/>
  <c r="G3402" i="5"/>
  <c r="H3402" i="5" s="1"/>
  <c r="G3403" i="5"/>
  <c r="H3403" i="5" s="1"/>
  <c r="G3404" i="5"/>
  <c r="H3404" i="5" s="1"/>
  <c r="G3405" i="5"/>
  <c r="G3406" i="5"/>
  <c r="G3407" i="5"/>
  <c r="H3407" i="5" s="1"/>
  <c r="G3408" i="5"/>
  <c r="G3409" i="5"/>
  <c r="G3410" i="5"/>
  <c r="H3410" i="5" s="1"/>
  <c r="G3411" i="5"/>
  <c r="H3411" i="5" s="1"/>
  <c r="G3412" i="5"/>
  <c r="H3412" i="5" s="1"/>
  <c r="G3413" i="5"/>
  <c r="G3414" i="5"/>
  <c r="H3414" i="5" s="1"/>
  <c r="G3415" i="5"/>
  <c r="G3416" i="5"/>
  <c r="H3416" i="5" s="1"/>
  <c r="G3417" i="5"/>
  <c r="H3417" i="5" s="1"/>
  <c r="G3418" i="5"/>
  <c r="H3418" i="5" s="1"/>
  <c r="G3419" i="5"/>
  <c r="H3419" i="5" s="1"/>
  <c r="G3420" i="5"/>
  <c r="H3420" i="5" s="1"/>
  <c r="G3421" i="5"/>
  <c r="H3421" i="5" s="1"/>
  <c r="G3422" i="5"/>
  <c r="H3422" i="5" s="1"/>
  <c r="G3423" i="5"/>
  <c r="H3423" i="5" s="1"/>
  <c r="G3424" i="5"/>
  <c r="G3425" i="5"/>
  <c r="H3425" i="5" s="1"/>
  <c r="G3426" i="5"/>
  <c r="H3426" i="5" s="1"/>
  <c r="G3427" i="5"/>
  <c r="H3427" i="5" s="1"/>
  <c r="G3428" i="5"/>
  <c r="H3428" i="5" s="1"/>
  <c r="G3429" i="5"/>
  <c r="H3429" i="5" s="1"/>
  <c r="G3430" i="5"/>
  <c r="G3431" i="5"/>
  <c r="H3431" i="5" s="1"/>
  <c r="G3432" i="5"/>
  <c r="H3432" i="5" s="1"/>
  <c r="G3433" i="5"/>
  <c r="H3433" i="5" s="1"/>
  <c r="G3434" i="5"/>
  <c r="H3434" i="5" s="1"/>
  <c r="G3435" i="5"/>
  <c r="H3435" i="5" s="1"/>
  <c r="G3436" i="5"/>
  <c r="H3436" i="5" s="1"/>
  <c r="G3437" i="5"/>
  <c r="H3437" i="5" s="1"/>
  <c r="G3438" i="5"/>
  <c r="H3438" i="5" s="1"/>
  <c r="G3439" i="5"/>
  <c r="H3439" i="5" s="1"/>
  <c r="G3440" i="5"/>
  <c r="H3440" i="5" s="1"/>
  <c r="G3441" i="5"/>
  <c r="H3441" i="5" s="1"/>
  <c r="G3442" i="5"/>
  <c r="H3442" i="5" s="1"/>
  <c r="G3443" i="5"/>
  <c r="H3443" i="5" s="1"/>
  <c r="G3444" i="5"/>
  <c r="H3444" i="5" s="1"/>
  <c r="G3445" i="5"/>
  <c r="H3445" i="5" s="1"/>
  <c r="G3446" i="5"/>
  <c r="H3446" i="5" s="1"/>
  <c r="G3447" i="5"/>
  <c r="H3447" i="5" s="1"/>
  <c r="G3448" i="5"/>
  <c r="H3448" i="5" s="1"/>
  <c r="G3449" i="5"/>
  <c r="H3449" i="5" s="1"/>
  <c r="G3450" i="5"/>
  <c r="H3450" i="5" s="1"/>
  <c r="G3451" i="5"/>
  <c r="H3451" i="5" s="1"/>
  <c r="G3452" i="5"/>
  <c r="H3452" i="5" s="1"/>
  <c r="G3453" i="5"/>
  <c r="H3453" i="5" s="1"/>
  <c r="G3454" i="5"/>
  <c r="H3454" i="5" s="1"/>
  <c r="G3455" i="5"/>
  <c r="H3455" i="5" s="1"/>
  <c r="G3456" i="5"/>
  <c r="H3456" i="5" s="1"/>
  <c r="G3457" i="5"/>
  <c r="H3457" i="5" s="1"/>
  <c r="G3458" i="5"/>
  <c r="H3458" i="5" s="1"/>
  <c r="G3459" i="5"/>
  <c r="H3459" i="5" s="1"/>
  <c r="G3460" i="5"/>
  <c r="H3460" i="5" s="1"/>
  <c r="G3461" i="5"/>
  <c r="G3462" i="5"/>
  <c r="H3462" i="5" s="1"/>
  <c r="G3463" i="5"/>
  <c r="H3463" i="5" s="1"/>
  <c r="G3464" i="5"/>
  <c r="H3464" i="5" s="1"/>
  <c r="G3465" i="5"/>
  <c r="H3465" i="5" s="1"/>
  <c r="G3466" i="5"/>
  <c r="H3466" i="5" s="1"/>
  <c r="G3467" i="5"/>
  <c r="H3467" i="5" s="1"/>
  <c r="G3468" i="5"/>
  <c r="H3468" i="5" s="1"/>
  <c r="G3469" i="5"/>
  <c r="H3469" i="5" s="1"/>
  <c r="G3470" i="5"/>
  <c r="G3471" i="5"/>
  <c r="G3472" i="5"/>
  <c r="H3472" i="5" s="1"/>
  <c r="G3473" i="5"/>
  <c r="H3473" i="5" s="1"/>
  <c r="G3474" i="5"/>
  <c r="H3474" i="5" s="1"/>
  <c r="G3475" i="5"/>
  <c r="H3475" i="5" s="1"/>
  <c r="G3476" i="5"/>
  <c r="H3476" i="5" s="1"/>
  <c r="G3477" i="5"/>
  <c r="H3477" i="5" s="1"/>
  <c r="G3478" i="5"/>
  <c r="H3478" i="5" s="1"/>
  <c r="G3479" i="5"/>
  <c r="H3479" i="5" s="1"/>
  <c r="G3480" i="5"/>
  <c r="H3480" i="5" s="1"/>
  <c r="G3481" i="5"/>
  <c r="H3481" i="5" s="1"/>
  <c r="G3482" i="5"/>
  <c r="H3482" i="5" s="1"/>
  <c r="G3483" i="5"/>
  <c r="H3483" i="5" s="1"/>
  <c r="G3484" i="5"/>
  <c r="H3484" i="5" s="1"/>
  <c r="G3485" i="5"/>
  <c r="H3485" i="5" s="1"/>
  <c r="G3486" i="5"/>
  <c r="H3486" i="5" s="1"/>
  <c r="G3487" i="5"/>
  <c r="H3487" i="5" s="1"/>
  <c r="G3488" i="5"/>
  <c r="G3489" i="5"/>
  <c r="H3489" i="5" s="1"/>
  <c r="G3490" i="5"/>
  <c r="G3491" i="5"/>
  <c r="H3491" i="5" s="1"/>
  <c r="G3492" i="5"/>
  <c r="H3492" i="5" s="1"/>
  <c r="G3493" i="5"/>
  <c r="H3493" i="5" s="1"/>
  <c r="G3494" i="5"/>
  <c r="H3494" i="5" s="1"/>
  <c r="G3495" i="5"/>
  <c r="H3495" i="5" s="1"/>
  <c r="G3496" i="5"/>
  <c r="H3496" i="5" s="1"/>
  <c r="G3497" i="5"/>
  <c r="H3497" i="5" s="1"/>
  <c r="G3498" i="5"/>
  <c r="H3498" i="5" s="1"/>
  <c r="G3499" i="5"/>
  <c r="G3500" i="5"/>
  <c r="H3500" i="5" s="1"/>
  <c r="G3501" i="5"/>
  <c r="G3502" i="5"/>
  <c r="H3502" i="5" s="1"/>
  <c r="G3503" i="5"/>
  <c r="G3504" i="5"/>
  <c r="H3504" i="5" s="1"/>
  <c r="G3505" i="5"/>
  <c r="H3505" i="5" s="1"/>
  <c r="G3506" i="5"/>
  <c r="H3506" i="5" s="1"/>
  <c r="G3507" i="5"/>
  <c r="H3507" i="5" s="1"/>
  <c r="G3508" i="5"/>
  <c r="H3508" i="5" s="1"/>
  <c r="G3509" i="5"/>
  <c r="H3509" i="5" s="1"/>
  <c r="G3510" i="5"/>
  <c r="H3510" i="5" s="1"/>
  <c r="G3511" i="5"/>
  <c r="H3511" i="5" s="1"/>
  <c r="G3512" i="5"/>
  <c r="H3512" i="5" s="1"/>
  <c r="G3513" i="5"/>
  <c r="H3513" i="5" s="1"/>
  <c r="G3514" i="5"/>
  <c r="H3514" i="5" s="1"/>
  <c r="G3515" i="5"/>
  <c r="H3515" i="5" s="1"/>
  <c r="G3516" i="5"/>
  <c r="H3516" i="5" s="1"/>
  <c r="G3517" i="5"/>
  <c r="H3517" i="5" s="1"/>
  <c r="G3518" i="5"/>
  <c r="H3518" i="5" s="1"/>
  <c r="G3519" i="5"/>
  <c r="H3519" i="5" s="1"/>
  <c r="G3520" i="5"/>
  <c r="H3520" i="5" s="1"/>
  <c r="G3521" i="5"/>
  <c r="H3521" i="5" s="1"/>
  <c r="G3522" i="5"/>
  <c r="H3522" i="5" s="1"/>
  <c r="G3523" i="5"/>
  <c r="H3523" i="5" s="1"/>
  <c r="G3524" i="5"/>
  <c r="H3524" i="5" s="1"/>
  <c r="G3525" i="5"/>
  <c r="H3525" i="5" s="1"/>
  <c r="G3526" i="5"/>
  <c r="H3526" i="5" s="1"/>
  <c r="G3527" i="5"/>
  <c r="H3527" i="5" s="1"/>
  <c r="G3528" i="5"/>
  <c r="H3528" i="5" s="1"/>
  <c r="G3529" i="5"/>
  <c r="G3530" i="5"/>
  <c r="H3530" i="5" s="1"/>
  <c r="G3531" i="5"/>
  <c r="H3531" i="5" s="1"/>
  <c r="G3532" i="5"/>
  <c r="H3532" i="5" s="1"/>
  <c r="G3533" i="5"/>
  <c r="H3533" i="5" s="1"/>
  <c r="G3534" i="5"/>
  <c r="H3534" i="5" s="1"/>
  <c r="G3535" i="5"/>
  <c r="H3535" i="5" s="1"/>
  <c r="G3536" i="5"/>
  <c r="H3536" i="5" s="1"/>
  <c r="G3537" i="5"/>
  <c r="H3537" i="5" s="1"/>
  <c r="G3538" i="5"/>
  <c r="H3538" i="5" s="1"/>
  <c r="G3539" i="5"/>
  <c r="H3539" i="5" s="1"/>
  <c r="G3540" i="5"/>
  <c r="H3540" i="5" s="1"/>
  <c r="G3541" i="5"/>
  <c r="H3541" i="5" s="1"/>
  <c r="G3542" i="5"/>
  <c r="H3542" i="5" s="1"/>
  <c r="G3543" i="5"/>
  <c r="G3544" i="5"/>
  <c r="H3544" i="5" s="1"/>
  <c r="G3545" i="5"/>
  <c r="H3545" i="5" s="1"/>
  <c r="G3546" i="5"/>
  <c r="H3546" i="5" s="1"/>
  <c r="G3547" i="5"/>
  <c r="G3548" i="5"/>
  <c r="G3549" i="5"/>
  <c r="G3550" i="5"/>
  <c r="H3550" i="5" s="1"/>
  <c r="G3551" i="5"/>
  <c r="G3552" i="5"/>
  <c r="H3552" i="5" s="1"/>
  <c r="G3553" i="5"/>
  <c r="H3553" i="5" s="1"/>
  <c r="G3554" i="5"/>
  <c r="H3554" i="5" s="1"/>
  <c r="G3555" i="5"/>
  <c r="H3555" i="5" s="1"/>
  <c r="G3556" i="5"/>
  <c r="G3557" i="5"/>
  <c r="H3557" i="5" s="1"/>
  <c r="G3558" i="5"/>
  <c r="H3558" i="5" s="1"/>
  <c r="G3559" i="5"/>
  <c r="H3559" i="5" s="1"/>
  <c r="G3560" i="5"/>
  <c r="H3560" i="5" s="1"/>
  <c r="G3561" i="5"/>
  <c r="H3561" i="5" s="1"/>
  <c r="G3562" i="5"/>
  <c r="H3562" i="5" s="1"/>
  <c r="G3563" i="5"/>
  <c r="H3563" i="5" s="1"/>
  <c r="G3564" i="5"/>
  <c r="H3564" i="5" s="1"/>
  <c r="G3565" i="5"/>
  <c r="H3565" i="5" s="1"/>
  <c r="G3566" i="5"/>
  <c r="H3566" i="5" s="1"/>
  <c r="G3567" i="5"/>
  <c r="H3567" i="5" s="1"/>
  <c r="G3568" i="5"/>
  <c r="H3568" i="5" s="1"/>
  <c r="G3569" i="5"/>
  <c r="H3569" i="5" s="1"/>
  <c r="G3570" i="5"/>
  <c r="H3570" i="5" s="1"/>
  <c r="G3571" i="5"/>
  <c r="H3571" i="5" s="1"/>
  <c r="G3572" i="5"/>
  <c r="H3572" i="5" s="1"/>
  <c r="G3573" i="5"/>
  <c r="H3573" i="5" s="1"/>
  <c r="G3574" i="5"/>
  <c r="H3574" i="5" s="1"/>
  <c r="G3575" i="5"/>
  <c r="H3575" i="5" s="1"/>
  <c r="G3576" i="5"/>
  <c r="H3576" i="5" s="1"/>
  <c r="G3577" i="5"/>
  <c r="H3577" i="5" s="1"/>
  <c r="G3578" i="5"/>
  <c r="H3578" i="5" s="1"/>
  <c r="G3579" i="5"/>
  <c r="H3579" i="5" s="1"/>
  <c r="G3580" i="5"/>
  <c r="H3580" i="5" s="1"/>
  <c r="G3581" i="5"/>
  <c r="H3581" i="5" s="1"/>
  <c r="G3582" i="5"/>
  <c r="H3582" i="5" s="1"/>
  <c r="G3583" i="5"/>
  <c r="H3583" i="5" s="1"/>
  <c r="G3584" i="5"/>
  <c r="G3585" i="5"/>
  <c r="H3585" i="5" s="1"/>
  <c r="G3586" i="5"/>
  <c r="H3586" i="5" s="1"/>
  <c r="G3587" i="5"/>
  <c r="H3587" i="5" s="1"/>
  <c r="G3588" i="5"/>
  <c r="H3588" i="5" s="1"/>
  <c r="G3589" i="5"/>
  <c r="H3589" i="5" s="1"/>
  <c r="G3590" i="5"/>
  <c r="H3590" i="5" s="1"/>
  <c r="G3591" i="5"/>
  <c r="H3591" i="5" s="1"/>
  <c r="G3592" i="5"/>
  <c r="H3592" i="5" s="1"/>
  <c r="G3593" i="5"/>
  <c r="H3593" i="5" s="1"/>
  <c r="G3594" i="5"/>
  <c r="H3594" i="5" s="1"/>
  <c r="G3595" i="5"/>
  <c r="H3595" i="5" s="1"/>
  <c r="G3596" i="5"/>
  <c r="H3596" i="5" s="1"/>
  <c r="G3597" i="5"/>
  <c r="H3597" i="5" s="1"/>
  <c r="G3598" i="5"/>
  <c r="H3598" i="5" s="1"/>
  <c r="G3599" i="5"/>
  <c r="H3599" i="5" s="1"/>
  <c r="G3600" i="5"/>
  <c r="H3600" i="5" s="1"/>
  <c r="G3601" i="5"/>
  <c r="H3601" i="5" s="1"/>
  <c r="G3602" i="5"/>
  <c r="H3602" i="5" s="1"/>
  <c r="G3603" i="5"/>
  <c r="H3603" i="5" s="1"/>
  <c r="G3604" i="5"/>
  <c r="H3604" i="5" s="1"/>
  <c r="G3605" i="5"/>
  <c r="H3605" i="5" s="1"/>
  <c r="G3606" i="5"/>
  <c r="H3606" i="5" s="1"/>
  <c r="G3607" i="5"/>
  <c r="H3607" i="5" s="1"/>
  <c r="G3608" i="5"/>
  <c r="H3608" i="5" s="1"/>
  <c r="G3609" i="5"/>
  <c r="H3609" i="5" s="1"/>
  <c r="G3610" i="5"/>
  <c r="H3610" i="5" s="1"/>
  <c r="G3611" i="5"/>
  <c r="H3611" i="5" s="1"/>
  <c r="G3612" i="5"/>
  <c r="H3612" i="5" s="1"/>
  <c r="G3613" i="5"/>
  <c r="H3613" i="5" s="1"/>
  <c r="G3614" i="5"/>
  <c r="H3614" i="5" s="1"/>
  <c r="G3615" i="5"/>
  <c r="H3615" i="5" s="1"/>
  <c r="G3616" i="5"/>
  <c r="H3616" i="5" s="1"/>
  <c r="G3617" i="5"/>
  <c r="H3617" i="5" s="1"/>
  <c r="G3618" i="5"/>
  <c r="H3618" i="5" s="1"/>
  <c r="G3619" i="5"/>
  <c r="H3619" i="5" s="1"/>
  <c r="G3620" i="5"/>
  <c r="G3621" i="5"/>
  <c r="H3621" i="5" s="1"/>
  <c r="G3622" i="5"/>
  <c r="G3623" i="5"/>
  <c r="G3624" i="5"/>
  <c r="H3624" i="5" s="1"/>
  <c r="G3625" i="5"/>
  <c r="H3625" i="5" s="1"/>
  <c r="G3626" i="5"/>
  <c r="H3626" i="5" s="1"/>
  <c r="G3627" i="5"/>
  <c r="H3627" i="5" s="1"/>
  <c r="G3628" i="5"/>
  <c r="H3628" i="5" s="1"/>
  <c r="G3629" i="5"/>
  <c r="H3629" i="5" s="1"/>
  <c r="G3630" i="5"/>
  <c r="H3630" i="5" s="1"/>
  <c r="G3631" i="5"/>
  <c r="H3631" i="5" s="1"/>
  <c r="G3632" i="5"/>
  <c r="H3632" i="5" s="1"/>
  <c r="G3633" i="5"/>
  <c r="G3634" i="5"/>
  <c r="H3634" i="5" s="1"/>
  <c r="G3635" i="5"/>
  <c r="H3635" i="5" s="1"/>
  <c r="G3636" i="5"/>
  <c r="H3636" i="5" s="1"/>
  <c r="G3637" i="5"/>
  <c r="H3637" i="5" s="1"/>
  <c r="G3638" i="5"/>
  <c r="H3638" i="5" s="1"/>
  <c r="G3639" i="5"/>
  <c r="H3639" i="5" s="1"/>
  <c r="G3640" i="5"/>
  <c r="G3641" i="5"/>
  <c r="H3641" i="5" s="1"/>
  <c r="G3642" i="5"/>
  <c r="H3642" i="5" s="1"/>
  <c r="G3643" i="5"/>
  <c r="H3643" i="5" s="1"/>
  <c r="G3644" i="5"/>
  <c r="H3644" i="5" s="1"/>
  <c r="G3645" i="5"/>
  <c r="H3645" i="5" s="1"/>
  <c r="G3646" i="5"/>
  <c r="H3646" i="5" s="1"/>
  <c r="G3647" i="5"/>
  <c r="G3648" i="5"/>
  <c r="H3648" i="5" s="1"/>
  <c r="G3649" i="5"/>
  <c r="H3649" i="5" s="1"/>
  <c r="G3650" i="5"/>
  <c r="H3650" i="5" s="1"/>
  <c r="G3651" i="5"/>
  <c r="H3651" i="5" s="1"/>
  <c r="G3652" i="5"/>
  <c r="H3652" i="5" s="1"/>
  <c r="G3653" i="5"/>
  <c r="H3653" i="5" s="1"/>
  <c r="G3654" i="5"/>
  <c r="H3654" i="5" s="1"/>
  <c r="G3655" i="5"/>
  <c r="H3655" i="5" s="1"/>
  <c r="G3656" i="5"/>
  <c r="H3656" i="5" s="1"/>
  <c r="G3657" i="5"/>
  <c r="H3657" i="5" s="1"/>
  <c r="G3658" i="5"/>
  <c r="H3658" i="5" s="1"/>
  <c r="G3659" i="5"/>
  <c r="H3659" i="5" s="1"/>
  <c r="G3660" i="5"/>
  <c r="H3660" i="5" s="1"/>
  <c r="G3661" i="5"/>
  <c r="G3662" i="5"/>
  <c r="H3662" i="5" s="1"/>
  <c r="G3663" i="5"/>
  <c r="H3663" i="5" s="1"/>
  <c r="G3664" i="5"/>
  <c r="H3664" i="5" s="1"/>
  <c r="G3665" i="5"/>
  <c r="H3665" i="5" s="1"/>
  <c r="G3666" i="5"/>
  <c r="H3666" i="5" s="1"/>
  <c r="G3667" i="5"/>
  <c r="H3667" i="5" s="1"/>
  <c r="G3668" i="5"/>
  <c r="H3668" i="5" s="1"/>
  <c r="G3669" i="5"/>
  <c r="H3669" i="5" s="1"/>
  <c r="G3670" i="5"/>
  <c r="H3670" i="5" s="1"/>
  <c r="G3671" i="5"/>
  <c r="H3671" i="5" s="1"/>
  <c r="G3672" i="5"/>
  <c r="H3672" i="5" s="1"/>
  <c r="G3673" i="5"/>
  <c r="G3674" i="5"/>
  <c r="H3674" i="5" s="1"/>
  <c r="G3675" i="5"/>
  <c r="H3675" i="5" s="1"/>
  <c r="G3676" i="5"/>
  <c r="H3676" i="5" s="1"/>
  <c r="G3677" i="5"/>
  <c r="H3677" i="5" s="1"/>
  <c r="G3678" i="5"/>
  <c r="H3678" i="5" s="1"/>
  <c r="G3679" i="5"/>
  <c r="G3680" i="5"/>
  <c r="H3680" i="5" s="1"/>
  <c r="G3681" i="5"/>
  <c r="H3681" i="5" s="1"/>
  <c r="G3682" i="5"/>
  <c r="G3683" i="5"/>
  <c r="H3683" i="5" s="1"/>
  <c r="G3684" i="5"/>
  <c r="H3684" i="5" s="1"/>
  <c r="G3685" i="5"/>
  <c r="H3685" i="5" s="1"/>
  <c r="G3686" i="5"/>
  <c r="H3686" i="5" s="1"/>
  <c r="G3687" i="5"/>
  <c r="H3687" i="5" s="1"/>
  <c r="G3688" i="5"/>
  <c r="H3688" i="5" s="1"/>
  <c r="G3689" i="5"/>
  <c r="H3689" i="5" s="1"/>
  <c r="G3690" i="5"/>
  <c r="H3690" i="5" s="1"/>
  <c r="G3691" i="5"/>
  <c r="G3692" i="5"/>
  <c r="G3693" i="5"/>
  <c r="H3693" i="5" s="1"/>
  <c r="G3694" i="5"/>
  <c r="H3694" i="5" s="1"/>
  <c r="G3695" i="5"/>
  <c r="H3695" i="5" s="1"/>
  <c r="G3696" i="5"/>
  <c r="H3696" i="5" s="1"/>
  <c r="G3697" i="5"/>
  <c r="H3697" i="5" s="1"/>
  <c r="G3698" i="5"/>
  <c r="H3698" i="5" s="1"/>
  <c r="G3699" i="5"/>
  <c r="H3699" i="5" s="1"/>
  <c r="G3700" i="5"/>
  <c r="H3700" i="5" s="1"/>
  <c r="G3701" i="5"/>
  <c r="H3701" i="5" s="1"/>
  <c r="G3702" i="5"/>
  <c r="H3702" i="5" s="1"/>
  <c r="G3703" i="5"/>
  <c r="H3703" i="5" s="1"/>
  <c r="G3704" i="5"/>
  <c r="H3704" i="5" s="1"/>
  <c r="G3705" i="5"/>
  <c r="H3705" i="5" s="1"/>
  <c r="G3706" i="5"/>
  <c r="H3706" i="5" s="1"/>
  <c r="G3707" i="5"/>
  <c r="H3707" i="5" s="1"/>
  <c r="G3708" i="5"/>
  <c r="H3708" i="5" s="1"/>
  <c r="G3709" i="5"/>
  <c r="H3709" i="5" s="1"/>
  <c r="G3710" i="5"/>
  <c r="H3710" i="5" s="1"/>
  <c r="G3711" i="5"/>
  <c r="G3712" i="5"/>
  <c r="G3713" i="5"/>
  <c r="G3714" i="5"/>
  <c r="H3714" i="5" s="1"/>
  <c r="G3715" i="5"/>
  <c r="H3715" i="5" s="1"/>
  <c r="G3716" i="5"/>
  <c r="G3717" i="5"/>
  <c r="G3718" i="5"/>
  <c r="H3718" i="5" s="1"/>
  <c r="G3719" i="5"/>
  <c r="H3719" i="5" s="1"/>
  <c r="G3720" i="5"/>
  <c r="H3720" i="5" s="1"/>
  <c r="G3721" i="5"/>
  <c r="G3722" i="5"/>
  <c r="H3722" i="5" s="1"/>
  <c r="G3723" i="5"/>
  <c r="H3723" i="5" s="1"/>
  <c r="G3724" i="5"/>
  <c r="H3724" i="5" s="1"/>
  <c r="G3725" i="5"/>
  <c r="H3725" i="5" s="1"/>
  <c r="G3726" i="5"/>
  <c r="H3726" i="5" s="1"/>
  <c r="G3727" i="5"/>
  <c r="H3727" i="5" s="1"/>
  <c r="G3728" i="5"/>
  <c r="H3728" i="5" s="1"/>
  <c r="G3729" i="5"/>
  <c r="H3729" i="5" s="1"/>
  <c r="G3730" i="5"/>
  <c r="H3730" i="5" s="1"/>
  <c r="G3731" i="5"/>
  <c r="G3732" i="5"/>
  <c r="G3733" i="5"/>
  <c r="H3733" i="5" s="1"/>
  <c r="G3734" i="5"/>
  <c r="G3735" i="5"/>
  <c r="H3735" i="5" s="1"/>
  <c r="G3736" i="5"/>
  <c r="H3736" i="5" s="1"/>
  <c r="G3737" i="5"/>
  <c r="H3737" i="5" s="1"/>
  <c r="G3738" i="5"/>
  <c r="H3738" i="5" s="1"/>
  <c r="G3739" i="5"/>
  <c r="H3739" i="5" s="1"/>
  <c r="G3740" i="5"/>
  <c r="H3740" i="5" s="1"/>
  <c r="G3741" i="5"/>
  <c r="H3741" i="5" s="1"/>
  <c r="G3742" i="5"/>
  <c r="H3742" i="5" s="1"/>
  <c r="G3743" i="5"/>
  <c r="H3743" i="5" s="1"/>
  <c r="G3744" i="5"/>
  <c r="H3744" i="5" s="1"/>
  <c r="G3745" i="5"/>
  <c r="H3745" i="5" s="1"/>
  <c r="G3746" i="5"/>
  <c r="H3746" i="5" s="1"/>
  <c r="G3747" i="5"/>
  <c r="H3747" i="5" s="1"/>
  <c r="G3748" i="5"/>
  <c r="G3749" i="5"/>
  <c r="H3749" i="5" s="1"/>
  <c r="G3750" i="5"/>
  <c r="H3750" i="5" s="1"/>
  <c r="G3751" i="5"/>
  <c r="H3751" i="5" s="1"/>
  <c r="G3752" i="5"/>
  <c r="H3752" i="5" s="1"/>
  <c r="G3753" i="5"/>
  <c r="H3753" i="5" s="1"/>
  <c r="G3754" i="5"/>
  <c r="H3754" i="5" s="1"/>
  <c r="G3755" i="5"/>
  <c r="H3755" i="5" s="1"/>
  <c r="G3756" i="5"/>
  <c r="H3756" i="5" s="1"/>
  <c r="G3757" i="5"/>
  <c r="H3757" i="5" s="1"/>
  <c r="G3758" i="5"/>
  <c r="H3758" i="5" s="1"/>
  <c r="G3759" i="5"/>
  <c r="H3759" i="5" s="1"/>
  <c r="G3760" i="5"/>
  <c r="H3760" i="5" s="1"/>
  <c r="G3761" i="5"/>
  <c r="G3762" i="5"/>
  <c r="H3762" i="5" s="1"/>
  <c r="G3763" i="5"/>
  <c r="G3764" i="5"/>
  <c r="G3765" i="5"/>
  <c r="G3766" i="5"/>
  <c r="H3766" i="5" s="1"/>
  <c r="G3767" i="5"/>
  <c r="H3767" i="5" s="1"/>
  <c r="G3768" i="5"/>
  <c r="H3768" i="5" s="1"/>
  <c r="G3769" i="5"/>
  <c r="G3770" i="5"/>
  <c r="H3770" i="5" s="1"/>
  <c r="G3771" i="5"/>
  <c r="H3771" i="5" s="1"/>
  <c r="G3772" i="5"/>
  <c r="H3772" i="5" s="1"/>
  <c r="G3773" i="5"/>
  <c r="H3773" i="5" s="1"/>
  <c r="G3774" i="5"/>
  <c r="H3774" i="5" s="1"/>
  <c r="G3775" i="5"/>
  <c r="H3775" i="5" s="1"/>
  <c r="G3776" i="5"/>
  <c r="G3777" i="5"/>
  <c r="G3778" i="5"/>
  <c r="H3778" i="5" s="1"/>
  <c r="G3779" i="5"/>
  <c r="H3779" i="5" s="1"/>
  <c r="G3780" i="5"/>
  <c r="H3780" i="5" s="1"/>
  <c r="G3781" i="5"/>
  <c r="H3781" i="5" s="1"/>
  <c r="G3782" i="5"/>
  <c r="H3782" i="5" s="1"/>
  <c r="G3783" i="5"/>
  <c r="H3783" i="5" s="1"/>
  <c r="G3784" i="5"/>
  <c r="H3784" i="5" s="1"/>
  <c r="G3785" i="5"/>
  <c r="H3785" i="5" s="1"/>
  <c r="G3786" i="5"/>
  <c r="H3786" i="5" s="1"/>
  <c r="G3787" i="5"/>
  <c r="H3787" i="5" s="1"/>
  <c r="G3788" i="5"/>
  <c r="H3788" i="5" s="1"/>
  <c r="G3789" i="5"/>
  <c r="H3789" i="5" s="1"/>
  <c r="G3790" i="5"/>
  <c r="H3790" i="5" s="1"/>
  <c r="G3791" i="5"/>
  <c r="H3791" i="5" s="1"/>
  <c r="G3792" i="5"/>
  <c r="H3792" i="5" s="1"/>
  <c r="G3793" i="5"/>
  <c r="H3793" i="5" s="1"/>
  <c r="G3794" i="5"/>
  <c r="H3794" i="5" s="1"/>
  <c r="G3795" i="5"/>
  <c r="H3795" i="5" s="1"/>
  <c r="G3796" i="5"/>
  <c r="H3796" i="5" s="1"/>
  <c r="G3797" i="5"/>
  <c r="H3797" i="5" s="1"/>
  <c r="G3798" i="5"/>
  <c r="H3798" i="5" s="1"/>
  <c r="G3799" i="5"/>
  <c r="H3799" i="5" s="1"/>
  <c r="G3800" i="5"/>
  <c r="H3800" i="5" s="1"/>
  <c r="G3801" i="5"/>
  <c r="H3801" i="5" s="1"/>
  <c r="G3802" i="5"/>
  <c r="G3803" i="5"/>
  <c r="G3804" i="5"/>
  <c r="H3804" i="5" s="1"/>
  <c r="G3805" i="5"/>
  <c r="H3805" i="5" s="1"/>
  <c r="G3806" i="5"/>
  <c r="H3806" i="5" s="1"/>
  <c r="G3807" i="5"/>
  <c r="H3807" i="5" s="1"/>
  <c r="G3808" i="5"/>
  <c r="H3808" i="5" s="1"/>
  <c r="G3809" i="5"/>
  <c r="H3809" i="5" s="1"/>
  <c r="G3810" i="5"/>
  <c r="H3810" i="5" s="1"/>
  <c r="G3811" i="5"/>
  <c r="H3811" i="5" s="1"/>
  <c r="G3812" i="5"/>
  <c r="H3812" i="5" s="1"/>
  <c r="G3813" i="5"/>
  <c r="H3813" i="5" s="1"/>
  <c r="G3814" i="5"/>
  <c r="H3814" i="5" s="1"/>
  <c r="G3815" i="5"/>
  <c r="G3816" i="5"/>
  <c r="H3816" i="5" s="1"/>
  <c r="G3817" i="5"/>
  <c r="H3817" i="5" s="1"/>
  <c r="G3818" i="5"/>
  <c r="H3818" i="5" s="1"/>
  <c r="G3819" i="5"/>
  <c r="H3819" i="5" s="1"/>
  <c r="G3820" i="5"/>
  <c r="H3820" i="5" s="1"/>
  <c r="G3821" i="5"/>
  <c r="H3821" i="5" s="1"/>
  <c r="G3822" i="5"/>
  <c r="H3822" i="5" s="1"/>
  <c r="G3823" i="5"/>
  <c r="G3824" i="5"/>
  <c r="G3825" i="5"/>
  <c r="G3826" i="5"/>
  <c r="H3826" i="5" s="1"/>
  <c r="G3827" i="5"/>
  <c r="H3827" i="5" s="1"/>
  <c r="G3828" i="5"/>
  <c r="H3828" i="5" s="1"/>
  <c r="G3829" i="5"/>
  <c r="H3829" i="5" s="1"/>
  <c r="G3830" i="5"/>
  <c r="G3831" i="5"/>
  <c r="G3832" i="5"/>
  <c r="H3832" i="5" s="1"/>
  <c r="G3833" i="5"/>
  <c r="H3833" i="5" s="1"/>
  <c r="G3834" i="5"/>
  <c r="G3835" i="5"/>
  <c r="H3835" i="5" s="1"/>
  <c r="G3836" i="5"/>
  <c r="H3836" i="5" s="1"/>
  <c r="G3837" i="5"/>
  <c r="G3838" i="5"/>
  <c r="H3838" i="5" s="1"/>
  <c r="G3839" i="5"/>
  <c r="H3839" i="5" s="1"/>
  <c r="G3840" i="5"/>
  <c r="H3840" i="5" s="1"/>
  <c r="G3841" i="5"/>
  <c r="H3841" i="5" s="1"/>
  <c r="G3842" i="5"/>
  <c r="H3842" i="5" s="1"/>
  <c r="G3843" i="5"/>
  <c r="H3843" i="5" s="1"/>
  <c r="G3844" i="5"/>
  <c r="H3844" i="5" s="1"/>
  <c r="G3845" i="5"/>
  <c r="H3845" i="5" s="1"/>
  <c r="G3846" i="5"/>
  <c r="H3846" i="5" s="1"/>
  <c r="G3847" i="5"/>
  <c r="H3847" i="5" s="1"/>
  <c r="G3848" i="5"/>
  <c r="H3848" i="5" s="1"/>
  <c r="G3849" i="5"/>
  <c r="H3849" i="5" s="1"/>
  <c r="G3850" i="5"/>
  <c r="H3850" i="5" s="1"/>
  <c r="G3851" i="5"/>
  <c r="G3852" i="5"/>
  <c r="H3852" i="5" s="1"/>
  <c r="G3853" i="5"/>
  <c r="H3853" i="5" s="1"/>
  <c r="G3854" i="5"/>
  <c r="H3854" i="5" s="1"/>
  <c r="G3855" i="5"/>
  <c r="H3855" i="5" s="1"/>
  <c r="G3856" i="5"/>
  <c r="H3856" i="5" s="1"/>
  <c r="G3857" i="5"/>
  <c r="H3857" i="5" s="1"/>
  <c r="G3858" i="5"/>
  <c r="H3858" i="5" s="1"/>
  <c r="G3859" i="5"/>
  <c r="H3859" i="5" s="1"/>
  <c r="G3860" i="5"/>
  <c r="G3861" i="5"/>
  <c r="G3862" i="5"/>
  <c r="G3863" i="5"/>
  <c r="H3863" i="5" s="1"/>
  <c r="G3864" i="5"/>
  <c r="H3864" i="5" s="1"/>
  <c r="G3865" i="5"/>
  <c r="H3865" i="5" s="1"/>
  <c r="G3866" i="5"/>
  <c r="H3866" i="5" s="1"/>
  <c r="G3867" i="5"/>
  <c r="H3867" i="5" s="1"/>
  <c r="G3868" i="5"/>
  <c r="H3868" i="5" s="1"/>
  <c r="G3869" i="5"/>
  <c r="G3870" i="5"/>
  <c r="H3870" i="5" s="1"/>
  <c r="G3871" i="5"/>
  <c r="H3871" i="5" s="1"/>
  <c r="G3872" i="5"/>
  <c r="H3872" i="5" s="1"/>
  <c r="G3873" i="5"/>
  <c r="G3874" i="5"/>
  <c r="H3874" i="5" s="1"/>
  <c r="G3875" i="5"/>
  <c r="H3875" i="5" s="1"/>
  <c r="G3876" i="5"/>
  <c r="H3876" i="5" s="1"/>
  <c r="G3877" i="5"/>
  <c r="G3878" i="5"/>
  <c r="H3878" i="5" s="1"/>
  <c r="G3879" i="5"/>
  <c r="H3879" i="5" s="1"/>
  <c r="G3880" i="5"/>
  <c r="H3880" i="5" s="1"/>
  <c r="G3881" i="5"/>
  <c r="H3881" i="5" s="1"/>
  <c r="G3882" i="5"/>
  <c r="H3882" i="5" s="1"/>
  <c r="G3883" i="5"/>
  <c r="H3883" i="5" s="1"/>
  <c r="G3884" i="5"/>
  <c r="G3885" i="5"/>
  <c r="G3886" i="5"/>
  <c r="H3886" i="5" s="1"/>
  <c r="G3887" i="5"/>
  <c r="H3887" i="5" s="1"/>
  <c r="G3888" i="5"/>
  <c r="H3888" i="5" s="1"/>
  <c r="G3889" i="5"/>
  <c r="H3889" i="5" s="1"/>
  <c r="G3890" i="5"/>
  <c r="H3890" i="5" s="1"/>
  <c r="G3891" i="5"/>
  <c r="H3891" i="5" s="1"/>
  <c r="G3892" i="5"/>
  <c r="H3892" i="5" s="1"/>
  <c r="G3893" i="5"/>
  <c r="H3893" i="5" s="1"/>
  <c r="G3894" i="5"/>
  <c r="H3894" i="5" s="1"/>
  <c r="G3895" i="5"/>
  <c r="H3895" i="5" s="1"/>
  <c r="G3896" i="5"/>
  <c r="H3896" i="5" s="1"/>
  <c r="G3897" i="5"/>
  <c r="H3897" i="5" s="1"/>
  <c r="G3898" i="5"/>
  <c r="H3898" i="5" s="1"/>
  <c r="G3899" i="5"/>
  <c r="H3899" i="5" s="1"/>
  <c r="G3900" i="5"/>
  <c r="H3900" i="5" s="1"/>
  <c r="G3901" i="5"/>
  <c r="H3901" i="5" s="1"/>
  <c r="G3902" i="5"/>
  <c r="H3902" i="5" s="1"/>
  <c r="G3903" i="5"/>
  <c r="H3903" i="5" s="1"/>
  <c r="G3904" i="5"/>
  <c r="H3904" i="5" s="1"/>
  <c r="G3905" i="5"/>
  <c r="H3905" i="5" s="1"/>
  <c r="G3906" i="5"/>
  <c r="H3906" i="5" s="1"/>
  <c r="G3907" i="5"/>
  <c r="H3907" i="5" s="1"/>
  <c r="G3908" i="5"/>
  <c r="H3908" i="5" s="1"/>
  <c r="G3909" i="5"/>
  <c r="H3909" i="5" s="1"/>
  <c r="G3910" i="5"/>
  <c r="H3910" i="5" s="1"/>
  <c r="G3911" i="5"/>
  <c r="G3912" i="5"/>
  <c r="H3912" i="5" s="1"/>
  <c r="G3913" i="5"/>
  <c r="G3914" i="5"/>
  <c r="G3915" i="5"/>
  <c r="H3915" i="5" s="1"/>
  <c r="G3916" i="5"/>
  <c r="H3916" i="5" s="1"/>
  <c r="G3917" i="5"/>
  <c r="H3917" i="5" s="1"/>
  <c r="G3918" i="5"/>
  <c r="H3918" i="5" s="1"/>
  <c r="G3919" i="5"/>
  <c r="G3920" i="5"/>
  <c r="G3921" i="5"/>
  <c r="H3921" i="5" s="1"/>
  <c r="G3922" i="5"/>
  <c r="H3922" i="5" s="1"/>
  <c r="G3923" i="5"/>
  <c r="H3923" i="5" s="1"/>
  <c r="G3924" i="5"/>
  <c r="H3924" i="5" s="1"/>
  <c r="G3925" i="5"/>
  <c r="H3925" i="5" s="1"/>
  <c r="G3926" i="5"/>
  <c r="H3926" i="5" s="1"/>
  <c r="G3927" i="5"/>
  <c r="H3927" i="5" s="1"/>
  <c r="G3928" i="5"/>
  <c r="H3928" i="5" s="1"/>
  <c r="G3929" i="5"/>
  <c r="H3929" i="5" s="1"/>
  <c r="G3930" i="5"/>
  <c r="H3930" i="5" s="1"/>
  <c r="G3931" i="5"/>
  <c r="G3932" i="5"/>
  <c r="H3932" i="5" s="1"/>
  <c r="G3933" i="5"/>
  <c r="H3933" i="5" s="1"/>
  <c r="G3934" i="5"/>
  <c r="H3934" i="5" s="1"/>
  <c r="G3935" i="5"/>
  <c r="H3935" i="5" s="1"/>
  <c r="G3936" i="5"/>
  <c r="G3937" i="5"/>
  <c r="H3937" i="5" s="1"/>
  <c r="G3938" i="5"/>
  <c r="H3938" i="5" s="1"/>
  <c r="G3939" i="5"/>
  <c r="H3939" i="5" s="1"/>
  <c r="G3940" i="5"/>
  <c r="H3940" i="5" s="1"/>
  <c r="G3941" i="5"/>
  <c r="H3941" i="5" s="1"/>
  <c r="G3942" i="5"/>
  <c r="G3943" i="5"/>
  <c r="G3944" i="5"/>
  <c r="H3944" i="5" s="1"/>
  <c r="G3945" i="5"/>
  <c r="H3945" i="5" s="1"/>
  <c r="G3946" i="5"/>
  <c r="G3947" i="5"/>
  <c r="H3947" i="5" s="1"/>
  <c r="G3948" i="5"/>
  <c r="G3949" i="5"/>
  <c r="H3949" i="5" s="1"/>
  <c r="G3950" i="5"/>
  <c r="H3950" i="5" s="1"/>
  <c r="G3951" i="5"/>
  <c r="H3951" i="5" s="1"/>
  <c r="G3952" i="5"/>
  <c r="H3952" i="5" s="1"/>
  <c r="G3953" i="5"/>
  <c r="H3953" i="5" s="1"/>
  <c r="G3954" i="5"/>
  <c r="H3954" i="5" s="1"/>
  <c r="G3955" i="5"/>
  <c r="H3955" i="5" s="1"/>
  <c r="G3956" i="5"/>
  <c r="H3956" i="5" s="1"/>
  <c r="G3957" i="5"/>
  <c r="G3958" i="5"/>
  <c r="G3959" i="5"/>
  <c r="H3959" i="5" s="1"/>
  <c r="G3960" i="5"/>
  <c r="G3961" i="5"/>
  <c r="H3961" i="5" s="1"/>
  <c r="G3962" i="5"/>
  <c r="H3962" i="5" s="1"/>
  <c r="G3963" i="5"/>
  <c r="H3963" i="5" s="1"/>
  <c r="G3964" i="5"/>
  <c r="H3964" i="5" s="1"/>
  <c r="G3965" i="5"/>
  <c r="H3965" i="5" s="1"/>
  <c r="G3966" i="5"/>
  <c r="H3966" i="5" s="1"/>
  <c r="G3967" i="5"/>
  <c r="H3967" i="5" s="1"/>
  <c r="G3968" i="5"/>
  <c r="H3968" i="5" s="1"/>
  <c r="G3969" i="5"/>
  <c r="G3970" i="5"/>
  <c r="H3970" i="5" s="1"/>
  <c r="G3971" i="5"/>
  <c r="H3971" i="5" s="1"/>
  <c r="G3972" i="5"/>
  <c r="H3972" i="5" s="1"/>
  <c r="G3973" i="5"/>
  <c r="H3973" i="5" s="1"/>
  <c r="G3974" i="5"/>
  <c r="H3974" i="5" s="1"/>
  <c r="G3975" i="5"/>
  <c r="H3975" i="5" s="1"/>
  <c r="G3976" i="5"/>
  <c r="H3976" i="5" s="1"/>
  <c r="G3977" i="5"/>
  <c r="H3977" i="5" s="1"/>
  <c r="G3978" i="5"/>
  <c r="H3978" i="5" s="1"/>
  <c r="G3979" i="5"/>
  <c r="G3980" i="5"/>
  <c r="H3980" i="5" s="1"/>
  <c r="G3981" i="5"/>
  <c r="G3982" i="5"/>
  <c r="G3983" i="5"/>
  <c r="G3984" i="5"/>
  <c r="H3984" i="5" s="1"/>
  <c r="G3985" i="5"/>
  <c r="H3985" i="5" s="1"/>
  <c r="G3986" i="5"/>
  <c r="H3986" i="5" s="1"/>
  <c r="G3987" i="5"/>
  <c r="H3987" i="5" s="1"/>
  <c r="G3988" i="5"/>
  <c r="G3989" i="5"/>
  <c r="G3990" i="5"/>
  <c r="G3991" i="5"/>
  <c r="H3991" i="5" s="1"/>
  <c r="G3992" i="5"/>
  <c r="G3993" i="5"/>
  <c r="G3994" i="5"/>
  <c r="G3995" i="5"/>
  <c r="H3995" i="5" s="1"/>
  <c r="G3996" i="5"/>
  <c r="H3996" i="5" s="1"/>
  <c r="G3997" i="5"/>
  <c r="H3997" i="5" s="1"/>
  <c r="G3998" i="5"/>
  <c r="H3998" i="5" s="1"/>
  <c r="G3999" i="5"/>
  <c r="H3999" i="5" s="1"/>
  <c r="G4000" i="5"/>
  <c r="H4000" i="5" s="1"/>
  <c r="G4001" i="5"/>
  <c r="H4001" i="5" s="1"/>
  <c r="G4002" i="5"/>
  <c r="H4002" i="5" s="1"/>
  <c r="G4003" i="5"/>
  <c r="H4003" i="5" s="1"/>
  <c r="G4004" i="5"/>
  <c r="H4004" i="5" s="1"/>
  <c r="G4005" i="5"/>
  <c r="H4005" i="5" s="1"/>
  <c r="G4006" i="5"/>
  <c r="H4006" i="5" s="1"/>
  <c r="G4007" i="5"/>
  <c r="H4007" i="5" s="1"/>
  <c r="G4008" i="5"/>
  <c r="G4009" i="5"/>
  <c r="H4009" i="5" s="1"/>
  <c r="G4010" i="5"/>
  <c r="H4010" i="5" s="1"/>
  <c r="G4011" i="5"/>
  <c r="H4011" i="5" s="1"/>
  <c r="G4012" i="5"/>
  <c r="H4012" i="5" s="1"/>
  <c r="G4013" i="5"/>
  <c r="H4013" i="5" s="1"/>
  <c r="G4014" i="5"/>
  <c r="H4014" i="5" s="1"/>
  <c r="G4015" i="5"/>
  <c r="G4016" i="5"/>
  <c r="G4017" i="5"/>
  <c r="H4017" i="5" s="1"/>
  <c r="G4018" i="5"/>
  <c r="H4018" i="5" s="1"/>
  <c r="G4019" i="5"/>
  <c r="H4019" i="5" s="1"/>
  <c r="G4020" i="5"/>
  <c r="H4020" i="5" s="1"/>
  <c r="G4021" i="5"/>
  <c r="G4022" i="5"/>
  <c r="H4022" i="5" s="1"/>
  <c r="G4023" i="5"/>
  <c r="G4024" i="5"/>
  <c r="H4024" i="5" s="1"/>
  <c r="G4025" i="5"/>
  <c r="H4025" i="5" s="1"/>
  <c r="G4026" i="5"/>
  <c r="H4026" i="5" s="1"/>
  <c r="G4027" i="5"/>
  <c r="H4027" i="5" s="1"/>
  <c r="G4028" i="5"/>
  <c r="G4029" i="5"/>
  <c r="G4030" i="5"/>
  <c r="H4030" i="5" s="1"/>
  <c r="G4031" i="5"/>
  <c r="G4032" i="5"/>
  <c r="H4032" i="5" s="1"/>
  <c r="G4033" i="5"/>
  <c r="H4033" i="5" s="1"/>
  <c r="G4034" i="5"/>
  <c r="H4034" i="5" s="1"/>
  <c r="G4035" i="5"/>
  <c r="H4035" i="5" s="1"/>
  <c r="G4036" i="5"/>
  <c r="H4036" i="5" s="1"/>
  <c r="G4037" i="5"/>
  <c r="G4038" i="5"/>
  <c r="H4038" i="5" s="1"/>
  <c r="G4039" i="5"/>
  <c r="G4040" i="5"/>
  <c r="H4040" i="5" s="1"/>
  <c r="G4041" i="5"/>
  <c r="H4041" i="5" s="1"/>
  <c r="G4042" i="5"/>
  <c r="G4043" i="5"/>
  <c r="G4044" i="5"/>
  <c r="G4045" i="5"/>
  <c r="G4046" i="5"/>
  <c r="G4047" i="5"/>
  <c r="G4048" i="5"/>
  <c r="H4048" i="5" s="1"/>
  <c r="G4049" i="5"/>
  <c r="H4049" i="5" s="1"/>
  <c r="G4050" i="5"/>
  <c r="G4051" i="5"/>
  <c r="H4051" i="5" s="1"/>
  <c r="G4052" i="5"/>
  <c r="H4052" i="5" s="1"/>
  <c r="G4053" i="5"/>
  <c r="H4053" i="5" s="1"/>
  <c r="G4054" i="5"/>
  <c r="H4054" i="5" s="1"/>
  <c r="G4055" i="5"/>
  <c r="G4056" i="5"/>
  <c r="H4056" i="5" s="1"/>
  <c r="G4057" i="5"/>
  <c r="G4058" i="5"/>
  <c r="H4058" i="5" s="1"/>
  <c r="G4059" i="5"/>
  <c r="H4059" i="5" s="1"/>
  <c r="G4060" i="5"/>
  <c r="H4060" i="5" s="1"/>
  <c r="G4061" i="5"/>
  <c r="H4061" i="5" s="1"/>
  <c r="G4062" i="5"/>
  <c r="H4062" i="5" s="1"/>
  <c r="G4063" i="5"/>
  <c r="H4063" i="5" s="1"/>
  <c r="G4064" i="5"/>
  <c r="G4065" i="5"/>
  <c r="G4066" i="5"/>
  <c r="H4066" i="5" s="1"/>
  <c r="G4067" i="5"/>
  <c r="H4067" i="5" s="1"/>
  <c r="G4068" i="5"/>
  <c r="H4068" i="5" s="1"/>
  <c r="G4069" i="5"/>
  <c r="G4070" i="5"/>
  <c r="H4070" i="5" s="1"/>
  <c r="G4071" i="5"/>
  <c r="H4071" i="5" s="1"/>
  <c r="G4072" i="5"/>
  <c r="G4073" i="5"/>
  <c r="H4073" i="5" s="1"/>
  <c r="G4074" i="5"/>
  <c r="H4074" i="5" s="1"/>
  <c r="G4075" i="5"/>
  <c r="G4076" i="5"/>
  <c r="G4077" i="5"/>
  <c r="H4077" i="5" s="1"/>
  <c r="G4078" i="5"/>
  <c r="H4078" i="5" s="1"/>
  <c r="G4079" i="5"/>
  <c r="H4079" i="5" s="1"/>
  <c r="G4080" i="5"/>
  <c r="H4080" i="5" s="1"/>
  <c r="G4081" i="5"/>
  <c r="H4081" i="5" s="1"/>
  <c r="G4082" i="5"/>
  <c r="H4082" i="5" s="1"/>
  <c r="G4083" i="5"/>
  <c r="H4083" i="5" s="1"/>
  <c r="G4084" i="5"/>
  <c r="H4084" i="5" s="1"/>
  <c r="G4085" i="5"/>
  <c r="H4085" i="5" s="1"/>
  <c r="G4086" i="5"/>
  <c r="H4086" i="5" s="1"/>
  <c r="G4087" i="5"/>
  <c r="H4087" i="5" s="1"/>
  <c r="G4088" i="5"/>
  <c r="H4088" i="5" s="1"/>
  <c r="G4089" i="5"/>
  <c r="H4089" i="5" s="1"/>
  <c r="G4090" i="5"/>
  <c r="H4090" i="5" s="1"/>
  <c r="G4091" i="5"/>
  <c r="G4092" i="5"/>
  <c r="H4092" i="5" s="1"/>
  <c r="G4093" i="5"/>
  <c r="G4094" i="5"/>
  <c r="H4094" i="5" s="1"/>
  <c r="G4095" i="5"/>
  <c r="H4095" i="5" s="1"/>
  <c r="G4096" i="5"/>
  <c r="H4096" i="5" s="1"/>
  <c r="G4097" i="5"/>
  <c r="H4097" i="5" s="1"/>
  <c r="G4098" i="5"/>
  <c r="H4098" i="5" s="1"/>
  <c r="G4099" i="5"/>
  <c r="H4099" i="5" s="1"/>
  <c r="G4100" i="5"/>
  <c r="H4100" i="5" s="1"/>
  <c r="G4101" i="5"/>
  <c r="H4101" i="5" s="1"/>
  <c r="G4102" i="5"/>
  <c r="G4103" i="5"/>
  <c r="H4103" i="5" s="1"/>
  <c r="G4104" i="5"/>
  <c r="H4104" i="5" s="1"/>
  <c r="G4105" i="5"/>
  <c r="G4106" i="5"/>
  <c r="G4107" i="5"/>
  <c r="H4107" i="5" s="1"/>
  <c r="G4108" i="5"/>
  <c r="H4108" i="5" s="1"/>
  <c r="G4109" i="5"/>
  <c r="H4109" i="5" s="1"/>
  <c r="G4110" i="5"/>
  <c r="G4111" i="5"/>
  <c r="G4112" i="5"/>
  <c r="H4112" i="5" s="1"/>
  <c r="G4113" i="5"/>
  <c r="H4113" i="5" s="1"/>
  <c r="G4114" i="5"/>
  <c r="H4114" i="5" s="1"/>
  <c r="G4115" i="5"/>
  <c r="H4115" i="5" s="1"/>
  <c r="G4116" i="5"/>
  <c r="G4117" i="5"/>
  <c r="H4117" i="5" s="1"/>
  <c r="G4118" i="5"/>
  <c r="G4119" i="5"/>
  <c r="H4119" i="5" s="1"/>
  <c r="G4120" i="5"/>
  <c r="G4121" i="5"/>
  <c r="H4121" i="5" s="1"/>
  <c r="G4122" i="5"/>
  <c r="H4122" i="5" s="1"/>
  <c r="G4123" i="5"/>
  <c r="H4123" i="5" s="1"/>
  <c r="G4124" i="5"/>
  <c r="G4125" i="5"/>
  <c r="H4125" i="5" s="1"/>
  <c r="G4126" i="5"/>
  <c r="H4126" i="5" s="1"/>
  <c r="G4127" i="5"/>
  <c r="H4127" i="5" s="1"/>
  <c r="G4128" i="5"/>
  <c r="G4129" i="5"/>
  <c r="H4129" i="5" s="1"/>
  <c r="G4130" i="5"/>
  <c r="H4130" i="5" s="1"/>
  <c r="G4131" i="5"/>
  <c r="H4131" i="5" s="1"/>
  <c r="G4132" i="5"/>
  <c r="H4132" i="5" s="1"/>
  <c r="G4133" i="5"/>
  <c r="H4133" i="5" s="1"/>
  <c r="G4134" i="5"/>
  <c r="H4134" i="5" s="1"/>
  <c r="G4135" i="5"/>
  <c r="H4135" i="5" s="1"/>
  <c r="G4136" i="5"/>
  <c r="G4137" i="5"/>
  <c r="G4138" i="5"/>
  <c r="H4138" i="5" s="1"/>
  <c r="G4139" i="5"/>
  <c r="H4139" i="5" s="1"/>
  <c r="G4140" i="5"/>
  <c r="H4140" i="5" s="1"/>
  <c r="G4141" i="5"/>
  <c r="H4141" i="5" s="1"/>
  <c r="G4142" i="5"/>
  <c r="H4142" i="5" s="1"/>
  <c r="G4143" i="5"/>
  <c r="H4143" i="5" s="1"/>
  <c r="G4144" i="5"/>
  <c r="H4144" i="5" s="1"/>
  <c r="G4145" i="5"/>
  <c r="H4145" i="5" s="1"/>
  <c r="G4146" i="5"/>
  <c r="H4146" i="5" s="1"/>
  <c r="G4147" i="5"/>
  <c r="G4148" i="5"/>
  <c r="H4148" i="5" s="1"/>
  <c r="G4149" i="5"/>
  <c r="H4149" i="5" s="1"/>
  <c r="G4150" i="5"/>
  <c r="H4150" i="5" s="1"/>
  <c r="G4151" i="5"/>
  <c r="H4151" i="5" s="1"/>
  <c r="G4152" i="5"/>
  <c r="H4152" i="5" s="1"/>
  <c r="G4153" i="5"/>
  <c r="H4153" i="5" s="1"/>
  <c r="G4154" i="5"/>
  <c r="H4154" i="5" s="1"/>
  <c r="G4155" i="5"/>
  <c r="H4155" i="5" s="1"/>
  <c r="G4156" i="5"/>
  <c r="H4156" i="5" s="1"/>
  <c r="G4157" i="5"/>
  <c r="H4157" i="5" s="1"/>
  <c r="G4158" i="5"/>
  <c r="G4159" i="5"/>
  <c r="H4159" i="5" s="1"/>
  <c r="G4160" i="5"/>
  <c r="H4160" i="5" s="1"/>
  <c r="G4161" i="5"/>
  <c r="H4161" i="5" s="1"/>
  <c r="G4162" i="5"/>
  <c r="H4162" i="5" s="1"/>
  <c r="G4163" i="5"/>
  <c r="H4163" i="5" s="1"/>
  <c r="G4164" i="5"/>
  <c r="G4165" i="5"/>
  <c r="H4165" i="5" s="1"/>
  <c r="G4166" i="5"/>
  <c r="H4166" i="5" s="1"/>
  <c r="G4167" i="5"/>
  <c r="H4167" i="5" s="1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H4181" i="5" s="1"/>
  <c r="G4182" i="5"/>
  <c r="H4182" i="5" s="1"/>
  <c r="G4183" i="5"/>
  <c r="H4183" i="5" s="1"/>
  <c r="G4184" i="5"/>
  <c r="H4184" i="5" s="1"/>
  <c r="G4185" i="5"/>
  <c r="G4186" i="5"/>
  <c r="H4186" i="5" s="1"/>
  <c r="G4187" i="5"/>
  <c r="H4187" i="5" s="1"/>
  <c r="G4188" i="5"/>
  <c r="G4189" i="5"/>
  <c r="G4190" i="5"/>
  <c r="H4190" i="5" s="1"/>
  <c r="G4191" i="5"/>
  <c r="H4191" i="5" s="1"/>
  <c r="G4192" i="5"/>
  <c r="H4192" i="5" s="1"/>
  <c r="G4193" i="5"/>
  <c r="H4193" i="5" s="1"/>
  <c r="G4194" i="5"/>
  <c r="H4194" i="5" s="1"/>
  <c r="G4195" i="5"/>
  <c r="H4195" i="5" s="1"/>
  <c r="G4196" i="5"/>
  <c r="H4196" i="5" s="1"/>
  <c r="G4197" i="5"/>
  <c r="G4198" i="5"/>
  <c r="G4199" i="5"/>
  <c r="H4199" i="5" s="1"/>
  <c r="G4200" i="5"/>
  <c r="H4200" i="5" s="1"/>
  <c r="G4201" i="5"/>
  <c r="G4202" i="5"/>
  <c r="H4202" i="5" s="1"/>
  <c r="G4203" i="5"/>
  <c r="H4203" i="5" s="1"/>
  <c r="G4204" i="5"/>
  <c r="G4205" i="5"/>
  <c r="G4206" i="5"/>
  <c r="H4206" i="5" s="1"/>
  <c r="G4207" i="5"/>
  <c r="H4207" i="5" s="1"/>
  <c r="G4208" i="5"/>
  <c r="H4208" i="5" s="1"/>
  <c r="G4209" i="5"/>
  <c r="G4210" i="5"/>
  <c r="H4210" i="5" s="1"/>
  <c r="G4211" i="5"/>
  <c r="H4211" i="5" s="1"/>
  <c r="G4212" i="5"/>
  <c r="H4212" i="5" s="1"/>
  <c r="G4213" i="5"/>
  <c r="H4213" i="5" s="1"/>
  <c r="G4214" i="5"/>
  <c r="H4214" i="5" s="1"/>
  <c r="G4215" i="5"/>
  <c r="H4215" i="5" s="1"/>
  <c r="G4216" i="5"/>
  <c r="G4217" i="5"/>
  <c r="H4217" i="5" s="1"/>
  <c r="G4218" i="5"/>
  <c r="H4218" i="5" s="1"/>
  <c r="G4219" i="5"/>
  <c r="G4220" i="5"/>
  <c r="G4221" i="5"/>
  <c r="H4221" i="5" s="1"/>
  <c r="G4222" i="5"/>
  <c r="G4223" i="5"/>
  <c r="G4224" i="5"/>
  <c r="G4225" i="5"/>
  <c r="H4225" i="5" s="1"/>
  <c r="G4226" i="5"/>
  <c r="H4226" i="5" s="1"/>
  <c r="G4227" i="5"/>
  <c r="H4227" i="5" s="1"/>
  <c r="G4228" i="5"/>
  <c r="H4228" i="5" s="1"/>
  <c r="G4229" i="5"/>
  <c r="H4229" i="5" s="1"/>
  <c r="G4230" i="5"/>
  <c r="H4230" i="5" s="1"/>
  <c r="G4231" i="5"/>
  <c r="G4232" i="5"/>
  <c r="H4232" i="5" s="1"/>
  <c r="G4233" i="5"/>
  <c r="H4233" i="5" s="1"/>
  <c r="G4234" i="5"/>
  <c r="H4234" i="5" s="1"/>
  <c r="G4235" i="5"/>
  <c r="H4235" i="5" s="1"/>
  <c r="G4236" i="5"/>
  <c r="H4236" i="5" s="1"/>
  <c r="G4237" i="5"/>
  <c r="H4237" i="5" s="1"/>
  <c r="G4238" i="5"/>
  <c r="H4238" i="5" s="1"/>
  <c r="G4239" i="5"/>
  <c r="H4239" i="5" s="1"/>
  <c r="G4240" i="5"/>
  <c r="H4240" i="5" s="1"/>
  <c r="G4241" i="5"/>
  <c r="H4241" i="5" s="1"/>
  <c r="G4242" i="5"/>
  <c r="G4243" i="5"/>
  <c r="G4244" i="5"/>
  <c r="H4244" i="5" s="1"/>
  <c r="G4245" i="5"/>
  <c r="H4245" i="5" s="1"/>
  <c r="G4246" i="5"/>
  <c r="H4246" i="5" s="1"/>
  <c r="G4247" i="5"/>
  <c r="H4247" i="5" s="1"/>
  <c r="G4248" i="5"/>
  <c r="G4249" i="5"/>
  <c r="H4249" i="5" s="1"/>
  <c r="G4250" i="5"/>
  <c r="H4250" i="5" s="1"/>
  <c r="G4251" i="5"/>
  <c r="H4251" i="5" s="1"/>
  <c r="G4252" i="5"/>
  <c r="H4252" i="5" s="1"/>
  <c r="G4253" i="5"/>
  <c r="G4254" i="5"/>
  <c r="H4254" i="5" s="1"/>
  <c r="G4255" i="5"/>
  <c r="H4255" i="5" s="1"/>
  <c r="G4256" i="5"/>
  <c r="G4257" i="5"/>
  <c r="H4257" i="5" s="1"/>
  <c r="G4258" i="5"/>
  <c r="H4258" i="5" s="1"/>
  <c r="G4259" i="5"/>
  <c r="H4259" i="5" s="1"/>
  <c r="G4260" i="5"/>
  <c r="H4260" i="5" s="1"/>
  <c r="G4261" i="5"/>
  <c r="H4261" i="5" s="1"/>
  <c r="G4262" i="5"/>
  <c r="H4262" i="5" s="1"/>
  <c r="G4263" i="5"/>
  <c r="H4263" i="5" s="1"/>
  <c r="G4264" i="5"/>
  <c r="H4264" i="5" s="1"/>
  <c r="G4265" i="5"/>
  <c r="H4265" i="5" s="1"/>
  <c r="G4266" i="5"/>
  <c r="G4267" i="5"/>
  <c r="G4268" i="5"/>
  <c r="G4269" i="5"/>
  <c r="H4269" i="5" s="1"/>
  <c r="G4270" i="5"/>
  <c r="H4270" i="5" s="1"/>
  <c r="G4271" i="5"/>
  <c r="H4271" i="5" s="1"/>
  <c r="G4272" i="5"/>
  <c r="H4272" i="5" s="1"/>
  <c r="G4273" i="5"/>
  <c r="G4274" i="5"/>
  <c r="G4275" i="5"/>
  <c r="H4275" i="5" s="1"/>
  <c r="G4276" i="5"/>
  <c r="H4276" i="5" s="1"/>
  <c r="G4277" i="5"/>
  <c r="G4278" i="5"/>
  <c r="H4278" i="5" s="1"/>
  <c r="G4279" i="5"/>
  <c r="G4280" i="5"/>
  <c r="G4281" i="5"/>
  <c r="H4281" i="5" s="1"/>
  <c r="G4282" i="5"/>
  <c r="H4282" i="5" s="1"/>
  <c r="G4283" i="5"/>
  <c r="H4283" i="5" s="1"/>
  <c r="G4284" i="5"/>
  <c r="H4284" i="5" s="1"/>
  <c r="G4285" i="5"/>
  <c r="H4285" i="5" s="1"/>
  <c r="G4286" i="5"/>
  <c r="G4287" i="5"/>
  <c r="H4287" i="5" s="1"/>
  <c r="G4288" i="5"/>
  <c r="H4288" i="5" s="1"/>
  <c r="G4289" i="5"/>
  <c r="H4289" i="5" s="1"/>
  <c r="G4290" i="5"/>
  <c r="H4290" i="5" s="1"/>
  <c r="G4291" i="5"/>
  <c r="H4291" i="5" s="1"/>
  <c r="G4292" i="5"/>
  <c r="H4292" i="5" s="1"/>
  <c r="G4293" i="5"/>
  <c r="H4293" i="5" s="1"/>
  <c r="G4294" i="5"/>
  <c r="G4295" i="5"/>
  <c r="G4296" i="5"/>
  <c r="G4297" i="5"/>
  <c r="H4297" i="5" s="1"/>
  <c r="G4298" i="5"/>
  <c r="H4298" i="5" s="1"/>
  <c r="G4299" i="5"/>
  <c r="H4299" i="5" s="1"/>
  <c r="G4300" i="5"/>
  <c r="G4301" i="5"/>
  <c r="H4301" i="5" s="1"/>
  <c r="G4302" i="5"/>
  <c r="G4303" i="5"/>
  <c r="G4304" i="5"/>
  <c r="H4304" i="5" s="1"/>
  <c r="G4305" i="5"/>
  <c r="H4305" i="5" s="1"/>
  <c r="G4306" i="5"/>
  <c r="G4307" i="5"/>
  <c r="G4308" i="5"/>
  <c r="G4309" i="5"/>
  <c r="H4309" i="5" s="1"/>
  <c r="G4310" i="5"/>
  <c r="H4310" i="5" s="1"/>
  <c r="G4311" i="5"/>
  <c r="H4311" i="5" s="1"/>
  <c r="G4312" i="5"/>
  <c r="H4312" i="5" s="1"/>
  <c r="G4313" i="5"/>
  <c r="H4313" i="5" s="1"/>
  <c r="G4314" i="5"/>
  <c r="G4315" i="5"/>
  <c r="H4315" i="5" s="1"/>
  <c r="G4316" i="5"/>
  <c r="H4316" i="5" s="1"/>
  <c r="G4317" i="5"/>
  <c r="H4317" i="5" s="1"/>
  <c r="G4318" i="5"/>
  <c r="H4318" i="5" s="1"/>
  <c r="G4319" i="5"/>
  <c r="H4319" i="5" s="1"/>
  <c r="G4320" i="5"/>
  <c r="H4320" i="5" s="1"/>
  <c r="G4321" i="5"/>
  <c r="H4321" i="5" s="1"/>
  <c r="G4322" i="5"/>
  <c r="H4322" i="5" s="1"/>
  <c r="G4323" i="5"/>
  <c r="G4324" i="5"/>
  <c r="H4324" i="5" s="1"/>
  <c r="G4325" i="5"/>
  <c r="H4325" i="5" s="1"/>
  <c r="G4326" i="5"/>
  <c r="H4326" i="5" s="1"/>
  <c r="G4327" i="5"/>
  <c r="H4327" i="5" s="1"/>
  <c r="G4328" i="5"/>
  <c r="G4329" i="5"/>
  <c r="H4329" i="5" s="1"/>
  <c r="G4330" i="5"/>
  <c r="H4330" i="5" s="1"/>
  <c r="G4331" i="5"/>
  <c r="H4331" i="5" s="1"/>
  <c r="G4332" i="5"/>
  <c r="G4333" i="5"/>
  <c r="H4333" i="5" s="1"/>
  <c r="G4334" i="5"/>
  <c r="H4334" i="5" s="1"/>
  <c r="G4335" i="5"/>
  <c r="H4335" i="5" s="1"/>
  <c r="G4336" i="5"/>
  <c r="H4336" i="5" s="1"/>
  <c r="G4337" i="5"/>
  <c r="H4337" i="5" s="1"/>
  <c r="G4338" i="5"/>
  <c r="H4338" i="5" s="1"/>
  <c r="G4339" i="5"/>
  <c r="G4340" i="5"/>
  <c r="G4341" i="5"/>
  <c r="H4341" i="5" s="1"/>
  <c r="G4342" i="5"/>
  <c r="H4342" i="5" s="1"/>
  <c r="G4343" i="5"/>
  <c r="H4343" i="5" s="1"/>
  <c r="G4344" i="5"/>
  <c r="H4344" i="5" s="1"/>
  <c r="G4345" i="5"/>
  <c r="H4345" i="5" s="1"/>
  <c r="G4346" i="5"/>
  <c r="H4346" i="5" s="1"/>
  <c r="G4347" i="5"/>
  <c r="H4347" i="5" s="1"/>
  <c r="G4348" i="5"/>
  <c r="G4349" i="5"/>
  <c r="H4349" i="5" s="1"/>
  <c r="G4350" i="5"/>
  <c r="H4350" i="5" s="1"/>
  <c r="G4351" i="5"/>
  <c r="H4351" i="5" s="1"/>
  <c r="G4352" i="5"/>
  <c r="G4353" i="5"/>
  <c r="H4353" i="5" s="1"/>
  <c r="G4354" i="5"/>
  <c r="H4354" i="5" s="1"/>
  <c r="G4355" i="5"/>
  <c r="H4355" i="5" s="1"/>
  <c r="G4356" i="5"/>
  <c r="G4357" i="5"/>
  <c r="G4358" i="5"/>
  <c r="H4358" i="5" s="1"/>
  <c r="G4359" i="5"/>
  <c r="H4359" i="5" s="1"/>
  <c r="G4360" i="5"/>
  <c r="H4360" i="5" s="1"/>
  <c r="G4361" i="5"/>
  <c r="H4361" i="5" s="1"/>
  <c r="G4362" i="5"/>
  <c r="H4362" i="5" s="1"/>
  <c r="G4363" i="5"/>
  <c r="G4364" i="5"/>
  <c r="H4364" i="5" s="1"/>
  <c r="G4365" i="5"/>
  <c r="G4366" i="5"/>
  <c r="H4366" i="5" s="1"/>
  <c r="G4367" i="5"/>
  <c r="H4367" i="5" s="1"/>
  <c r="G4368" i="5"/>
  <c r="H4368" i="5" s="1"/>
  <c r="G4369" i="5"/>
  <c r="G4370" i="5"/>
  <c r="H4370" i="5" s="1"/>
  <c r="G4371" i="5"/>
  <c r="H4371" i="5" s="1"/>
  <c r="G4372" i="5"/>
  <c r="H4372" i="5" s="1"/>
  <c r="G4373" i="5"/>
  <c r="H4373" i="5" s="1"/>
  <c r="G4374" i="5"/>
  <c r="G4375" i="5"/>
  <c r="G4376" i="5"/>
  <c r="H4376" i="5" s="1"/>
  <c r="G4377" i="5"/>
  <c r="G4378" i="5"/>
  <c r="H4378" i="5" s="1"/>
  <c r="G4379" i="5"/>
  <c r="H4379" i="5" s="1"/>
  <c r="G4380" i="5"/>
  <c r="H4380" i="5" s="1"/>
  <c r="G4381" i="5"/>
  <c r="H4381" i="5" s="1"/>
  <c r="G4382" i="5"/>
  <c r="H4382" i="5" s="1"/>
  <c r="G4383" i="5"/>
  <c r="H4383" i="5" s="1"/>
  <c r="G4384" i="5"/>
  <c r="H4384" i="5" s="1"/>
  <c r="G4385" i="5"/>
  <c r="H4385" i="5" s="1"/>
  <c r="G4386" i="5"/>
  <c r="H4386" i="5" s="1"/>
  <c r="G4387" i="5"/>
  <c r="H4387" i="5" s="1"/>
  <c r="G4388" i="5"/>
  <c r="H4388" i="5" s="1"/>
  <c r="G4389" i="5"/>
  <c r="H4389" i="5" s="1"/>
  <c r="G4390" i="5"/>
  <c r="H4390" i="5" s="1"/>
  <c r="G4391" i="5"/>
  <c r="H4391" i="5" s="1"/>
  <c r="G4392" i="5"/>
  <c r="H4392" i="5" s="1"/>
  <c r="G4393" i="5"/>
  <c r="H4393" i="5" s="1"/>
  <c r="G4394" i="5"/>
  <c r="H4394" i="5" s="1"/>
  <c r="G4395" i="5"/>
  <c r="H4395" i="5" s="1"/>
  <c r="G4396" i="5"/>
  <c r="G4397" i="5"/>
  <c r="H4397" i="5" s="1"/>
  <c r="G4398" i="5"/>
  <c r="H4398" i="5" s="1"/>
  <c r="G4399" i="5"/>
  <c r="G4400" i="5"/>
  <c r="G4401" i="5"/>
  <c r="G4402" i="5"/>
  <c r="H4402" i="5" s="1"/>
  <c r="G4403" i="5"/>
  <c r="H4403" i="5" s="1"/>
  <c r="G4404" i="5"/>
  <c r="H4404" i="5" s="1"/>
  <c r="G4405" i="5"/>
  <c r="H4405" i="5" s="1"/>
  <c r="G4406" i="5"/>
  <c r="H4406" i="5" s="1"/>
  <c r="G4407" i="5"/>
  <c r="H4407" i="5" s="1"/>
  <c r="G4408" i="5"/>
  <c r="H4408" i="5" s="1"/>
  <c r="G4409" i="5"/>
  <c r="H4409" i="5" s="1"/>
  <c r="G4410" i="5"/>
  <c r="H4410" i="5" s="1"/>
  <c r="G4411" i="5"/>
  <c r="G4412" i="5"/>
  <c r="H4412" i="5" s="1"/>
  <c r="G4413" i="5"/>
  <c r="G4414" i="5"/>
  <c r="H4414" i="5" s="1"/>
  <c r="G4415" i="5"/>
  <c r="G4416" i="5"/>
  <c r="H4416" i="5" s="1"/>
  <c r="G4417" i="5"/>
  <c r="H4417" i="5" s="1"/>
  <c r="G4418" i="5"/>
  <c r="H4418" i="5" s="1"/>
  <c r="G4419" i="5"/>
  <c r="H4419" i="5" s="1"/>
  <c r="G4420" i="5"/>
  <c r="G4421" i="5"/>
  <c r="H4421" i="5" s="1"/>
  <c r="G4422" i="5"/>
  <c r="H4422" i="5" s="1"/>
  <c r="G4423" i="5"/>
  <c r="H4423" i="5" s="1"/>
  <c r="G4424" i="5"/>
  <c r="H4424" i="5" s="1"/>
  <c r="G4425" i="5"/>
  <c r="G4426" i="5"/>
  <c r="H4426" i="5" s="1"/>
  <c r="G4427" i="5"/>
  <c r="H4427" i="5" s="1"/>
  <c r="G4428" i="5"/>
  <c r="G4429" i="5"/>
  <c r="H4429" i="5" s="1"/>
  <c r="G4430" i="5"/>
  <c r="H4430" i="5" s="1"/>
  <c r="G4431" i="5"/>
  <c r="G4432" i="5"/>
  <c r="H4432" i="5" s="1"/>
  <c r="G4433" i="5"/>
  <c r="H4433" i="5" s="1"/>
  <c r="G4434" i="5"/>
  <c r="G4435" i="5"/>
  <c r="H4435" i="5" s="1"/>
  <c r="G4436" i="5"/>
  <c r="H4436" i="5" s="1"/>
  <c r="G4437" i="5"/>
  <c r="H4437" i="5" s="1"/>
  <c r="G4438" i="5"/>
  <c r="H4438" i="5" s="1"/>
  <c r="G4439" i="5"/>
  <c r="H4439" i="5" s="1"/>
  <c r="G4440" i="5"/>
  <c r="H4440" i="5" s="1"/>
  <c r="G4441" i="5"/>
  <c r="H4441" i="5" s="1"/>
  <c r="G4442" i="5"/>
  <c r="H4442" i="5" s="1"/>
  <c r="G4443" i="5"/>
  <c r="H4443" i="5" s="1"/>
  <c r="G4444" i="5"/>
  <c r="H4444" i="5" s="1"/>
  <c r="G4445" i="5"/>
  <c r="H4445" i="5" s="1"/>
  <c r="G4446" i="5"/>
  <c r="H4446" i="5" s="1"/>
  <c r="G4447" i="5"/>
  <c r="H4447" i="5" s="1"/>
  <c r="G4448" i="5"/>
  <c r="H4448" i="5" s="1"/>
  <c r="G4449" i="5"/>
  <c r="H4449" i="5" s="1"/>
  <c r="G4450" i="5"/>
  <c r="H4450" i="5" s="1"/>
  <c r="G4451" i="5"/>
  <c r="H4451" i="5" s="1"/>
  <c r="G4452" i="5"/>
  <c r="H4452" i="5" s="1"/>
  <c r="G4453" i="5"/>
  <c r="H4453" i="5" s="1"/>
  <c r="G4454" i="5"/>
  <c r="H4454" i="5" s="1"/>
  <c r="G4455" i="5"/>
  <c r="H4455" i="5" s="1"/>
  <c r="G4456" i="5"/>
  <c r="G4457" i="5"/>
  <c r="H4457" i="5" s="1"/>
  <c r="G4458" i="5"/>
  <c r="H4458" i="5" s="1"/>
  <c r="G4459" i="5"/>
  <c r="H4459" i="5" s="1"/>
  <c r="G4460" i="5"/>
  <c r="H4460" i="5" s="1"/>
  <c r="G4461" i="5"/>
  <c r="H4461" i="5" s="1"/>
  <c r="G4462" i="5"/>
  <c r="H4462" i="5" s="1"/>
  <c r="G4463" i="5"/>
  <c r="H4463" i="5" s="1"/>
  <c r="G4464" i="5"/>
  <c r="H4464" i="5" s="1"/>
  <c r="G4465" i="5"/>
  <c r="H4465" i="5" s="1"/>
  <c r="G4466" i="5"/>
  <c r="H4466" i="5" s="1"/>
  <c r="G4467" i="5"/>
  <c r="H4467" i="5" s="1"/>
  <c r="G4468" i="5"/>
  <c r="H4468" i="5" s="1"/>
  <c r="G4469" i="5"/>
  <c r="H4469" i="5" s="1"/>
  <c r="G4470" i="5"/>
  <c r="H4470" i="5" s="1"/>
  <c r="G4471" i="5"/>
  <c r="H4471" i="5" s="1"/>
  <c r="G4472" i="5"/>
  <c r="H4472" i="5" s="1"/>
  <c r="G4473" i="5"/>
  <c r="H4473" i="5" s="1"/>
  <c r="G4474" i="5"/>
  <c r="H4474" i="5" s="1"/>
  <c r="G4475" i="5"/>
  <c r="H4475" i="5" s="1"/>
  <c r="G4476" i="5"/>
  <c r="H4476" i="5" s="1"/>
  <c r="G4477" i="5"/>
  <c r="H4477" i="5" s="1"/>
  <c r="G4478" i="5"/>
  <c r="H4478" i="5" s="1"/>
  <c r="G4479" i="5"/>
  <c r="H4479" i="5" s="1"/>
  <c r="G4480" i="5"/>
  <c r="H4480" i="5" s="1"/>
  <c r="G4481" i="5"/>
  <c r="H4481" i="5" s="1"/>
  <c r="G4482" i="5"/>
  <c r="H4482" i="5" s="1"/>
  <c r="G4483" i="5"/>
  <c r="H4483" i="5" s="1"/>
  <c r="G4484" i="5"/>
  <c r="G4485" i="5"/>
  <c r="H4485" i="5" s="1"/>
  <c r="G4486" i="5"/>
  <c r="G4487" i="5"/>
  <c r="H4487" i="5" s="1"/>
  <c r="G4488" i="5"/>
  <c r="G4489" i="5"/>
  <c r="H4489" i="5" s="1"/>
  <c r="G4490" i="5"/>
  <c r="H4490" i="5" s="1"/>
  <c r="G4491" i="5"/>
  <c r="H4491" i="5" s="1"/>
  <c r="G4492" i="5"/>
  <c r="G4493" i="5"/>
  <c r="H4493" i="5" s="1"/>
  <c r="G4494" i="5"/>
  <c r="H4494" i="5" s="1"/>
  <c r="G4495" i="5"/>
  <c r="H4495" i="5" s="1"/>
  <c r="G4496" i="5"/>
  <c r="G4497" i="5"/>
  <c r="H4497" i="5" s="1"/>
  <c r="G4498" i="5"/>
  <c r="H4498" i="5" s="1"/>
  <c r="G4499" i="5"/>
  <c r="H4499" i="5" s="1"/>
  <c r="G4500" i="5"/>
  <c r="H4500" i="5" s="1"/>
  <c r="G4501" i="5"/>
  <c r="G4502" i="5"/>
  <c r="H4502" i="5" s="1"/>
  <c r="G4503" i="5"/>
  <c r="H4503" i="5" s="1"/>
  <c r="G4504" i="5"/>
  <c r="H4504" i="5" s="1"/>
  <c r="G4505" i="5"/>
  <c r="H4505" i="5" s="1"/>
  <c r="G4506" i="5"/>
  <c r="G4507" i="5"/>
  <c r="H4507" i="5" s="1"/>
  <c r="G4508" i="5"/>
  <c r="H4508" i="5" s="1"/>
  <c r="G4509" i="5"/>
  <c r="H4509" i="5" s="1"/>
  <c r="G4510" i="5"/>
  <c r="H4510" i="5" s="1"/>
  <c r="G4511" i="5"/>
  <c r="H4511" i="5" s="1"/>
  <c r="G4512" i="5"/>
  <c r="H4512" i="5" s="1"/>
  <c r="G4513" i="5"/>
  <c r="H4513" i="5" s="1"/>
  <c r="G4514" i="5"/>
  <c r="H4514" i="5" s="1"/>
  <c r="G4515" i="5"/>
  <c r="H4515" i="5" s="1"/>
  <c r="G4516" i="5"/>
  <c r="G4517" i="5"/>
  <c r="G4518" i="5"/>
  <c r="H4518" i="5" s="1"/>
  <c r="G4519" i="5"/>
  <c r="H4519" i="5" s="1"/>
  <c r="G4520" i="5"/>
  <c r="G4521" i="5"/>
  <c r="H4521" i="5" s="1"/>
  <c r="G4522" i="5"/>
  <c r="H4522" i="5" s="1"/>
  <c r="G4523" i="5"/>
  <c r="H4523" i="5" s="1"/>
  <c r="G4524" i="5"/>
  <c r="H4524" i="5" s="1"/>
  <c r="G4525" i="5"/>
  <c r="H4525" i="5" s="1"/>
  <c r="G4526" i="5"/>
  <c r="H4526" i="5" s="1"/>
  <c r="G4527" i="5"/>
  <c r="H4527" i="5" s="1"/>
  <c r="G4528" i="5"/>
  <c r="H4528" i="5" s="1"/>
  <c r="G4529" i="5"/>
  <c r="H4529" i="5" s="1"/>
  <c r="G4530" i="5"/>
  <c r="H4530" i="5" s="1"/>
  <c r="G4531" i="5"/>
  <c r="H4531" i="5" s="1"/>
  <c r="G4532" i="5"/>
  <c r="H4532" i="5" s="1"/>
  <c r="G4533" i="5"/>
  <c r="H4533" i="5" s="1"/>
  <c r="G4534" i="5"/>
  <c r="H4534" i="5" s="1"/>
  <c r="G4535" i="5"/>
  <c r="H4535" i="5" s="1"/>
  <c r="G4536" i="5"/>
  <c r="H4536" i="5" s="1"/>
  <c r="G4537" i="5"/>
  <c r="H4537" i="5" s="1"/>
  <c r="G4538" i="5"/>
  <c r="H4538" i="5" s="1"/>
  <c r="G4539" i="5"/>
  <c r="H4539" i="5" s="1"/>
  <c r="G4540" i="5"/>
  <c r="H4540" i="5" s="1"/>
  <c r="G4541" i="5"/>
  <c r="G4542" i="5"/>
  <c r="G4543" i="5"/>
  <c r="G4544" i="5"/>
  <c r="G4545" i="5"/>
  <c r="G4546" i="5"/>
  <c r="H4546" i="5" s="1"/>
  <c r="G4547" i="5"/>
  <c r="H4547" i="5" s="1"/>
  <c r="G4548" i="5"/>
  <c r="G4549" i="5"/>
  <c r="H4549" i="5" s="1"/>
  <c r="G4550" i="5"/>
  <c r="H4550" i="5" s="1"/>
  <c r="G4551" i="5"/>
  <c r="H4551" i="5" s="1"/>
  <c r="G4552" i="5"/>
  <c r="H4552" i="5" s="1"/>
  <c r="G4553" i="5"/>
  <c r="H4553" i="5" s="1"/>
  <c r="G4554" i="5"/>
  <c r="H4554" i="5" s="1"/>
  <c r="G4555" i="5"/>
  <c r="H4555" i="5" s="1"/>
  <c r="G4556" i="5"/>
  <c r="G4557" i="5"/>
  <c r="H4557" i="5" s="1"/>
  <c r="G4558" i="5"/>
  <c r="H4558" i="5" s="1"/>
  <c r="G4559" i="5"/>
  <c r="H4559" i="5" s="1"/>
  <c r="G4560" i="5"/>
  <c r="H4560" i="5" s="1"/>
  <c r="G4561" i="5"/>
  <c r="H4561" i="5" s="1"/>
  <c r="G4562" i="5"/>
  <c r="H4562" i="5" s="1"/>
  <c r="G4563" i="5"/>
  <c r="H4563" i="5" s="1"/>
  <c r="G4564" i="5"/>
  <c r="H4564" i="5" s="1"/>
  <c r="G4565" i="5"/>
  <c r="H4565" i="5" s="1"/>
  <c r="G4566" i="5"/>
  <c r="H4566" i="5" s="1"/>
  <c r="G4567" i="5"/>
  <c r="G4568" i="5"/>
  <c r="G4569" i="5"/>
  <c r="H4569" i="5" s="1"/>
  <c r="G4570" i="5"/>
  <c r="G4571" i="5"/>
  <c r="H4571" i="5" s="1"/>
  <c r="G4572" i="5"/>
  <c r="G4573" i="5"/>
  <c r="H4573" i="5" s="1"/>
  <c r="G4574" i="5"/>
  <c r="H4574" i="5" s="1"/>
  <c r="G4575" i="5"/>
  <c r="H4575" i="5" s="1"/>
  <c r="G4576" i="5"/>
  <c r="H4576" i="5" s="1"/>
  <c r="G4577" i="5"/>
  <c r="H4577" i="5" s="1"/>
  <c r="G4578" i="5"/>
  <c r="G4579" i="5"/>
  <c r="G4580" i="5"/>
  <c r="H4580" i="5" s="1"/>
  <c r="G4581" i="5"/>
  <c r="H4581" i="5" s="1"/>
  <c r="G4582" i="5"/>
  <c r="H4582" i="5" s="1"/>
  <c r="G4583" i="5"/>
  <c r="G4584" i="5"/>
  <c r="H4584" i="5" s="1"/>
  <c r="G4585" i="5"/>
  <c r="H4585" i="5" s="1"/>
  <c r="G4586" i="5"/>
  <c r="H4586" i="5" s="1"/>
  <c r="G4587" i="5"/>
  <c r="G4588" i="5"/>
  <c r="H4588" i="5" s="1"/>
  <c r="G4589" i="5"/>
  <c r="H4589" i="5" s="1"/>
  <c r="G4590" i="5"/>
  <c r="H4590" i="5" s="1"/>
  <c r="G4591" i="5"/>
  <c r="H4591" i="5" s="1"/>
  <c r="G4592" i="5"/>
  <c r="G4593" i="5"/>
  <c r="H4593" i="5" s="1"/>
  <c r="G4594" i="5"/>
  <c r="H4594" i="5" s="1"/>
  <c r="G4595" i="5"/>
  <c r="H4595" i="5" s="1"/>
  <c r="G4596" i="5"/>
  <c r="H4596" i="5" s="1"/>
  <c r="G4597" i="5"/>
  <c r="H4597" i="5" s="1"/>
  <c r="G4598" i="5"/>
  <c r="G4599" i="5"/>
  <c r="G4600" i="5"/>
  <c r="H4600" i="5" s="1"/>
  <c r="G4601" i="5"/>
  <c r="H4601" i="5" s="1"/>
  <c r="G4602" i="5"/>
  <c r="H4602" i="5" s="1"/>
  <c r="G4603" i="5"/>
  <c r="H4603" i="5" s="1"/>
  <c r="G4604" i="5"/>
  <c r="H4604" i="5" s="1"/>
  <c r="G4605" i="5"/>
  <c r="H4605" i="5" s="1"/>
  <c r="G4606" i="5"/>
  <c r="G4607" i="5"/>
  <c r="H4607" i="5" s="1"/>
  <c r="G4608" i="5"/>
  <c r="H4608" i="5" s="1"/>
  <c r="G4609" i="5"/>
  <c r="H4609" i="5" s="1"/>
  <c r="G4610" i="5"/>
  <c r="H4610" i="5" s="1"/>
  <c r="G4611" i="5"/>
  <c r="H4611" i="5" s="1"/>
  <c r="G4612" i="5"/>
  <c r="H4612" i="5" s="1"/>
  <c r="G4613" i="5"/>
  <c r="H4613" i="5" s="1"/>
  <c r="G4614" i="5"/>
  <c r="H4614" i="5" s="1"/>
  <c r="G4615" i="5"/>
  <c r="H4615" i="5" s="1"/>
  <c r="G4616" i="5"/>
  <c r="H4616" i="5" s="1"/>
  <c r="G4617" i="5"/>
  <c r="H4617" i="5" s="1"/>
  <c r="G4618" i="5"/>
  <c r="H4618" i="5" s="1"/>
  <c r="G4619" i="5"/>
  <c r="H4619" i="5" s="1"/>
  <c r="G4620" i="5"/>
  <c r="H4620" i="5" s="1"/>
  <c r="G4621" i="5"/>
  <c r="H4621" i="5" s="1"/>
  <c r="G4622" i="5"/>
  <c r="G4623" i="5"/>
  <c r="G4624" i="5"/>
  <c r="H4624" i="5" s="1"/>
  <c r="G4625" i="5"/>
  <c r="H4625" i="5" s="1"/>
  <c r="G4626" i="5"/>
  <c r="H4626" i="5" s="1"/>
  <c r="G4627" i="5"/>
  <c r="H4627" i="5" s="1"/>
  <c r="G4628" i="5"/>
  <c r="H4628" i="5" s="1"/>
  <c r="G4629" i="5"/>
  <c r="G4630" i="5"/>
  <c r="H4630" i="5" s="1"/>
  <c r="G4631" i="5"/>
  <c r="H4631" i="5" s="1"/>
  <c r="G4632" i="5"/>
  <c r="H4632" i="5" s="1"/>
  <c r="G4633" i="5"/>
  <c r="H4633" i="5" s="1"/>
  <c r="G4634" i="5"/>
  <c r="G4635" i="5"/>
  <c r="G4636" i="5"/>
  <c r="H4636" i="5" s="1"/>
  <c r="G4637" i="5"/>
  <c r="H4637" i="5" s="1"/>
  <c r="G4638" i="5"/>
  <c r="H4638" i="5" s="1"/>
  <c r="G4639" i="5"/>
  <c r="H4639" i="5" s="1"/>
  <c r="G4640" i="5"/>
  <c r="H4640" i="5" s="1"/>
  <c r="G4641" i="5"/>
  <c r="H4641" i="5" s="1"/>
  <c r="G4642" i="5"/>
  <c r="G4643" i="5"/>
  <c r="H4643" i="5" s="1"/>
  <c r="G4644" i="5"/>
  <c r="G4645" i="5"/>
  <c r="G4646" i="5"/>
  <c r="H4646" i="5" s="1"/>
  <c r="G4647" i="5"/>
  <c r="H4647" i="5" s="1"/>
  <c r="G4648" i="5"/>
  <c r="G4649" i="5"/>
  <c r="G4650" i="5"/>
  <c r="G4651" i="5"/>
  <c r="H4651" i="5" s="1"/>
  <c r="G4652" i="5"/>
  <c r="H4652" i="5" s="1"/>
  <c r="G4653" i="5"/>
  <c r="H4653" i="5" s="1"/>
  <c r="G4654" i="5"/>
  <c r="H4654" i="5" s="1"/>
  <c r="G4655" i="5"/>
  <c r="H4655" i="5" s="1"/>
  <c r="G4656" i="5"/>
  <c r="H4656" i="5" s="1"/>
  <c r="G4657" i="5"/>
  <c r="G4658" i="5"/>
  <c r="H4658" i="5" s="1"/>
  <c r="G4659" i="5"/>
  <c r="G4660" i="5"/>
  <c r="H4660" i="5" s="1"/>
  <c r="G4661" i="5"/>
  <c r="H4661" i="5" s="1"/>
  <c r="G4662" i="5"/>
  <c r="H4662" i="5" s="1"/>
  <c r="G4663" i="5"/>
  <c r="H4663" i="5" s="1"/>
  <c r="G4664" i="5"/>
  <c r="H4664" i="5" s="1"/>
  <c r="G4665" i="5"/>
  <c r="H4665" i="5" s="1"/>
  <c r="G4666" i="5"/>
  <c r="G4667" i="5"/>
  <c r="H4667" i="5" s="1"/>
  <c r="G4668" i="5"/>
  <c r="G4669" i="5"/>
  <c r="H4669" i="5" s="1"/>
  <c r="G4670" i="5"/>
  <c r="H4670" i="5" s="1"/>
  <c r="G4671" i="5"/>
  <c r="H4671" i="5" s="1"/>
  <c r="G4672" i="5"/>
  <c r="H4672" i="5" s="1"/>
  <c r="G4673" i="5"/>
  <c r="H4673" i="5" s="1"/>
  <c r="G4674" i="5"/>
  <c r="H4674" i="5" s="1"/>
  <c r="G4675" i="5"/>
  <c r="H4675" i="5" s="1"/>
  <c r="G4676" i="5"/>
  <c r="H4676" i="5" s="1"/>
  <c r="G4677" i="5"/>
  <c r="H4677" i="5" s="1"/>
  <c r="G4678" i="5"/>
  <c r="H4678" i="5" s="1"/>
  <c r="G4679" i="5"/>
  <c r="H4679" i="5" s="1"/>
  <c r="G4680" i="5"/>
  <c r="H4680" i="5" s="1"/>
  <c r="G4681" i="5"/>
  <c r="H4681" i="5" s="1"/>
  <c r="G4682" i="5"/>
  <c r="H4682" i="5" s="1"/>
  <c r="G4683" i="5"/>
  <c r="G4684" i="5"/>
  <c r="H4684" i="5" s="1"/>
  <c r="G4685" i="5"/>
  <c r="H4685" i="5" s="1"/>
  <c r="G4686" i="5"/>
  <c r="H4686" i="5" s="1"/>
  <c r="G4687" i="5"/>
  <c r="H4687" i="5" s="1"/>
  <c r="G4688" i="5"/>
  <c r="H4688" i="5" s="1"/>
  <c r="G4689" i="5"/>
  <c r="G4690" i="5"/>
  <c r="H4690" i="5" s="1"/>
  <c r="G4691" i="5"/>
  <c r="H4691" i="5" s="1"/>
  <c r="G4692" i="5"/>
  <c r="H4692" i="5" s="1"/>
  <c r="G4693" i="5"/>
  <c r="H4693" i="5" s="1"/>
  <c r="G4694" i="5"/>
  <c r="H4694" i="5" s="1"/>
  <c r="G4695" i="5"/>
  <c r="H4695" i="5" s="1"/>
  <c r="G4696" i="5"/>
  <c r="H4696" i="5" s="1"/>
  <c r="G4697" i="5"/>
  <c r="G4698" i="5"/>
  <c r="H4698" i="5" s="1"/>
  <c r="G4699" i="5"/>
  <c r="G4700" i="5"/>
  <c r="G4701" i="5"/>
  <c r="G4702" i="5"/>
  <c r="H4702" i="5" s="1"/>
  <c r="G4703" i="5"/>
  <c r="H4703" i="5" s="1"/>
  <c r="G4704" i="5"/>
  <c r="H4704" i="5" s="1"/>
  <c r="G4705" i="5"/>
  <c r="G4706" i="5"/>
  <c r="H4706" i="5" s="1"/>
  <c r="G4707" i="5"/>
  <c r="H4707" i="5" s="1"/>
  <c r="G4708" i="5"/>
  <c r="H4708" i="5" s="1"/>
  <c r="G4709" i="5"/>
  <c r="H4709" i="5" s="1"/>
  <c r="G4710" i="5"/>
  <c r="H4710" i="5" s="1"/>
  <c r="G4711" i="5"/>
  <c r="H4711" i="5" s="1"/>
  <c r="G4712" i="5"/>
  <c r="G4713" i="5"/>
  <c r="H4713" i="5" s="1"/>
  <c r="G4714" i="5"/>
  <c r="H4714" i="5" s="1"/>
  <c r="G4715" i="5"/>
  <c r="H4715" i="5" s="1"/>
  <c r="G4716" i="5"/>
  <c r="H4716" i="5" s="1"/>
  <c r="G4717" i="5"/>
  <c r="H4717" i="5" s="1"/>
  <c r="G4718" i="5"/>
  <c r="H4718" i="5" s="1"/>
  <c r="G4719" i="5"/>
  <c r="H4719" i="5" s="1"/>
  <c r="G4720" i="5"/>
  <c r="H4720" i="5" s="1"/>
  <c r="G4721" i="5"/>
  <c r="H4721" i="5" s="1"/>
  <c r="G4722" i="5"/>
  <c r="H4722" i="5" s="1"/>
  <c r="G4723" i="5"/>
  <c r="H4723" i="5" s="1"/>
  <c r="G4724" i="5"/>
  <c r="H4724" i="5" s="1"/>
  <c r="G4725" i="5"/>
  <c r="H4725" i="5" s="1"/>
  <c r="G4726" i="5"/>
  <c r="H4726" i="5" s="1"/>
  <c r="G4727" i="5"/>
  <c r="G4728" i="5"/>
  <c r="H4728" i="5" s="1"/>
  <c r="G4729" i="5"/>
  <c r="G4730" i="5"/>
  <c r="H4730" i="5" s="1"/>
  <c r="G4731" i="5"/>
  <c r="G4732" i="5"/>
  <c r="H4732" i="5" s="1"/>
  <c r="G4733" i="5"/>
  <c r="H4733" i="5" s="1"/>
  <c r="G4734" i="5"/>
  <c r="H4734" i="5" s="1"/>
  <c r="G4735" i="5"/>
  <c r="H4735" i="5" s="1"/>
  <c r="G4736" i="5"/>
  <c r="H4736" i="5" s="1"/>
  <c r="G4737" i="5"/>
  <c r="H4737" i="5" s="1"/>
  <c r="G4738" i="5"/>
  <c r="H4738" i="5" s="1"/>
  <c r="G4739" i="5"/>
  <c r="H4739" i="5" s="1"/>
  <c r="G4740" i="5"/>
  <c r="G4741" i="5"/>
  <c r="H4741" i="5" s="1"/>
  <c r="G4742" i="5"/>
  <c r="G4743" i="5"/>
  <c r="G4744" i="5"/>
  <c r="H4744" i="5" s="1"/>
  <c r="G4745" i="5"/>
  <c r="H4745" i="5" s="1"/>
  <c r="G4746" i="5"/>
  <c r="H4746" i="5" s="1"/>
  <c r="G4747" i="5"/>
  <c r="G4748" i="5"/>
  <c r="H4748" i="5" s="1"/>
  <c r="G4749" i="5"/>
  <c r="G4750" i="5"/>
  <c r="H4750" i="5" s="1"/>
  <c r="G4751" i="5"/>
  <c r="H4751" i="5" s="1"/>
  <c r="G4752" i="5"/>
  <c r="H4752" i="5" s="1"/>
  <c r="G4753" i="5"/>
  <c r="H4753" i="5" s="1"/>
  <c r="G4754" i="5"/>
  <c r="H4754" i="5" s="1"/>
  <c r="G4755" i="5"/>
  <c r="H4755" i="5" s="1"/>
  <c r="G4756" i="5"/>
  <c r="H4756" i="5" s="1"/>
  <c r="G4757" i="5"/>
  <c r="H4757" i="5" s="1"/>
  <c r="G4758" i="5"/>
  <c r="H4758" i="5" s="1"/>
  <c r="G4759" i="5"/>
  <c r="G4760" i="5"/>
  <c r="G4761" i="5"/>
  <c r="H4761" i="5" s="1"/>
  <c r="G4762" i="5"/>
  <c r="H4762" i="5" s="1"/>
  <c r="G4763" i="5"/>
  <c r="H4763" i="5" s="1"/>
  <c r="G4764" i="5"/>
  <c r="G4765" i="5"/>
  <c r="G4766" i="5"/>
  <c r="H4766" i="5" s="1"/>
  <c r="G4767" i="5"/>
  <c r="H4767" i="5" s="1"/>
  <c r="G4768" i="5"/>
  <c r="H4768" i="5" s="1"/>
  <c r="G4769" i="5"/>
  <c r="H4769" i="5" s="1"/>
  <c r="G4770" i="5"/>
  <c r="H4770" i="5" s="1"/>
  <c r="G4771" i="5"/>
  <c r="H4771" i="5" s="1"/>
  <c r="G4772" i="5"/>
  <c r="H4772" i="5" s="1"/>
  <c r="G4773" i="5"/>
  <c r="H4773" i="5" s="1"/>
  <c r="G4774" i="5"/>
  <c r="H4774" i="5" s="1"/>
  <c r="G4775" i="5"/>
  <c r="H4775" i="5" s="1"/>
  <c r="G4776" i="5"/>
  <c r="G4777" i="5"/>
  <c r="H4777" i="5" s="1"/>
  <c r="G4778" i="5"/>
  <c r="H4778" i="5" s="1"/>
  <c r="G4779" i="5"/>
  <c r="H4779" i="5" s="1"/>
  <c r="G4780" i="5"/>
  <c r="G4781" i="5"/>
  <c r="G4782" i="5"/>
  <c r="H4782" i="5" s="1"/>
  <c r="G4783" i="5"/>
  <c r="H4783" i="5" s="1"/>
  <c r="G4784" i="5"/>
  <c r="H4784" i="5" s="1"/>
  <c r="G4785" i="5"/>
  <c r="H4785" i="5" s="1"/>
  <c r="G4786" i="5"/>
  <c r="H4786" i="5" s="1"/>
  <c r="G4787" i="5"/>
  <c r="H4787" i="5" s="1"/>
  <c r="G4788" i="5"/>
  <c r="H4788" i="5" s="1"/>
  <c r="G4789" i="5"/>
  <c r="H4789" i="5" s="1"/>
  <c r="G4790" i="5"/>
  <c r="H4790" i="5" s="1"/>
  <c r="G4791" i="5"/>
  <c r="H4791" i="5" s="1"/>
  <c r="G4792" i="5"/>
  <c r="H4792" i="5" s="1"/>
  <c r="G4793" i="5"/>
  <c r="G4794" i="5"/>
  <c r="H4794" i="5" s="1"/>
  <c r="G4795" i="5"/>
  <c r="H4795" i="5" s="1"/>
  <c r="G4796" i="5"/>
  <c r="H4796" i="5" s="1"/>
  <c r="G4797" i="5"/>
  <c r="H4797" i="5" s="1"/>
  <c r="G4798" i="5"/>
  <c r="H4798" i="5" s="1"/>
  <c r="G4799" i="5"/>
  <c r="H4799" i="5" s="1"/>
  <c r="G4800" i="5"/>
  <c r="G4801" i="5"/>
  <c r="H4801" i="5" s="1"/>
  <c r="G4802" i="5"/>
  <c r="H4802" i="5" s="1"/>
  <c r="G4803" i="5"/>
  <c r="H4803" i="5" s="1"/>
  <c r="G4804" i="5"/>
  <c r="H4804" i="5" s="1"/>
  <c r="G4805" i="5"/>
  <c r="H4805" i="5" s="1"/>
  <c r="G4806" i="5"/>
  <c r="H4806" i="5" s="1"/>
  <c r="G4807" i="5"/>
  <c r="H4807" i="5" s="1"/>
  <c r="G4808" i="5"/>
  <c r="G4809" i="5"/>
  <c r="H4809" i="5" s="1"/>
  <c r="G4810" i="5"/>
  <c r="H4810" i="5" s="1"/>
  <c r="G4811" i="5"/>
  <c r="H4811" i="5" s="1"/>
  <c r="G4812" i="5"/>
  <c r="H4812" i="5" s="1"/>
  <c r="G4813" i="5"/>
  <c r="H4813" i="5" s="1"/>
  <c r="G4814" i="5"/>
  <c r="H4814" i="5" s="1"/>
  <c r="G4815" i="5"/>
  <c r="H4815" i="5" s="1"/>
  <c r="G4816" i="5"/>
  <c r="H4816" i="5" s="1"/>
  <c r="G4817" i="5"/>
  <c r="H4817" i="5" s="1"/>
  <c r="G4818" i="5"/>
  <c r="H4818" i="5" s="1"/>
  <c r="G4819" i="5"/>
  <c r="G4820" i="5"/>
  <c r="H4820" i="5" s="1"/>
  <c r="G4821" i="5"/>
  <c r="H4821" i="5" s="1"/>
  <c r="G4822" i="5"/>
  <c r="G4823" i="5"/>
  <c r="G4824" i="5"/>
  <c r="H4824" i="5" s="1"/>
  <c r="G4825" i="5"/>
  <c r="H4825" i="5" s="1"/>
  <c r="G4826" i="5"/>
  <c r="H4826" i="5" s="1"/>
  <c r="G4827" i="5"/>
  <c r="H4827" i="5" s="1"/>
  <c r="G4828" i="5"/>
  <c r="H4828" i="5" s="1"/>
  <c r="G4829" i="5"/>
  <c r="H4829" i="5" s="1"/>
  <c r="G4830" i="5"/>
  <c r="H4830" i="5" s="1"/>
  <c r="G4831" i="5"/>
  <c r="H4831" i="5" s="1"/>
  <c r="G4832" i="5"/>
  <c r="H4832" i="5" s="1"/>
  <c r="G4833" i="5"/>
  <c r="G4834" i="5"/>
  <c r="H4834" i="5" s="1"/>
  <c r="G4835" i="5"/>
  <c r="H4835" i="5" s="1"/>
  <c r="G4836" i="5"/>
  <c r="H4836" i="5" s="1"/>
  <c r="G4837" i="5"/>
  <c r="G4838" i="5"/>
  <c r="H4838" i="5" s="1"/>
  <c r="G4839" i="5"/>
  <c r="H4839" i="5" s="1"/>
  <c r="G4840" i="5"/>
  <c r="H4840" i="5" s="1"/>
  <c r="G4841" i="5"/>
  <c r="H4841" i="5" s="1"/>
  <c r="G4842" i="5"/>
  <c r="H4842" i="5" s="1"/>
  <c r="G4843" i="5"/>
  <c r="H4843" i="5" s="1"/>
  <c r="G4844" i="5"/>
  <c r="H4844" i="5" s="1"/>
  <c r="G4845" i="5"/>
  <c r="H4845" i="5" s="1"/>
  <c r="G4846" i="5"/>
  <c r="H4846" i="5" s="1"/>
  <c r="G4847" i="5"/>
  <c r="H4847" i="5" s="1"/>
  <c r="G4848" i="5"/>
  <c r="H4848" i="5" s="1"/>
  <c r="G4849" i="5"/>
  <c r="H4849" i="5" s="1"/>
  <c r="G4850" i="5"/>
  <c r="G4851" i="5"/>
  <c r="H4851" i="5" s="1"/>
  <c r="G4852" i="5"/>
  <c r="H4852" i="5" s="1"/>
  <c r="G4853" i="5"/>
  <c r="G4854" i="5"/>
  <c r="G4855" i="5"/>
  <c r="G4856" i="5"/>
  <c r="G4857" i="5"/>
  <c r="H4857" i="5" s="1"/>
  <c r="G4858" i="5"/>
  <c r="H4858" i="5" s="1"/>
  <c r="G4859" i="5"/>
  <c r="H4859" i="5" s="1"/>
  <c r="G4860" i="5"/>
  <c r="H4860" i="5" s="1"/>
  <c r="G4861" i="5"/>
  <c r="H4861" i="5" s="1"/>
  <c r="G4862" i="5"/>
  <c r="H4862" i="5" s="1"/>
  <c r="G4863" i="5"/>
  <c r="H4863" i="5" s="1"/>
  <c r="G4864" i="5"/>
  <c r="H4864" i="5" s="1"/>
  <c r="G4865" i="5"/>
  <c r="H4865" i="5" s="1"/>
  <c r="G4866" i="5"/>
  <c r="H4866" i="5" s="1"/>
  <c r="G4867" i="5"/>
  <c r="G4868" i="5"/>
  <c r="H4868" i="5" s="1"/>
  <c r="G4869" i="5"/>
  <c r="H4869" i="5" s="1"/>
  <c r="G4870" i="5"/>
  <c r="H4870" i="5" s="1"/>
  <c r="G4871" i="5"/>
  <c r="H4871" i="5" s="1"/>
  <c r="G4872" i="5"/>
  <c r="H4872" i="5" s="1"/>
  <c r="G4873" i="5"/>
  <c r="H4873" i="5" s="1"/>
  <c r="G4874" i="5"/>
  <c r="H4874" i="5" s="1"/>
  <c r="G4875" i="5"/>
  <c r="H4875" i="5" s="1"/>
  <c r="G4876" i="5"/>
  <c r="H4876" i="5" s="1"/>
  <c r="G4877" i="5"/>
  <c r="H4877" i="5" s="1"/>
  <c r="G4878" i="5"/>
  <c r="G4879" i="5"/>
  <c r="H4879" i="5" s="1"/>
  <c r="G4880" i="5"/>
  <c r="G4881" i="5"/>
  <c r="H4881" i="5" s="1"/>
  <c r="G4882" i="5"/>
  <c r="H4882" i="5" s="1"/>
  <c r="G4883" i="5"/>
  <c r="H4883" i="5" s="1"/>
  <c r="G4884" i="5"/>
  <c r="G4885" i="5"/>
  <c r="H4885" i="5" s="1"/>
  <c r="G4886" i="5"/>
  <c r="H4886" i="5" s="1"/>
  <c r="G4887" i="5"/>
  <c r="H4887" i="5" s="1"/>
  <c r="G4888" i="5"/>
  <c r="H4888" i="5" s="1"/>
  <c r="G4889" i="5"/>
  <c r="H4889" i="5" s="1"/>
  <c r="G4890" i="5"/>
  <c r="H4890" i="5" s="1"/>
  <c r="G4891" i="5"/>
  <c r="H4891" i="5" s="1"/>
  <c r="G4892" i="5"/>
  <c r="H4892" i="5" s="1"/>
  <c r="G4893" i="5"/>
  <c r="H4893" i="5" s="1"/>
  <c r="G4894" i="5"/>
  <c r="H4894" i="5" s="1"/>
  <c r="G4895" i="5"/>
  <c r="H4895" i="5" s="1"/>
  <c r="G4896" i="5"/>
  <c r="G4897" i="5"/>
  <c r="H4897" i="5" s="1"/>
  <c r="G4898" i="5"/>
  <c r="H4898" i="5" s="1"/>
  <c r="G4899" i="5"/>
  <c r="H4899" i="5" s="1"/>
  <c r="G4900" i="5"/>
  <c r="H4900" i="5" s="1"/>
  <c r="G4901" i="5"/>
  <c r="H4901" i="5" s="1"/>
  <c r="G4902" i="5"/>
  <c r="H4902" i="5" s="1"/>
  <c r="G4903" i="5"/>
  <c r="H4903" i="5" s="1"/>
  <c r="G4904" i="5"/>
  <c r="H4904" i="5" s="1"/>
  <c r="G4905" i="5"/>
  <c r="H4905" i="5" s="1"/>
  <c r="G4906" i="5"/>
  <c r="G4907" i="5"/>
  <c r="H4907" i="5" s="1"/>
  <c r="G4908" i="5"/>
  <c r="H4908" i="5" s="1"/>
  <c r="G4909" i="5"/>
  <c r="H4909" i="5" s="1"/>
  <c r="G4910" i="5"/>
  <c r="H4910" i="5" s="1"/>
  <c r="G4911" i="5"/>
  <c r="H4911" i="5" s="1"/>
  <c r="G4912" i="5"/>
  <c r="H4912" i="5" s="1"/>
  <c r="G4913" i="5"/>
  <c r="H4913" i="5" s="1"/>
  <c r="G4914" i="5"/>
  <c r="H4914" i="5" s="1"/>
  <c r="G4915" i="5"/>
  <c r="G4916" i="5"/>
  <c r="H4916" i="5" s="1"/>
  <c r="G4917" i="5"/>
  <c r="H4917" i="5" s="1"/>
  <c r="G4918" i="5"/>
  <c r="H4918" i="5" s="1"/>
  <c r="G4919" i="5"/>
  <c r="G4920" i="5"/>
  <c r="H4920" i="5" s="1"/>
  <c r="G4921" i="5"/>
  <c r="G4922" i="5"/>
  <c r="G4923" i="5"/>
  <c r="H4923" i="5" s="1"/>
  <c r="G4924" i="5"/>
  <c r="H4924" i="5" s="1"/>
  <c r="G4925" i="5"/>
  <c r="G4926" i="5"/>
  <c r="H4926" i="5" s="1"/>
  <c r="G4927" i="5"/>
  <c r="H4927" i="5" s="1"/>
  <c r="G4928" i="5"/>
  <c r="H4928" i="5" s="1"/>
  <c r="G4929" i="5"/>
  <c r="H4929" i="5" s="1"/>
  <c r="G4930" i="5"/>
  <c r="H4930" i="5" s="1"/>
  <c r="G4931" i="5"/>
  <c r="H4931" i="5" s="1"/>
  <c r="G4932" i="5"/>
  <c r="H4932" i="5" s="1"/>
  <c r="G4933" i="5"/>
  <c r="H4933" i="5" s="1"/>
  <c r="G4934" i="5"/>
  <c r="H4934" i="5" s="1"/>
  <c r="G4935" i="5"/>
  <c r="H4935" i="5" s="1"/>
  <c r="G4936" i="5"/>
  <c r="H4936" i="5" s="1"/>
  <c r="G4937" i="5"/>
  <c r="H4937" i="5" s="1"/>
  <c r="G4938" i="5"/>
  <c r="H4938" i="5" s="1"/>
  <c r="G4939" i="5"/>
  <c r="H4939" i="5" s="1"/>
  <c r="G4940" i="5"/>
  <c r="H4940" i="5" s="1"/>
  <c r="G4941" i="5"/>
  <c r="H4941" i="5" s="1"/>
  <c r="G4942" i="5"/>
  <c r="H4942" i="5" s="1"/>
  <c r="G4943" i="5"/>
  <c r="H4943" i="5" s="1"/>
  <c r="G4944" i="5"/>
  <c r="H4944" i="5" s="1"/>
  <c r="G4945" i="5"/>
  <c r="H4945" i="5" s="1"/>
  <c r="G4946" i="5"/>
  <c r="H4946" i="5" s="1"/>
  <c r="G4947" i="5"/>
  <c r="G4948" i="5"/>
  <c r="H4948" i="5" s="1"/>
  <c r="G4949" i="5"/>
  <c r="H4949" i="5" s="1"/>
  <c r="G4950" i="5"/>
  <c r="H4950" i="5" s="1"/>
  <c r="G4951" i="5"/>
  <c r="H4951" i="5" s="1"/>
  <c r="G4952" i="5"/>
  <c r="H4952" i="5" s="1"/>
  <c r="G4953" i="5"/>
  <c r="G4954" i="5"/>
  <c r="G4955" i="5"/>
  <c r="H4955" i="5" s="1"/>
  <c r="G4956" i="5"/>
  <c r="H4956" i="5" s="1"/>
  <c r="G4957" i="5"/>
  <c r="H4957" i="5" s="1"/>
  <c r="G4958" i="5"/>
  <c r="H4958" i="5" s="1"/>
  <c r="G4959" i="5"/>
  <c r="H4959" i="5" s="1"/>
  <c r="G4960" i="5"/>
  <c r="H4960" i="5" s="1"/>
  <c r="G4961" i="5"/>
  <c r="H4961" i="5" s="1"/>
  <c r="G4962" i="5"/>
  <c r="H4962" i="5" s="1"/>
  <c r="G4963" i="5"/>
  <c r="G4964" i="5"/>
  <c r="G4965" i="5"/>
  <c r="G4966" i="5"/>
  <c r="G4967" i="5"/>
  <c r="H4967" i="5" s="1"/>
  <c r="G4968" i="5"/>
  <c r="G4969" i="5"/>
  <c r="H4969" i="5" s="1"/>
  <c r="G4970" i="5"/>
  <c r="H4970" i="5" s="1"/>
  <c r="G4971" i="5"/>
  <c r="G4972" i="5"/>
  <c r="G4973" i="5"/>
  <c r="H4973" i="5" s="1"/>
  <c r="G4974" i="5"/>
  <c r="G4975" i="5"/>
  <c r="G4976" i="5"/>
  <c r="G4977" i="5"/>
  <c r="G4978" i="5"/>
  <c r="G4979" i="5"/>
  <c r="G4980" i="5"/>
  <c r="H4980" i="5" s="1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H4993" i="5" s="1"/>
  <c r="G4994" i="5"/>
  <c r="H4994" i="5" s="1"/>
  <c r="G4995" i="5"/>
  <c r="H4995" i="5" s="1"/>
  <c r="G4996" i="5"/>
  <c r="G4997" i="5"/>
  <c r="H4997" i="5" s="1"/>
  <c r="G4998" i="5"/>
  <c r="G4999" i="5"/>
  <c r="G5000" i="5"/>
  <c r="G5001" i="5"/>
  <c r="G5002" i="5"/>
  <c r="H5002" i="5" s="1"/>
  <c r="G5003" i="5"/>
  <c r="H5003" i="5" s="1"/>
  <c r="G5004" i="5"/>
  <c r="H5004" i="5" s="1"/>
  <c r="G5005" i="5"/>
  <c r="H5005" i="5" s="1"/>
  <c r="G5006" i="5"/>
  <c r="H5006" i="5" s="1"/>
  <c r="G5007" i="5"/>
  <c r="H5007" i="5" s="1"/>
  <c r="G5008" i="5"/>
  <c r="H5008" i="5" s="1"/>
  <c r="G5009" i="5"/>
  <c r="H5009" i="5" s="1"/>
  <c r="G5010" i="5"/>
  <c r="H5010" i="5" s="1"/>
  <c r="G5011" i="5"/>
  <c r="H5011" i="5" s="1"/>
  <c r="G5012" i="5"/>
  <c r="H5012" i="5" s="1"/>
  <c r="G5013" i="5"/>
  <c r="H5013" i="5" s="1"/>
  <c r="G5014" i="5"/>
  <c r="H5014" i="5" s="1"/>
  <c r="G5015" i="5"/>
  <c r="H5015" i="5" s="1"/>
  <c r="G5016" i="5"/>
  <c r="H5016" i="5" s="1"/>
  <c r="G5017" i="5"/>
  <c r="H5017" i="5" s="1"/>
  <c r="G5018" i="5"/>
  <c r="H5018" i="5" s="1"/>
  <c r="G5019" i="5"/>
  <c r="G5020" i="5"/>
  <c r="H5020" i="5" s="1"/>
  <c r="G5021" i="5"/>
  <c r="H5021" i="5" s="1"/>
  <c r="G5022" i="5"/>
  <c r="H5022" i="5" s="1"/>
  <c r="G5023" i="5"/>
  <c r="H5023" i="5" s="1"/>
  <c r="G5024" i="5"/>
  <c r="G5025" i="5"/>
  <c r="H5025" i="5" s="1"/>
  <c r="G5026" i="5"/>
  <c r="H5026" i="5" s="1"/>
  <c r="G5027" i="5"/>
  <c r="H5027" i="5" s="1"/>
  <c r="G5028" i="5"/>
  <c r="H5028" i="5" s="1"/>
  <c r="G5029" i="5"/>
  <c r="H5029" i="5" s="1"/>
  <c r="G5030" i="5"/>
  <c r="G5031" i="5"/>
  <c r="H5031" i="5" s="1"/>
  <c r="G5032" i="5"/>
  <c r="H5032" i="5" s="1"/>
  <c r="G5033" i="5"/>
  <c r="G5034" i="5"/>
  <c r="G5035" i="5"/>
  <c r="H5035" i="5" s="1"/>
  <c r="G5036" i="5"/>
  <c r="G5037" i="5"/>
  <c r="H5037" i="5" s="1"/>
  <c r="G5038" i="5"/>
  <c r="H5038" i="5" s="1"/>
  <c r="G5039" i="5"/>
  <c r="G5040" i="5"/>
  <c r="H5040" i="5" s="1"/>
  <c r="G5041" i="5"/>
  <c r="G5042" i="5"/>
  <c r="H5042" i="5" s="1"/>
  <c r="G5043" i="5"/>
  <c r="H5043" i="5" s="1"/>
  <c r="G5044" i="5"/>
  <c r="H5044" i="5" s="1"/>
  <c r="G5045" i="5"/>
  <c r="H5045" i="5" s="1"/>
  <c r="G5046" i="5"/>
  <c r="H5046" i="5" s="1"/>
  <c r="G5047" i="5"/>
  <c r="H5047" i="5" s="1"/>
  <c r="G5048" i="5"/>
  <c r="H5048" i="5" s="1"/>
  <c r="G5049" i="5"/>
  <c r="H5049" i="5" s="1"/>
  <c r="G5050" i="5"/>
  <c r="H5050" i="5" s="1"/>
  <c r="G5051" i="5"/>
  <c r="H5051" i="5" s="1"/>
  <c r="G5052" i="5"/>
  <c r="H5052" i="5" s="1"/>
  <c r="G5053" i="5"/>
  <c r="H5053" i="5" s="1"/>
  <c r="G5054" i="5"/>
  <c r="H5054" i="5" s="1"/>
  <c r="G5055" i="5"/>
  <c r="H5055" i="5" s="1"/>
  <c r="G5056" i="5"/>
  <c r="H5056" i="5" s="1"/>
  <c r="G5057" i="5"/>
  <c r="H5057" i="5" s="1"/>
  <c r="G5058" i="5"/>
  <c r="H5058" i="5" s="1"/>
  <c r="G5059" i="5"/>
  <c r="H5059" i="5" s="1"/>
  <c r="G5060" i="5"/>
  <c r="H5060" i="5" s="1"/>
  <c r="G5061" i="5"/>
  <c r="H5061" i="5" s="1"/>
  <c r="G5062" i="5"/>
  <c r="H5062" i="5" s="1"/>
  <c r="G5063" i="5"/>
  <c r="H5063" i="5" s="1"/>
  <c r="G5064" i="5"/>
  <c r="H5064" i="5" s="1"/>
  <c r="G5065" i="5"/>
  <c r="H5065" i="5" s="1"/>
  <c r="G5066" i="5"/>
  <c r="H5066" i="5" s="1"/>
  <c r="G5067" i="5"/>
  <c r="H5067" i="5" s="1"/>
  <c r="G5068" i="5"/>
  <c r="H5068" i="5" s="1"/>
  <c r="G5069" i="5"/>
  <c r="G5070" i="5"/>
  <c r="H5070" i="5" s="1"/>
  <c r="G5071" i="5"/>
  <c r="G5072" i="5"/>
  <c r="G5073" i="5"/>
  <c r="G5074" i="5"/>
  <c r="H5074" i="5" s="1"/>
  <c r="G5075" i="5"/>
  <c r="G5076" i="5"/>
  <c r="H5076" i="5" s="1"/>
  <c r="G5077" i="5"/>
  <c r="H5077" i="5" s="1"/>
  <c r="G5078" i="5"/>
  <c r="G5079" i="5"/>
  <c r="H5079" i="5" s="1"/>
  <c r="G5080" i="5"/>
  <c r="H5080" i="5" s="1"/>
  <c r="G5081" i="5"/>
  <c r="H5081" i="5" s="1"/>
  <c r="G5082" i="5"/>
  <c r="G5083" i="5"/>
  <c r="H5083" i="5" s="1"/>
  <c r="G5084" i="5"/>
  <c r="H5084" i="5" s="1"/>
  <c r="G5085" i="5"/>
  <c r="H5085" i="5" s="1"/>
  <c r="G5086" i="5"/>
  <c r="H5086" i="5" s="1"/>
  <c r="G5087" i="5"/>
  <c r="H5087" i="5" s="1"/>
  <c r="G5088" i="5"/>
  <c r="H5088" i="5" s="1"/>
  <c r="G5089" i="5"/>
  <c r="H5089" i="5" s="1"/>
  <c r="G5090" i="5"/>
  <c r="H5090" i="5" s="1"/>
  <c r="G5091" i="5"/>
  <c r="H5091" i="5" s="1"/>
  <c r="G5092" i="5"/>
  <c r="H5092" i="5" s="1"/>
  <c r="G5093" i="5"/>
  <c r="H5093" i="5" s="1"/>
  <c r="G5094" i="5"/>
  <c r="H5094" i="5" s="1"/>
  <c r="G5095" i="5"/>
  <c r="G5096" i="5"/>
  <c r="G5097" i="5"/>
  <c r="G5098" i="5"/>
  <c r="H5098" i="5" s="1"/>
  <c r="G5099" i="5"/>
  <c r="H5099" i="5" s="1"/>
  <c r="G5100" i="5"/>
  <c r="G5101" i="5"/>
  <c r="H5101" i="5" s="1"/>
  <c r="G5102" i="5"/>
  <c r="H5102" i="5" s="1"/>
  <c r="G5103" i="5"/>
  <c r="H5103" i="5" s="1"/>
  <c r="G5104" i="5"/>
  <c r="H5104" i="5" s="1"/>
  <c r="G5105" i="5"/>
  <c r="H5105" i="5" s="1"/>
  <c r="G5106" i="5"/>
  <c r="H5106" i="5" s="1"/>
  <c r="G5107" i="5"/>
  <c r="H5107" i="5" s="1"/>
  <c r="G5108" i="5"/>
  <c r="H5108" i="5" s="1"/>
  <c r="G5109" i="5"/>
  <c r="G5110" i="5"/>
  <c r="G5111" i="5"/>
  <c r="H5111" i="5" s="1"/>
  <c r="G5112" i="5"/>
  <c r="G5113" i="5"/>
  <c r="H5113" i="5" s="1"/>
  <c r="G5114" i="5"/>
  <c r="H5114" i="5" s="1"/>
  <c r="G5115" i="5"/>
  <c r="H5115" i="5" s="1"/>
  <c r="G5116" i="5"/>
  <c r="H5116" i="5" s="1"/>
  <c r="G5117" i="5"/>
  <c r="H5117" i="5" s="1"/>
  <c r="G5118" i="5"/>
  <c r="H5118" i="5" s="1"/>
  <c r="G5119" i="5"/>
  <c r="G5120" i="5"/>
  <c r="G5121" i="5"/>
  <c r="G5122" i="5"/>
  <c r="H5122" i="5" s="1"/>
  <c r="G5123" i="5"/>
  <c r="H5123" i="5" s="1"/>
  <c r="G5124" i="5"/>
  <c r="G5125" i="5"/>
  <c r="H5125" i="5" s="1"/>
  <c r="G5126" i="5"/>
  <c r="H5126" i="5" s="1"/>
  <c r="G5127" i="5"/>
  <c r="H5127" i="5" s="1"/>
  <c r="G5128" i="5"/>
  <c r="H5128" i="5" s="1"/>
  <c r="G5129" i="5"/>
  <c r="G5130" i="5"/>
  <c r="H5130" i="5" s="1"/>
  <c r="G5131" i="5"/>
  <c r="H5131" i="5" s="1"/>
  <c r="G5132" i="5"/>
  <c r="H5132" i="5" s="1"/>
  <c r="G5133" i="5"/>
  <c r="H5133" i="5" s="1"/>
  <c r="G5134" i="5"/>
  <c r="G5135" i="5"/>
  <c r="H5135" i="5" s="1"/>
  <c r="G5136" i="5"/>
  <c r="H5136" i="5" s="1"/>
  <c r="G5137" i="5"/>
  <c r="H5137" i="5" s="1"/>
  <c r="G5138" i="5"/>
  <c r="H5138" i="5" s="1"/>
  <c r="G5139" i="5"/>
  <c r="G5140" i="5"/>
  <c r="G5141" i="5"/>
  <c r="H5141" i="5" s="1"/>
  <c r="G5142" i="5"/>
  <c r="H5142" i="5" s="1"/>
  <c r="G5143" i="5"/>
  <c r="H5143" i="5" s="1"/>
  <c r="G5144" i="5"/>
  <c r="H5144" i="5" s="1"/>
  <c r="G5145" i="5"/>
  <c r="H5145" i="5" s="1"/>
  <c r="G5146" i="5"/>
  <c r="G5147" i="5"/>
  <c r="H5147" i="5" s="1"/>
  <c r="G5148" i="5"/>
  <c r="H5148" i="5" s="1"/>
  <c r="G5149" i="5"/>
  <c r="H5149" i="5" s="1"/>
  <c r="G5150" i="5"/>
  <c r="H5150" i="5" s="1"/>
  <c r="G5151" i="5"/>
  <c r="H5151" i="5" s="1"/>
  <c r="G5152" i="5"/>
  <c r="H5152" i="5" s="1"/>
  <c r="G5153" i="5"/>
  <c r="G5154" i="5"/>
  <c r="G5155" i="5"/>
  <c r="G5156" i="5"/>
  <c r="G5157" i="5"/>
  <c r="G5158" i="5"/>
  <c r="H5158" i="5" s="1"/>
  <c r="G5159" i="5"/>
  <c r="H5159" i="5" s="1"/>
  <c r="G5160" i="5"/>
  <c r="H5160" i="5" s="1"/>
  <c r="G5161" i="5"/>
  <c r="G5162" i="5"/>
  <c r="G5163" i="5"/>
  <c r="H5163" i="5" s="1"/>
  <c r="G5164" i="5"/>
  <c r="H5164" i="5" s="1"/>
  <c r="G5165" i="5"/>
  <c r="G5166" i="5"/>
  <c r="H5166" i="5" s="1"/>
  <c r="G5167" i="5"/>
  <c r="H5167" i="5" s="1"/>
  <c r="G5168" i="5"/>
  <c r="H5168" i="5" s="1"/>
  <c r="G5169" i="5"/>
  <c r="H5169" i="5" s="1"/>
  <c r="G5170" i="5"/>
  <c r="H5170" i="5" s="1"/>
  <c r="G5171" i="5"/>
  <c r="H5171" i="5" s="1"/>
  <c r="G5172" i="5"/>
  <c r="H5172" i="5" s="1"/>
  <c r="G5173" i="5"/>
  <c r="H5173" i="5" s="1"/>
  <c r="G5174" i="5"/>
  <c r="G5175" i="5"/>
  <c r="H5175" i="5" s="1"/>
  <c r="G5176" i="5"/>
  <c r="H5176" i="5" s="1"/>
  <c r="G5177" i="5"/>
  <c r="H5177" i="5" s="1"/>
  <c r="G5178" i="5"/>
  <c r="H5178" i="5" s="1"/>
  <c r="G5179" i="5"/>
  <c r="H5179" i="5" s="1"/>
  <c r="G5180" i="5"/>
  <c r="G5181" i="5"/>
  <c r="H5181" i="5" s="1"/>
  <c r="G5182" i="5"/>
  <c r="G5183" i="5"/>
  <c r="H5183" i="5" s="1"/>
  <c r="G5184" i="5"/>
  <c r="H5184" i="5" s="1"/>
  <c r="G5185" i="5"/>
  <c r="H5185" i="5" s="1"/>
  <c r="G5186" i="5"/>
  <c r="H5186" i="5" s="1"/>
  <c r="G5187" i="5"/>
  <c r="H5187" i="5" s="1"/>
  <c r="G5188" i="5"/>
  <c r="G5189" i="5"/>
  <c r="H5189" i="5" s="1"/>
  <c r="G5190" i="5"/>
  <c r="G5191" i="5"/>
  <c r="G5192" i="5"/>
  <c r="G5193" i="5"/>
  <c r="H5193" i="5" s="1"/>
  <c r="G5194" i="5"/>
  <c r="H5194" i="5" s="1"/>
  <c r="G5195" i="5"/>
  <c r="H5195" i="5" s="1"/>
  <c r="G5196" i="5"/>
  <c r="H5196" i="5" s="1"/>
  <c r="G5197" i="5"/>
  <c r="H5197" i="5" s="1"/>
  <c r="G5198" i="5"/>
  <c r="H5198" i="5" s="1"/>
  <c r="G5199" i="5"/>
  <c r="H5199" i="5" s="1"/>
  <c r="G5200" i="5"/>
  <c r="H5200" i="5" s="1"/>
  <c r="G5201" i="5"/>
  <c r="H5201" i="5" s="1"/>
  <c r="G5202" i="5"/>
  <c r="H5202" i="5" s="1"/>
  <c r="G5203" i="5"/>
  <c r="H5203" i="5" s="1"/>
  <c r="G5204" i="5"/>
  <c r="H5204" i="5" s="1"/>
  <c r="G5205" i="5"/>
  <c r="G5206" i="5"/>
  <c r="H5206" i="5" s="1"/>
  <c r="G5207" i="5"/>
  <c r="H5207" i="5" s="1"/>
  <c r="G5208" i="5"/>
  <c r="H5208" i="5" s="1"/>
  <c r="G5209" i="5"/>
  <c r="G5210" i="5"/>
  <c r="G5211" i="5"/>
  <c r="G5212" i="5"/>
  <c r="H5212" i="5" s="1"/>
  <c r="G5213" i="5"/>
  <c r="H5213" i="5" s="1"/>
  <c r="G5214" i="5"/>
  <c r="H5214" i="5" s="1"/>
  <c r="G5215" i="5"/>
  <c r="H5215" i="5" s="1"/>
  <c r="G5216" i="5"/>
  <c r="H5216" i="5" s="1"/>
  <c r="G5217" i="5"/>
  <c r="H5217" i="5" s="1"/>
  <c r="G5218" i="5"/>
  <c r="G5219" i="5"/>
  <c r="H5219" i="5" s="1"/>
  <c r="G5220" i="5"/>
  <c r="H5220" i="5" s="1"/>
  <c r="G5221" i="5"/>
  <c r="H5221" i="5" s="1"/>
  <c r="G5222" i="5"/>
  <c r="H5222" i="5" s="1"/>
  <c r="G5223" i="5"/>
  <c r="G5224" i="5"/>
  <c r="H5224" i="5" s="1"/>
  <c r="G5225" i="5"/>
  <c r="H5225" i="5" s="1"/>
  <c r="G5226" i="5"/>
  <c r="H5226" i="5" s="1"/>
  <c r="G5227" i="5"/>
  <c r="H5227" i="5" s="1"/>
  <c r="G5228" i="5"/>
  <c r="H5228" i="5" s="1"/>
  <c r="G5229" i="5"/>
  <c r="H5229" i="5" s="1"/>
  <c r="G5230" i="5"/>
  <c r="H5230" i="5" s="1"/>
  <c r="G5231" i="5"/>
  <c r="H5231" i="5" s="1"/>
  <c r="G5232" i="5"/>
  <c r="G5233" i="5"/>
  <c r="G5234" i="5"/>
  <c r="G5235" i="5"/>
  <c r="H5235" i="5" s="1"/>
  <c r="G5236" i="5"/>
  <c r="H5236" i="5" s="1"/>
  <c r="G5237" i="5"/>
  <c r="H5237" i="5" s="1"/>
  <c r="G5238" i="5"/>
  <c r="G5239" i="5"/>
  <c r="H5239" i="5" s="1"/>
  <c r="G5240" i="5"/>
  <c r="G5241" i="5"/>
  <c r="H5241" i="5" s="1"/>
  <c r="G5242" i="5"/>
  <c r="H5242" i="5" s="1"/>
  <c r="G5243" i="5"/>
  <c r="H5243" i="5" s="1"/>
  <c r="G5244" i="5"/>
  <c r="G5245" i="5"/>
  <c r="G5246" i="5"/>
  <c r="G5247" i="5"/>
  <c r="H5247" i="5" s="1"/>
  <c r="G5248" i="5"/>
  <c r="H5248" i="5" s="1"/>
  <c r="G5249" i="5"/>
  <c r="H5249" i="5" s="1"/>
  <c r="G5250" i="5"/>
  <c r="H5250" i="5" s="1"/>
  <c r="G5251" i="5"/>
  <c r="H5251" i="5" s="1"/>
  <c r="G5252" i="5"/>
  <c r="H5252" i="5" s="1"/>
  <c r="G5253" i="5"/>
  <c r="H5253" i="5" s="1"/>
  <c r="G5254" i="5"/>
  <c r="H5254" i="5" s="1"/>
  <c r="G5255" i="5"/>
  <c r="H5255" i="5" s="1"/>
  <c r="G5256" i="5"/>
  <c r="H5256" i="5" s="1"/>
  <c r="G5257" i="5"/>
  <c r="H5257" i="5" s="1"/>
  <c r="G5258" i="5"/>
  <c r="G5259" i="5"/>
  <c r="G5260" i="5"/>
  <c r="H5260" i="5" s="1"/>
  <c r="G5261" i="5"/>
  <c r="H5261" i="5" s="1"/>
  <c r="G5262" i="5"/>
  <c r="G5263" i="5"/>
  <c r="G5264" i="5"/>
  <c r="G5265" i="5"/>
  <c r="H5265" i="5" s="1"/>
  <c r="G5266" i="5"/>
  <c r="H5266" i="5" s="1"/>
  <c r="G5267" i="5"/>
  <c r="H5267" i="5" s="1"/>
  <c r="G5268" i="5"/>
  <c r="H5268" i="5" s="1"/>
  <c r="G5269" i="5"/>
  <c r="H5269" i="5" s="1"/>
  <c r="G5270" i="5"/>
  <c r="H5270" i="5" s="1"/>
  <c r="G5271" i="5"/>
  <c r="H5271" i="5" s="1"/>
  <c r="G5272" i="5"/>
  <c r="G5273" i="5"/>
  <c r="H5273" i="5" s="1"/>
  <c r="G5274" i="5"/>
  <c r="H5274" i="5" s="1"/>
  <c r="G5275" i="5"/>
  <c r="H5275" i="5" s="1"/>
  <c r="G5276" i="5"/>
  <c r="H5276" i="5" s="1"/>
  <c r="G5277" i="5"/>
  <c r="G5278" i="5"/>
  <c r="H5278" i="5" s="1"/>
  <c r="G5279" i="5"/>
  <c r="H5279" i="5" s="1"/>
  <c r="G5280" i="5"/>
  <c r="H5280" i="5" s="1"/>
  <c r="G5281" i="5"/>
  <c r="H5281" i="5" s="1"/>
  <c r="G5282" i="5"/>
  <c r="H5282" i="5" s="1"/>
  <c r="G5283" i="5"/>
  <c r="H5283" i="5" s="1"/>
  <c r="G5284" i="5"/>
  <c r="H5284" i="5" s="1"/>
  <c r="G5285" i="5"/>
  <c r="H5285" i="5" s="1"/>
  <c r="G5286" i="5"/>
  <c r="G5287" i="5"/>
  <c r="H5287" i="5" s="1"/>
  <c r="G5288" i="5"/>
  <c r="H5288" i="5" s="1"/>
  <c r="G5289" i="5"/>
  <c r="G5290" i="5"/>
  <c r="H5290" i="5" s="1"/>
  <c r="G5291" i="5"/>
  <c r="G5292" i="5"/>
  <c r="H5292" i="5" s="1"/>
  <c r="G5293" i="5"/>
  <c r="H5293" i="5" s="1"/>
  <c r="G5294" i="5"/>
  <c r="H5294" i="5" s="1"/>
  <c r="G5295" i="5"/>
  <c r="H5295" i="5" s="1"/>
  <c r="G5296" i="5"/>
  <c r="H5296" i="5" s="1"/>
  <c r="G5297" i="5"/>
  <c r="H5297" i="5" s="1"/>
  <c r="G5298" i="5"/>
  <c r="H5298" i="5" s="1"/>
  <c r="G5299" i="5"/>
  <c r="G5300" i="5"/>
  <c r="G5301" i="5"/>
  <c r="H5301" i="5" s="1"/>
  <c r="G5302" i="5"/>
  <c r="H5302" i="5" s="1"/>
  <c r="G5303" i="5"/>
  <c r="H5303" i="5" s="1"/>
  <c r="G5304" i="5"/>
  <c r="H5304" i="5" s="1"/>
  <c r="G5305" i="5"/>
  <c r="H5305" i="5" s="1"/>
  <c r="G5306" i="5"/>
  <c r="H5306" i="5" s="1"/>
  <c r="G5307" i="5"/>
  <c r="H5307" i="5" s="1"/>
  <c r="G5308" i="5"/>
  <c r="G5309" i="5"/>
  <c r="H5309" i="5" s="1"/>
  <c r="G5310" i="5"/>
  <c r="H5310" i="5" s="1"/>
  <c r="G5311" i="5"/>
  <c r="H5311" i="5" s="1"/>
  <c r="G5312" i="5"/>
  <c r="G5313" i="5"/>
  <c r="H5313" i="5" s="1"/>
  <c r="G5314" i="5"/>
  <c r="H5314" i="5" s="1"/>
  <c r="G5315" i="5"/>
  <c r="H5315" i="5" s="1"/>
  <c r="G5316" i="5"/>
  <c r="H5316" i="5" s="1"/>
  <c r="G5317" i="5"/>
  <c r="G5318" i="5"/>
  <c r="H5318" i="5" s="1"/>
  <c r="G5319" i="5"/>
  <c r="H5319" i="5" s="1"/>
  <c r="G5320" i="5"/>
  <c r="G5321" i="5"/>
  <c r="G5322" i="5"/>
  <c r="G5323" i="5"/>
  <c r="H5323" i="5" s="1"/>
  <c r="G5324" i="5"/>
  <c r="H5324" i="5" s="1"/>
  <c r="G5325" i="5"/>
  <c r="G5326" i="5"/>
  <c r="H5326" i="5" s="1"/>
  <c r="G5327" i="5"/>
  <c r="H5327" i="5" s="1"/>
  <c r="G5328" i="5"/>
  <c r="H5328" i="5" s="1"/>
  <c r="G5329" i="5"/>
  <c r="H5329" i="5" s="1"/>
  <c r="G5330" i="5"/>
  <c r="H5330" i="5" s="1"/>
  <c r="G5331" i="5"/>
  <c r="H5331" i="5" s="1"/>
  <c r="G5332" i="5"/>
  <c r="H5332" i="5" s="1"/>
  <c r="G5333" i="5"/>
  <c r="H5333" i="5" s="1"/>
  <c r="G5334" i="5"/>
  <c r="H5334" i="5" s="1"/>
  <c r="G5335" i="5"/>
  <c r="G5336" i="5"/>
  <c r="H5336" i="5" s="1"/>
  <c r="G5337" i="5"/>
  <c r="G5338" i="5"/>
  <c r="H5338" i="5" s="1"/>
  <c r="G5339" i="5"/>
  <c r="H5339" i="5" s="1"/>
  <c r="G5340" i="5"/>
  <c r="H5340" i="5" s="1"/>
  <c r="G5341" i="5"/>
  <c r="H5341" i="5" s="1"/>
  <c r="G5342" i="5"/>
  <c r="H5342" i="5" s="1"/>
  <c r="G5343" i="5"/>
  <c r="H5343" i="5" s="1"/>
  <c r="G5344" i="5"/>
  <c r="H5344" i="5" s="1"/>
  <c r="G5345" i="5"/>
  <c r="H5345" i="5" s="1"/>
  <c r="G5346" i="5"/>
  <c r="H5346" i="5" s="1"/>
  <c r="G5347" i="5"/>
  <c r="H5347" i="5" s="1"/>
  <c r="G5348" i="5"/>
  <c r="G5349" i="5"/>
  <c r="G5350" i="5"/>
  <c r="H5350" i="5" s="1"/>
  <c r="G5351" i="5"/>
  <c r="H5351" i="5" s="1"/>
  <c r="G5352" i="5"/>
  <c r="G5353" i="5"/>
  <c r="H5353" i="5" s="1"/>
  <c r="G5354" i="5"/>
  <c r="G5355" i="5"/>
  <c r="H5355" i="5" s="1"/>
  <c r="G5356" i="5"/>
  <c r="H5356" i="5" s="1"/>
  <c r="G5357" i="5"/>
  <c r="H5357" i="5" s="1"/>
  <c r="G5358" i="5"/>
  <c r="H5358" i="5" s="1"/>
  <c r="G5359" i="5"/>
  <c r="H5359" i="5" s="1"/>
  <c r="G5360" i="5"/>
  <c r="H5360" i="5" s="1"/>
  <c r="G5361" i="5"/>
  <c r="H5361" i="5" s="1"/>
  <c r="G5362" i="5"/>
  <c r="G5363" i="5"/>
  <c r="H5363" i="5" s="1"/>
  <c r="G5364" i="5"/>
  <c r="H5364" i="5" s="1"/>
  <c r="G5365" i="5"/>
  <c r="H5365" i="5" s="1"/>
  <c r="G5366" i="5"/>
  <c r="H5366" i="5" s="1"/>
  <c r="G5367" i="5"/>
  <c r="G5368" i="5"/>
  <c r="H5368" i="5" s="1"/>
  <c r="G5369" i="5"/>
  <c r="H5369" i="5" s="1"/>
  <c r="G5370" i="5"/>
  <c r="H5370" i="5" s="1"/>
  <c r="G5371" i="5"/>
  <c r="H5371" i="5" s="1"/>
  <c r="G5372" i="5"/>
  <c r="H5372" i="5" s="1"/>
  <c r="G5373" i="5"/>
  <c r="G5374" i="5"/>
  <c r="G5375" i="5"/>
  <c r="G5376" i="5"/>
  <c r="H5376" i="5" s="1"/>
  <c r="G5377" i="5"/>
  <c r="G5378" i="5"/>
  <c r="H5378" i="5" s="1"/>
  <c r="G5379" i="5"/>
  <c r="H5379" i="5" s="1"/>
  <c r="G5380" i="5"/>
  <c r="H5380" i="5" s="1"/>
  <c r="G5381" i="5"/>
  <c r="H5381" i="5" s="1"/>
  <c r="G5382" i="5"/>
  <c r="H5382" i="5" s="1"/>
  <c r="G5383" i="5"/>
  <c r="H5383" i="5" s="1"/>
  <c r="G5384" i="5"/>
  <c r="H5384" i="5" s="1"/>
  <c r="G5385" i="5"/>
  <c r="H5385" i="5" s="1"/>
  <c r="G5386" i="5"/>
  <c r="G5387" i="5"/>
  <c r="G5388" i="5"/>
  <c r="H5388" i="5" s="1"/>
  <c r="G5389" i="5"/>
  <c r="G5390" i="5"/>
  <c r="G5391" i="5"/>
  <c r="G5392" i="5"/>
  <c r="H5392" i="5" s="1"/>
  <c r="G5393" i="5"/>
  <c r="H5393" i="5" s="1"/>
  <c r="G5394" i="5"/>
  <c r="H5394" i="5" s="1"/>
  <c r="G5395" i="5"/>
  <c r="H5395" i="5" s="1"/>
  <c r="G5396" i="5"/>
  <c r="G5397" i="5"/>
  <c r="H5397" i="5" s="1"/>
  <c r="G5398" i="5"/>
  <c r="H5398" i="5" s="1"/>
  <c r="G5399" i="5"/>
  <c r="H5399" i="5" s="1"/>
  <c r="G5400" i="5"/>
  <c r="H5400" i="5" s="1"/>
  <c r="G5401" i="5"/>
  <c r="G5402" i="5"/>
  <c r="H5402" i="5" s="1"/>
  <c r="G5403" i="5"/>
  <c r="H5403" i="5" s="1"/>
  <c r="G5404" i="5"/>
  <c r="H5404" i="5" s="1"/>
  <c r="G5405" i="5"/>
  <c r="H5405" i="5" s="1"/>
  <c r="G5406" i="5"/>
  <c r="H5406" i="5" s="1"/>
  <c r="G5407" i="5"/>
  <c r="G5408" i="5"/>
  <c r="H5408" i="5" s="1"/>
  <c r="G5409" i="5"/>
  <c r="H5409" i="5" s="1"/>
  <c r="G5410" i="5"/>
  <c r="H5410" i="5" s="1"/>
  <c r="G5411" i="5"/>
  <c r="H5411" i="5" s="1"/>
  <c r="G5412" i="5"/>
  <c r="G5413" i="5"/>
  <c r="H5413" i="5" s="1"/>
  <c r="G5414" i="5"/>
  <c r="H5414" i="5" s="1"/>
  <c r="G5415" i="5"/>
  <c r="H5415" i="5" s="1"/>
  <c r="G5416" i="5"/>
  <c r="H5416" i="5" s="1"/>
  <c r="G5417" i="5"/>
  <c r="G5418" i="5"/>
  <c r="H5418" i="5" s="1"/>
  <c r="G5419" i="5"/>
  <c r="G5420" i="5"/>
  <c r="H5420" i="5" s="1"/>
  <c r="G5421" i="5"/>
  <c r="H5421" i="5" s="1"/>
  <c r="G5422" i="5"/>
  <c r="H5422" i="5" s="1"/>
  <c r="G5423" i="5"/>
  <c r="H5423" i="5" s="1"/>
  <c r="G5424" i="5"/>
  <c r="G5425" i="5"/>
  <c r="H5425" i="5" s="1"/>
  <c r="G5426" i="5"/>
  <c r="H5426" i="5" s="1"/>
  <c r="G5427" i="5"/>
  <c r="G5428" i="5"/>
  <c r="H5428" i="5" s="1"/>
  <c r="G5429" i="5"/>
  <c r="H5429" i="5" s="1"/>
  <c r="G5430" i="5"/>
  <c r="H5430" i="5" s="1"/>
  <c r="G5431" i="5"/>
  <c r="H5431" i="5" s="1"/>
  <c r="G5432" i="5"/>
  <c r="H5432" i="5" s="1"/>
  <c r="G5433" i="5"/>
  <c r="H5433" i="5" s="1"/>
  <c r="G5434" i="5"/>
  <c r="H5434" i="5" s="1"/>
  <c r="G5435" i="5"/>
  <c r="H5435" i="5" s="1"/>
  <c r="G5436" i="5"/>
  <c r="H5436" i="5" s="1"/>
  <c r="G5437" i="5"/>
  <c r="H5437" i="5" s="1"/>
  <c r="G5438" i="5"/>
  <c r="H5438" i="5" s="1"/>
  <c r="G5439" i="5"/>
  <c r="H5439" i="5" s="1"/>
  <c r="G5440" i="5"/>
  <c r="H5440" i="5" s="1"/>
  <c r="G5441" i="5"/>
  <c r="G5442" i="5"/>
  <c r="H5442" i="5" s="1"/>
  <c r="G5443" i="5"/>
  <c r="H5443" i="5" s="1"/>
  <c r="G5444" i="5"/>
  <c r="H5444" i="5" s="1"/>
  <c r="G5445" i="5"/>
  <c r="H5445" i="5" s="1"/>
  <c r="G5446" i="5"/>
  <c r="G5447" i="5"/>
  <c r="H5447" i="5" s="1"/>
  <c r="G5448" i="5"/>
  <c r="H5448" i="5" s="1"/>
  <c r="G5449" i="5"/>
  <c r="H5449" i="5" s="1"/>
  <c r="G5450" i="5"/>
  <c r="H5450" i="5" s="1"/>
  <c r="G5451" i="5"/>
  <c r="H5451" i="5" s="1"/>
  <c r="G5452" i="5"/>
  <c r="H5452" i="5" s="1"/>
  <c r="G5453" i="5"/>
  <c r="H5453" i="5" s="1"/>
  <c r="G5454" i="5"/>
  <c r="H5454" i="5" s="1"/>
  <c r="G5455" i="5"/>
  <c r="H5455" i="5" s="1"/>
  <c r="G5456" i="5"/>
  <c r="H5456" i="5" s="1"/>
  <c r="G5457" i="5"/>
  <c r="H5457" i="5" s="1"/>
  <c r="G5458" i="5"/>
  <c r="H5458" i="5" s="1"/>
  <c r="G5459" i="5"/>
  <c r="H5459" i="5" s="1"/>
  <c r="G5460" i="5"/>
  <c r="H5460" i="5" s="1"/>
  <c r="G5461" i="5"/>
  <c r="H5461" i="5" s="1"/>
  <c r="G5462" i="5"/>
  <c r="H5462" i="5" s="1"/>
  <c r="G5463" i="5"/>
  <c r="G5464" i="5"/>
  <c r="H5464" i="5" s="1"/>
  <c r="G5465" i="5"/>
  <c r="H5465" i="5" s="1"/>
  <c r="G5466" i="5"/>
  <c r="H5466" i="5" s="1"/>
  <c r="G5467" i="5"/>
  <c r="H5467" i="5" s="1"/>
  <c r="G5468" i="5"/>
  <c r="H5468" i="5" s="1"/>
  <c r="G5469" i="5"/>
  <c r="G5470" i="5"/>
  <c r="G5471" i="5"/>
  <c r="H5471" i="5" s="1"/>
  <c r="G5472" i="5"/>
  <c r="H5472" i="5" s="1"/>
  <c r="G5473" i="5"/>
  <c r="H5473" i="5" s="1"/>
  <c r="G5474" i="5"/>
  <c r="G5475" i="5"/>
  <c r="H5475" i="5" s="1"/>
  <c r="G5476" i="5"/>
  <c r="H5476" i="5" s="1"/>
  <c r="G5477" i="5"/>
  <c r="H5477" i="5" s="1"/>
  <c r="G5478" i="5"/>
  <c r="H5478" i="5" s="1"/>
  <c r="G5479" i="5"/>
  <c r="H5479" i="5" s="1"/>
  <c r="G5480" i="5"/>
  <c r="G5481" i="5"/>
  <c r="H5481" i="5" s="1"/>
  <c r="G5482" i="5"/>
  <c r="H5482" i="5" s="1"/>
  <c r="G5483" i="5"/>
  <c r="H5483" i="5" s="1"/>
  <c r="G5484" i="5"/>
  <c r="H5484" i="5" s="1"/>
  <c r="G5485" i="5"/>
  <c r="H5485" i="5" s="1"/>
  <c r="G5486" i="5"/>
  <c r="H5486" i="5" s="1"/>
  <c r="G5487" i="5"/>
  <c r="H5487" i="5" s="1"/>
  <c r="G5488" i="5"/>
  <c r="H5488" i="5" s="1"/>
  <c r="G5489" i="5"/>
  <c r="G5490" i="5"/>
  <c r="H5490" i="5" s="1"/>
  <c r="G5491" i="5"/>
  <c r="H5491" i="5" s="1"/>
  <c r="G5492" i="5"/>
  <c r="G5493" i="5"/>
  <c r="H5493" i="5" s="1"/>
  <c r="G5494" i="5"/>
  <c r="H5494" i="5" s="1"/>
  <c r="G5495" i="5"/>
  <c r="H5495" i="5" s="1"/>
  <c r="G5496" i="5"/>
  <c r="G5497" i="5"/>
  <c r="H5497" i="5" s="1"/>
  <c r="G5498" i="5"/>
  <c r="H5498" i="5" s="1"/>
  <c r="G5499" i="5"/>
  <c r="H5499" i="5" s="1"/>
  <c r="G5500" i="5"/>
  <c r="H5500" i="5" s="1"/>
  <c r="G5501" i="5"/>
  <c r="H5501" i="5" s="1"/>
  <c r="G5502" i="5"/>
  <c r="H5502" i="5" s="1"/>
  <c r="G5503" i="5"/>
  <c r="G5504" i="5"/>
  <c r="H5504" i="5" s="1"/>
  <c r="G5505" i="5"/>
  <c r="G5506" i="5"/>
  <c r="H5506" i="5" s="1"/>
  <c r="G5507" i="5"/>
  <c r="H5507" i="5" s="1"/>
  <c r="G5508" i="5"/>
  <c r="H5508" i="5" s="1"/>
  <c r="G5509" i="5"/>
  <c r="H5509" i="5" s="1"/>
  <c r="G5510" i="5"/>
  <c r="H5510" i="5" s="1"/>
  <c r="G5511" i="5"/>
  <c r="G5512" i="5"/>
  <c r="H5512" i="5" s="1"/>
  <c r="G5513" i="5"/>
  <c r="H5513" i="5" s="1"/>
  <c r="G5514" i="5"/>
  <c r="H5514" i="5" s="1"/>
  <c r="G5515" i="5"/>
  <c r="H5515" i="5" s="1"/>
  <c r="G5516" i="5"/>
  <c r="G5517" i="5"/>
  <c r="G5518" i="5"/>
  <c r="H5518" i="5" s="1"/>
  <c r="G5519" i="5"/>
  <c r="G5520" i="5"/>
  <c r="G5521" i="5"/>
  <c r="H5521" i="5" s="1"/>
  <c r="G5522" i="5"/>
  <c r="H5522" i="5" s="1"/>
  <c r="G5523" i="5"/>
  <c r="H5523" i="5" s="1"/>
  <c r="G5524" i="5"/>
  <c r="H5524" i="5" s="1"/>
  <c r="G5525" i="5"/>
  <c r="H5525" i="5" s="1"/>
  <c r="G5526" i="5"/>
  <c r="G5527" i="5"/>
  <c r="G5528" i="5"/>
  <c r="G5529" i="5"/>
  <c r="H5529" i="5" s="1"/>
  <c r="G5530" i="5"/>
  <c r="G5531" i="5"/>
  <c r="G5532" i="5"/>
  <c r="H5532" i="5" s="1"/>
  <c r="G5533" i="5"/>
  <c r="G5534" i="5"/>
  <c r="H5534" i="5" s="1"/>
  <c r="G5535" i="5"/>
  <c r="H5535" i="5" s="1"/>
  <c r="G5536" i="5"/>
  <c r="H5536" i="5" s="1"/>
  <c r="G5537" i="5"/>
  <c r="G5538" i="5"/>
  <c r="H5538" i="5" s="1"/>
  <c r="G5539" i="5"/>
  <c r="G5540" i="5"/>
  <c r="G5541" i="5"/>
  <c r="H5541" i="5" s="1"/>
  <c r="G5542" i="5"/>
  <c r="H5542" i="5" s="1"/>
  <c r="G5543" i="5"/>
  <c r="G5544" i="5"/>
  <c r="H5544" i="5" s="1"/>
  <c r="G5545" i="5"/>
  <c r="H5545" i="5" s="1"/>
  <c r="G5546" i="5"/>
  <c r="H5546" i="5" s="1"/>
  <c r="G5547" i="5"/>
  <c r="H5547" i="5" s="1"/>
  <c r="G5548" i="5"/>
  <c r="H5548" i="5" s="1"/>
  <c r="G5549" i="5"/>
  <c r="G5550" i="5"/>
  <c r="H5550" i="5" s="1"/>
  <c r="G5551" i="5"/>
  <c r="H5551" i="5" s="1"/>
  <c r="G5552" i="5"/>
  <c r="H5552" i="5" s="1"/>
  <c r="G5553" i="5"/>
  <c r="H5553" i="5" s="1"/>
  <c r="G5554" i="5"/>
  <c r="H5554" i="5" s="1"/>
  <c r="G5555" i="5"/>
  <c r="H5555" i="5" s="1"/>
  <c r="G5556" i="5"/>
  <c r="H5556" i="5" s="1"/>
  <c r="G5557" i="5"/>
  <c r="H5557" i="5" s="1"/>
  <c r="G5558" i="5"/>
  <c r="G5559" i="5"/>
  <c r="H5559" i="5" s="1"/>
  <c r="G5560" i="5"/>
  <c r="H5560" i="5" s="1"/>
  <c r="G5561" i="5"/>
  <c r="H5561" i="5" s="1"/>
  <c r="G5562" i="5"/>
  <c r="H5562" i="5" s="1"/>
  <c r="G5563" i="5"/>
  <c r="H5563" i="5" s="1"/>
  <c r="G5564" i="5"/>
  <c r="G5565" i="5"/>
  <c r="H5565" i="5" s="1"/>
  <c r="G5566" i="5"/>
  <c r="H5566" i="5" s="1"/>
  <c r="G5567" i="5"/>
  <c r="G5568" i="5"/>
  <c r="G5569" i="5"/>
  <c r="G5570" i="5"/>
  <c r="H5570" i="5" s="1"/>
  <c r="G5571" i="5"/>
  <c r="H5571" i="5" s="1"/>
  <c r="G5572" i="5"/>
  <c r="H5572" i="5" s="1"/>
  <c r="G5573" i="5"/>
  <c r="H5573" i="5" s="1"/>
  <c r="G5574" i="5"/>
  <c r="H5574" i="5" s="1"/>
  <c r="G5575" i="5"/>
  <c r="G5576" i="5"/>
  <c r="H5576" i="5" s="1"/>
  <c r="G5577" i="5"/>
  <c r="G5578" i="5"/>
  <c r="G5579" i="5"/>
  <c r="H5579" i="5" s="1"/>
  <c r="G5580" i="5"/>
  <c r="H5580" i="5" s="1"/>
  <c r="G5581" i="5"/>
  <c r="G5582" i="5"/>
  <c r="H5582" i="5" s="1"/>
  <c r="G5583" i="5"/>
  <c r="H5583" i="5" s="1"/>
  <c r="G5584" i="5"/>
  <c r="H5584" i="5" s="1"/>
  <c r="G5585" i="5"/>
  <c r="H5585" i="5" s="1"/>
  <c r="G5586" i="5"/>
  <c r="G5587" i="5"/>
  <c r="H5587" i="5" s="1"/>
  <c r="G5588" i="5"/>
  <c r="G5589" i="5"/>
  <c r="G5590" i="5"/>
  <c r="H5590" i="5" s="1"/>
  <c r="G5591" i="5"/>
  <c r="G5592" i="5"/>
  <c r="G5593" i="5"/>
  <c r="H5593" i="5" s="1"/>
  <c r="G5594" i="5"/>
  <c r="H5594" i="5" s="1"/>
  <c r="G5595" i="5"/>
  <c r="H5595" i="5" s="1"/>
  <c r="G5596" i="5"/>
  <c r="H5596" i="5" s="1"/>
  <c r="G5597" i="5"/>
  <c r="H5597" i="5" s="1"/>
  <c r="G5598" i="5"/>
  <c r="H5598" i="5" s="1"/>
  <c r="G5599" i="5"/>
  <c r="H5599" i="5" s="1"/>
  <c r="G5600" i="5"/>
  <c r="H5600" i="5" s="1"/>
  <c r="G5601" i="5"/>
  <c r="H5601" i="5" s="1"/>
  <c r="G5602" i="5"/>
  <c r="G5603" i="5"/>
  <c r="G5604" i="5"/>
  <c r="H5604" i="5" s="1"/>
  <c r="G5605" i="5"/>
  <c r="H5605" i="5" s="1"/>
  <c r="G5606" i="5"/>
  <c r="G5607" i="5"/>
  <c r="H5607" i="5" s="1"/>
  <c r="G5608" i="5"/>
  <c r="G5609" i="5"/>
  <c r="H5609" i="5" s="1"/>
  <c r="G5610" i="5"/>
  <c r="G5611" i="5"/>
  <c r="G5612" i="5"/>
  <c r="H5612" i="5" s="1"/>
  <c r="G5613" i="5"/>
  <c r="G5614" i="5"/>
  <c r="H5614" i="5" s="1"/>
  <c r="G5615" i="5"/>
  <c r="G5616" i="5"/>
  <c r="H5616" i="5" s="1"/>
  <c r="G5617" i="5"/>
  <c r="H5617" i="5" s="1"/>
  <c r="G5618" i="5"/>
  <c r="H5618" i="5" s="1"/>
  <c r="G5619" i="5"/>
  <c r="H5619" i="5" s="1"/>
  <c r="G5620" i="5"/>
  <c r="H5620" i="5" s="1"/>
  <c r="G5621" i="5"/>
  <c r="G5622" i="5"/>
  <c r="H5622" i="5" s="1"/>
  <c r="G5623" i="5"/>
  <c r="H5623" i="5" s="1"/>
  <c r="G5624" i="5"/>
  <c r="H5624" i="5" s="1"/>
  <c r="G5625" i="5"/>
  <c r="H5625" i="5" s="1"/>
  <c r="G5626" i="5"/>
  <c r="H5626" i="5" s="1"/>
  <c r="G5627" i="5"/>
  <c r="H5627" i="5" s="1"/>
  <c r="G5628" i="5"/>
  <c r="H5628" i="5" s="1"/>
  <c r="G5629" i="5"/>
  <c r="H5629" i="5" s="1"/>
  <c r="G5630" i="5"/>
  <c r="H5630" i="5" s="1"/>
  <c r="G5631" i="5"/>
  <c r="H5631" i="5" s="1"/>
  <c r="G5632" i="5"/>
  <c r="G5633" i="5"/>
  <c r="H5633" i="5" s="1"/>
  <c r="G5634" i="5"/>
  <c r="H5634" i="5" s="1"/>
  <c r="G5635" i="5"/>
  <c r="G5636" i="5"/>
  <c r="G5637" i="5"/>
  <c r="G5638" i="5"/>
  <c r="H5638" i="5" s="1"/>
  <c r="G5639" i="5"/>
  <c r="H5639" i="5" s="1"/>
  <c r="G5640" i="5"/>
  <c r="G5641" i="5"/>
  <c r="H5641" i="5" s="1"/>
  <c r="G5642" i="5"/>
  <c r="G5643" i="5"/>
  <c r="H5643" i="5" s="1"/>
  <c r="G5644" i="5"/>
  <c r="H5644" i="5" s="1"/>
  <c r="G5645" i="5"/>
  <c r="H5645" i="5" s="1"/>
  <c r="G5646" i="5"/>
  <c r="G5647" i="5"/>
  <c r="H5647" i="5" s="1"/>
  <c r="G5648" i="5"/>
  <c r="H5648" i="5" s="1"/>
  <c r="G5649" i="5"/>
  <c r="H5649" i="5" s="1"/>
  <c r="G5650" i="5"/>
  <c r="H5650" i="5" s="1"/>
  <c r="G5651" i="5"/>
  <c r="H5651" i="5" s="1"/>
  <c r="G5652" i="5"/>
  <c r="G5653" i="5"/>
  <c r="H5653" i="5" s="1"/>
  <c r="G5654" i="5"/>
  <c r="H5654" i="5" s="1"/>
  <c r="G5655" i="5"/>
  <c r="H5655" i="5" s="1"/>
  <c r="G5656" i="5"/>
  <c r="H5656" i="5" s="1"/>
  <c r="G5657" i="5"/>
  <c r="G5658" i="5"/>
  <c r="G5659" i="5"/>
  <c r="G5660" i="5"/>
  <c r="H5660" i="5" s="1"/>
  <c r="G5661" i="5"/>
  <c r="G5662" i="5"/>
  <c r="G5663" i="5"/>
  <c r="G5664" i="5"/>
  <c r="G5665" i="5"/>
  <c r="H5665" i="5" s="1"/>
  <c r="G5666" i="5"/>
  <c r="H5666" i="5" s="1"/>
  <c r="G5667" i="5"/>
  <c r="H5667" i="5" s="1"/>
  <c r="G5668" i="5"/>
  <c r="H5668" i="5" s="1"/>
  <c r="G5669" i="5"/>
  <c r="G5670" i="5"/>
  <c r="H5670" i="5" s="1"/>
  <c r="G5671" i="5"/>
  <c r="G5672" i="5"/>
  <c r="H5672" i="5" s="1"/>
  <c r="G5673" i="5"/>
  <c r="H5673" i="5" s="1"/>
  <c r="G5674" i="5"/>
  <c r="H5674" i="5" s="1"/>
  <c r="G5675" i="5"/>
  <c r="H5675" i="5" s="1"/>
  <c r="G5676" i="5"/>
  <c r="H5676" i="5" s="1"/>
  <c r="G5677" i="5"/>
  <c r="H5677" i="5" s="1"/>
  <c r="G5678" i="5"/>
  <c r="H5678" i="5" s="1"/>
  <c r="G5679" i="5"/>
  <c r="G5680" i="5"/>
  <c r="G5681" i="5"/>
  <c r="G5682" i="5"/>
  <c r="H5682" i="5" s="1"/>
  <c r="G5683" i="5"/>
  <c r="H5683" i="5" s="1"/>
  <c r="G5684" i="5"/>
  <c r="G5685" i="5"/>
  <c r="G5686" i="5"/>
  <c r="H5686" i="5" s="1"/>
  <c r="G5687" i="5"/>
  <c r="H5687" i="5" s="1"/>
  <c r="G5688" i="5"/>
  <c r="G5689" i="5"/>
  <c r="H5689" i="5" s="1"/>
  <c r="G5690" i="5"/>
  <c r="G5691" i="5"/>
  <c r="H5691" i="5" s="1"/>
  <c r="G5692" i="5"/>
  <c r="H5692" i="5" s="1"/>
  <c r="G5693" i="5"/>
  <c r="H5693" i="5" s="1"/>
  <c r="G5694" i="5"/>
  <c r="H5694" i="5" s="1"/>
  <c r="G5695" i="5"/>
  <c r="H5695" i="5" s="1"/>
  <c r="G5696" i="5"/>
  <c r="H5696" i="5" s="1"/>
  <c r="G5697" i="5"/>
  <c r="H5697" i="5" s="1"/>
  <c r="G5698" i="5"/>
  <c r="H5698" i="5" s="1"/>
  <c r="G5699" i="5"/>
  <c r="H5699" i="5" s="1"/>
  <c r="G5700" i="5"/>
  <c r="H5700" i="5" s="1"/>
  <c r="G5701" i="5"/>
  <c r="H5701" i="5" s="1"/>
  <c r="G5702" i="5"/>
  <c r="G5703" i="5"/>
  <c r="H5703" i="5" s="1"/>
  <c r="G5704" i="5"/>
  <c r="H5704" i="5" s="1"/>
  <c r="G5705" i="5"/>
  <c r="G5706" i="5"/>
  <c r="H5706" i="5" s="1"/>
  <c r="G5707" i="5"/>
  <c r="H5707" i="5" s="1"/>
  <c r="G5708" i="5"/>
  <c r="G5709" i="5"/>
  <c r="H5709" i="5" s="1"/>
  <c r="G5710" i="5"/>
  <c r="H5710" i="5" s="1"/>
  <c r="G5711" i="5"/>
  <c r="H5711" i="5" s="1"/>
  <c r="G5712" i="5"/>
  <c r="G5713" i="5"/>
  <c r="G5714" i="5"/>
  <c r="H5714" i="5" s="1"/>
  <c r="G5715" i="5"/>
  <c r="H5715" i="5" s="1"/>
  <c r="G5716" i="5"/>
  <c r="H5716" i="5" s="1"/>
  <c r="G5717" i="5"/>
  <c r="H5717" i="5" s="1"/>
  <c r="G5718" i="5"/>
  <c r="H5718" i="5" s="1"/>
  <c r="G5719" i="5"/>
  <c r="G5720" i="5"/>
  <c r="H5720" i="5" s="1"/>
  <c r="G5721" i="5"/>
  <c r="H5721" i="5" s="1"/>
  <c r="G5722" i="5"/>
  <c r="G5723" i="5"/>
  <c r="G5724" i="5"/>
  <c r="G5725" i="5"/>
  <c r="H5725" i="5" s="1"/>
  <c r="G5726" i="5"/>
  <c r="G5727" i="5"/>
  <c r="H5727" i="5" s="1"/>
  <c r="G5728" i="5"/>
  <c r="H5728" i="5" s="1"/>
  <c r="G5729" i="5"/>
  <c r="G5730" i="5"/>
  <c r="H5730" i="5" s="1"/>
  <c r="G5731" i="5"/>
  <c r="G5732" i="5"/>
  <c r="H5732" i="5" s="1"/>
  <c r="G5733" i="5"/>
  <c r="H5733" i="5" s="1"/>
  <c r="G5734" i="5"/>
  <c r="H5734" i="5" s="1"/>
  <c r="G5735" i="5"/>
  <c r="H5735" i="5" s="1"/>
  <c r="G5736" i="5"/>
  <c r="H5736" i="5" s="1"/>
  <c r="G5737" i="5"/>
  <c r="H5737" i="5" s="1"/>
  <c r="G5738" i="5"/>
  <c r="G5739" i="5"/>
  <c r="G5740" i="5"/>
  <c r="H5740" i="5" s="1"/>
  <c r="G5741" i="5"/>
  <c r="H5741" i="5" s="1"/>
  <c r="G5742" i="5"/>
  <c r="G5743" i="5"/>
  <c r="G5744" i="5"/>
  <c r="H5744" i="5" s="1"/>
  <c r="G5745" i="5"/>
  <c r="G5746" i="5"/>
  <c r="H5746" i="5" s="1"/>
  <c r="G5747" i="5"/>
  <c r="H5747" i="5" s="1"/>
  <c r="G5748" i="5"/>
  <c r="H5748" i="5" s="1"/>
  <c r="G5749" i="5"/>
  <c r="H5749" i="5" s="1"/>
  <c r="G5750" i="5"/>
  <c r="H5750" i="5" s="1"/>
  <c r="G5751" i="5"/>
  <c r="H5751" i="5" s="1"/>
  <c r="G5752" i="5"/>
  <c r="H5752" i="5" s="1"/>
  <c r="G5753" i="5"/>
  <c r="H5753" i="5" s="1"/>
  <c r="G5754" i="5"/>
  <c r="H5754" i="5" s="1"/>
  <c r="G5755" i="5"/>
  <c r="G5756" i="5"/>
  <c r="G5757" i="5"/>
  <c r="H5757" i="5" s="1"/>
  <c r="G5758" i="5"/>
  <c r="H5758" i="5" s="1"/>
  <c r="G5759" i="5"/>
  <c r="H5759" i="5" s="1"/>
  <c r="G5760" i="5"/>
  <c r="H5760" i="5" s="1"/>
  <c r="G5761" i="5"/>
  <c r="H5761" i="5" s="1"/>
  <c r="G5762" i="5"/>
  <c r="H5762" i="5" s="1"/>
  <c r="G5763" i="5"/>
  <c r="H5763" i="5" s="1"/>
  <c r="G5764" i="5"/>
  <c r="H5764" i="5" s="1"/>
  <c r="G5765" i="5"/>
  <c r="H5765" i="5" s="1"/>
  <c r="G5766" i="5"/>
  <c r="G5767" i="5"/>
  <c r="G5768" i="5"/>
  <c r="G5769" i="5"/>
  <c r="H5769" i="5" s="1"/>
  <c r="G5770" i="5"/>
  <c r="H5770" i="5" s="1"/>
  <c r="G5771" i="5"/>
  <c r="H5771" i="5" s="1"/>
  <c r="G5772" i="5"/>
  <c r="H5772" i="5" s="1"/>
  <c r="G5773" i="5"/>
  <c r="H5773" i="5" s="1"/>
  <c r="G5774" i="5"/>
  <c r="G5775" i="5"/>
  <c r="H5775" i="5" s="1"/>
  <c r="G5776" i="5"/>
  <c r="H5776" i="5" s="1"/>
  <c r="G5777" i="5"/>
  <c r="H5777" i="5" s="1"/>
  <c r="G5778" i="5"/>
  <c r="H5778" i="5" s="1"/>
  <c r="G5779" i="5"/>
  <c r="H5779" i="5" s="1"/>
  <c r="G5780" i="5"/>
  <c r="G5781" i="5"/>
  <c r="H5781" i="5" s="1"/>
  <c r="G5782" i="5"/>
  <c r="G5783" i="5"/>
  <c r="G5784" i="5"/>
  <c r="H5784" i="5" s="1"/>
  <c r="G5785" i="5"/>
  <c r="G5786" i="5"/>
  <c r="H5786" i="5" s="1"/>
  <c r="G5787" i="5"/>
  <c r="H5787" i="5" s="1"/>
  <c r="G5788" i="5"/>
  <c r="H5788" i="5" s="1"/>
  <c r="G5789" i="5"/>
  <c r="H5789" i="5" s="1"/>
  <c r="G5790" i="5"/>
  <c r="H5790" i="5" s="1"/>
  <c r="G5791" i="5"/>
  <c r="G5792" i="5"/>
  <c r="H5792" i="5" s="1"/>
  <c r="G5793" i="5"/>
  <c r="H5793" i="5" s="1"/>
  <c r="G5794" i="5"/>
  <c r="H5794" i="5" s="1"/>
  <c r="G5795" i="5"/>
  <c r="H5795" i="5" s="1"/>
  <c r="G5796" i="5"/>
  <c r="H5796" i="5" s="1"/>
  <c r="G5797" i="5"/>
  <c r="H5797" i="5" s="1"/>
  <c r="G5798" i="5"/>
  <c r="H5798" i="5" s="1"/>
  <c r="G5799" i="5"/>
  <c r="H5799" i="5" s="1"/>
  <c r="G5800" i="5"/>
  <c r="H5800" i="5" s="1"/>
  <c r="G5801" i="5"/>
  <c r="H5801" i="5" s="1"/>
  <c r="G5802" i="5"/>
  <c r="H5802" i="5" s="1"/>
  <c r="G5803" i="5"/>
  <c r="H5803" i="5" s="1"/>
  <c r="G5804" i="5"/>
  <c r="G5805" i="5"/>
  <c r="G5806" i="5"/>
  <c r="H5806" i="5" s="1"/>
  <c r="G5807" i="5"/>
  <c r="H5807" i="5" s="1"/>
  <c r="G5808" i="5"/>
  <c r="H5808" i="5" s="1"/>
  <c r="G5809" i="5"/>
  <c r="H5809" i="5" s="1"/>
  <c r="G5810" i="5"/>
  <c r="H5810" i="5" s="1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H5822" i="5" s="1"/>
  <c r="G5823" i="5"/>
  <c r="H5823" i="5" s="1"/>
  <c r="G5824" i="5"/>
  <c r="G5825" i="5"/>
  <c r="H5825" i="5" s="1"/>
  <c r="G5826" i="5"/>
  <c r="H5826" i="5" s="1"/>
  <c r="G5827" i="5"/>
  <c r="H5827" i="5" s="1"/>
  <c r="G5828" i="5"/>
  <c r="G5829" i="5"/>
  <c r="G5830" i="5"/>
  <c r="G5831" i="5"/>
  <c r="H5831" i="5" s="1"/>
  <c r="G5832" i="5"/>
  <c r="G5833" i="5"/>
  <c r="H5833" i="5" s="1"/>
  <c r="G5834" i="5"/>
  <c r="H5834" i="5" s="1"/>
  <c r="G5835" i="5"/>
  <c r="G5836" i="5"/>
  <c r="H5836" i="5" s="1"/>
  <c r="G5837" i="5"/>
  <c r="G5838" i="5"/>
  <c r="G5839" i="5"/>
  <c r="H5839" i="5" s="1"/>
  <c r="G5840" i="5"/>
  <c r="H5840" i="5" s="1"/>
  <c r="G5841" i="5"/>
  <c r="H5841" i="5" s="1"/>
  <c r="G5842" i="5"/>
  <c r="H5842" i="5" s="1"/>
  <c r="G5843" i="5"/>
  <c r="G5844" i="5"/>
  <c r="H5844" i="5" s="1"/>
  <c r="G5845" i="5"/>
  <c r="H5845" i="5" s="1"/>
  <c r="G5846" i="5"/>
  <c r="H5846" i="5" s="1"/>
  <c r="G5847" i="5"/>
  <c r="H5847" i="5" s="1"/>
  <c r="G5848" i="5"/>
  <c r="G5849" i="5"/>
  <c r="G5850" i="5"/>
  <c r="H5850" i="5" s="1"/>
  <c r="G5851" i="5"/>
  <c r="G5852" i="5"/>
  <c r="G5853" i="5"/>
  <c r="H5853" i="5" s="1"/>
  <c r="G5854" i="5"/>
  <c r="G5855" i="5"/>
  <c r="H5855" i="5" s="1"/>
  <c r="G5856" i="5"/>
  <c r="H5856" i="5" s="1"/>
  <c r="G5857" i="5"/>
  <c r="H5857" i="5" s="1"/>
  <c r="G5858" i="5"/>
  <c r="H5858" i="5" s="1"/>
  <c r="G5859" i="5"/>
  <c r="H5859" i="5" s="1"/>
  <c r="G5860" i="5"/>
  <c r="H5860" i="5" s="1"/>
  <c r="G5861" i="5"/>
  <c r="H5861" i="5" s="1"/>
  <c r="G5862" i="5"/>
  <c r="H5862" i="5" s="1"/>
  <c r="G5863" i="5"/>
  <c r="G5864" i="5"/>
  <c r="H5864" i="5" s="1"/>
  <c r="G5865" i="5"/>
  <c r="H5865" i="5" s="1"/>
  <c r="G5866" i="5"/>
  <c r="H5866" i="5" s="1"/>
  <c r="G5867" i="5"/>
  <c r="H5867" i="5" s="1"/>
  <c r="G5868" i="5"/>
  <c r="H5868" i="5" s="1"/>
  <c r="G5869" i="5"/>
  <c r="G5870" i="5"/>
  <c r="H5870" i="5" s="1"/>
  <c r="G5871" i="5"/>
  <c r="H5871" i="5" s="1"/>
  <c r="G5872" i="5"/>
  <c r="H5872" i="5" s="1"/>
  <c r="G5873" i="5"/>
  <c r="H5873" i="5" s="1"/>
  <c r="G5874" i="5"/>
  <c r="H5874" i="5" s="1"/>
  <c r="G5875" i="5"/>
  <c r="G5876" i="5"/>
  <c r="G5877" i="5"/>
  <c r="G5878" i="5"/>
  <c r="G5879" i="5"/>
  <c r="H5879" i="5" s="1"/>
  <c r="G5880" i="5"/>
  <c r="H5880" i="5" s="1"/>
  <c r="G5881" i="5"/>
  <c r="G5882" i="5"/>
  <c r="H5882" i="5" s="1"/>
  <c r="G5883" i="5"/>
  <c r="G5884" i="5"/>
  <c r="H5884" i="5" s="1"/>
  <c r="G5885" i="5"/>
  <c r="H5885" i="5" s="1"/>
  <c r="G5886" i="5"/>
  <c r="H5886" i="5" s="1"/>
  <c r="G5887" i="5"/>
  <c r="G5888" i="5"/>
  <c r="H5888" i="5" s="1"/>
  <c r="G5889" i="5"/>
  <c r="H5889" i="5" s="1"/>
  <c r="G5890" i="5"/>
  <c r="H5890" i="5" s="1"/>
  <c r="G5891" i="5"/>
  <c r="G5892" i="5"/>
  <c r="G5893" i="5"/>
  <c r="H5893" i="5" s="1"/>
  <c r="G5894" i="5"/>
  <c r="H5894" i="5" s="1"/>
  <c r="G5895" i="5"/>
  <c r="H5895" i="5" s="1"/>
  <c r="G5896" i="5"/>
  <c r="H5896" i="5" s="1"/>
  <c r="G5897" i="5"/>
  <c r="G5898" i="5"/>
  <c r="H5898" i="5" s="1"/>
  <c r="G5899" i="5"/>
  <c r="G5900" i="5"/>
  <c r="G5901" i="5"/>
  <c r="H5901" i="5" s="1"/>
  <c r="G5902" i="5"/>
  <c r="G5903" i="5"/>
  <c r="G5904" i="5"/>
  <c r="H5904" i="5" s="1"/>
  <c r="G5905" i="5"/>
  <c r="H5905" i="5" s="1"/>
  <c r="G5906" i="5"/>
  <c r="G5907" i="5"/>
  <c r="G5908" i="5"/>
  <c r="H5908" i="5" s="1"/>
  <c r="G5909" i="5"/>
  <c r="H5909" i="5" s="1"/>
  <c r="G5910" i="5"/>
  <c r="H5910" i="5" s="1"/>
  <c r="G5911" i="5"/>
  <c r="G5912" i="5"/>
  <c r="H5912" i="5" s="1"/>
  <c r="G5913" i="5"/>
  <c r="H5913" i="5" s="1"/>
  <c r="G5914" i="5"/>
  <c r="H5914" i="5" s="1"/>
  <c r="G5915" i="5"/>
  <c r="H5915" i="5" s="1"/>
  <c r="G5916" i="5"/>
  <c r="H5916" i="5" s="1"/>
  <c r="G5917" i="5"/>
  <c r="H5917" i="5" s="1"/>
  <c r="G5918" i="5"/>
  <c r="H5918" i="5" s="1"/>
  <c r="G5919" i="5"/>
  <c r="G5920" i="5"/>
  <c r="G5921" i="5"/>
  <c r="H5921" i="5" s="1"/>
  <c r="G5922" i="5"/>
  <c r="H5922" i="5" s="1"/>
  <c r="G5923" i="5"/>
  <c r="G5924" i="5"/>
  <c r="G5925" i="5"/>
  <c r="H5925" i="5" s="1"/>
  <c r="G5926" i="5"/>
  <c r="G5927" i="5"/>
  <c r="H5927" i="5" s="1"/>
  <c r="G5928" i="5"/>
  <c r="H5928" i="5" s="1"/>
  <c r="G5929" i="5"/>
  <c r="H5929" i="5" s="1"/>
  <c r="G5930" i="5"/>
  <c r="G5931" i="5"/>
  <c r="H5931" i="5" s="1"/>
  <c r="G5932" i="5"/>
  <c r="H5932" i="5" s="1"/>
  <c r="G5933" i="5"/>
  <c r="G5934" i="5"/>
  <c r="H5934" i="5" s="1"/>
  <c r="G5935" i="5"/>
  <c r="H5935" i="5" s="1"/>
  <c r="G5936" i="5"/>
  <c r="H5936" i="5" s="1"/>
  <c r="G5937" i="5"/>
  <c r="H5937" i="5" s="1"/>
  <c r="G5938" i="5"/>
  <c r="G5939" i="5"/>
  <c r="H5939" i="5" s="1"/>
  <c r="G5940" i="5"/>
  <c r="G5941" i="5"/>
  <c r="H5941" i="5" s="1"/>
  <c r="G5942" i="5"/>
  <c r="H5942" i="5" s="1"/>
  <c r="G5943" i="5"/>
  <c r="H5943" i="5" s="1"/>
  <c r="G5944" i="5"/>
  <c r="H5944" i="5" s="1"/>
  <c r="G5945" i="5"/>
  <c r="G5946" i="5"/>
  <c r="H5946" i="5" s="1"/>
  <c r="G5947" i="5"/>
  <c r="G5948" i="5"/>
  <c r="H5948" i="5" s="1"/>
  <c r="G5949" i="5"/>
  <c r="G5950" i="5"/>
  <c r="G5951" i="5"/>
  <c r="H5951" i="5" s="1"/>
  <c r="G5952" i="5"/>
  <c r="H5952" i="5" s="1"/>
  <c r="G5953" i="5"/>
  <c r="H5953" i="5" s="1"/>
  <c r="G5954" i="5"/>
  <c r="H5954" i="5" s="1"/>
  <c r="G5955" i="5"/>
  <c r="H5955" i="5" s="1"/>
  <c r="G5956" i="5"/>
  <c r="H5956" i="5" s="1"/>
  <c r="G5957" i="5"/>
  <c r="H5957" i="5" s="1"/>
  <c r="G5958" i="5"/>
  <c r="H5958" i="5" s="1"/>
  <c r="G5959" i="5"/>
  <c r="H5959" i="5" s="1"/>
  <c r="G5960" i="5"/>
  <c r="H5960" i="5" s="1"/>
  <c r="G5961" i="5"/>
  <c r="H5961" i="5" s="1"/>
  <c r="G5962" i="5"/>
  <c r="H5962" i="5" s="1"/>
  <c r="G5963" i="5"/>
  <c r="H5963" i="5" s="1"/>
  <c r="G5964" i="5"/>
  <c r="H5964" i="5" s="1"/>
  <c r="G5965" i="5"/>
  <c r="H5965" i="5" s="1"/>
  <c r="G5966" i="5"/>
  <c r="G5967" i="5"/>
  <c r="G5968" i="5"/>
  <c r="H5968" i="5" s="1"/>
  <c r="G5969" i="5"/>
  <c r="H5969" i="5" s="1"/>
  <c r="G5970" i="5"/>
  <c r="G5971" i="5"/>
  <c r="G5972" i="5"/>
  <c r="G5973" i="5"/>
  <c r="G5974" i="5"/>
  <c r="H5974" i="5" s="1"/>
  <c r="G5975" i="5"/>
  <c r="H5975" i="5" s="1"/>
  <c r="G5976" i="5"/>
  <c r="G5977" i="5"/>
  <c r="G5978" i="5"/>
  <c r="H5978" i="5" s="1"/>
  <c r="G5979" i="5"/>
  <c r="H5979" i="5" s="1"/>
  <c r="G5980" i="5"/>
  <c r="H5980" i="5" s="1"/>
  <c r="G5981" i="5"/>
  <c r="H5981" i="5" s="1"/>
  <c r="G5982" i="5"/>
  <c r="H5982" i="5" s="1"/>
  <c r="G5983" i="5"/>
  <c r="H5983" i="5" s="1"/>
  <c r="G5984" i="5"/>
  <c r="H5984" i="5" s="1"/>
  <c r="G5985" i="5"/>
  <c r="G5986" i="5"/>
  <c r="H5986" i="5" s="1"/>
  <c r="G5987" i="5"/>
  <c r="H5987" i="5" s="1"/>
  <c r="G5988" i="5"/>
  <c r="H5988" i="5" s="1"/>
  <c r="G5989" i="5"/>
  <c r="H5989" i="5" s="1"/>
  <c r="G5990" i="5"/>
  <c r="H5990" i="5" s="1"/>
  <c r="G5991" i="5"/>
  <c r="H5991" i="5" s="1"/>
  <c r="G5992" i="5"/>
  <c r="H5992" i="5" s="1"/>
  <c r="G5993" i="5"/>
  <c r="G5994" i="5"/>
  <c r="H5994" i="5" s="1"/>
  <c r="G5995" i="5"/>
  <c r="G5996" i="5"/>
  <c r="G5997" i="5"/>
  <c r="G5998" i="5"/>
  <c r="H5998" i="5" s="1"/>
  <c r="G5999" i="5"/>
  <c r="H5999" i="5" s="1"/>
  <c r="G6000" i="5"/>
  <c r="H6000" i="5" s="1"/>
  <c r="G6001" i="5"/>
  <c r="H6001" i="5" s="1"/>
  <c r="G6002" i="5"/>
  <c r="H6002" i="5" s="1"/>
  <c r="G6003" i="5"/>
  <c r="G6004" i="5"/>
  <c r="H6004" i="5" s="1"/>
  <c r="G6005" i="5"/>
  <c r="H6005" i="5" s="1"/>
  <c r="G6006" i="5"/>
  <c r="H6006" i="5" s="1"/>
  <c r="G6007" i="5"/>
  <c r="G6008" i="5"/>
  <c r="H6008" i="5" s="1"/>
  <c r="G6009" i="5"/>
  <c r="H6009" i="5" s="1"/>
  <c r="G6010" i="5"/>
  <c r="H6010" i="5" s="1"/>
  <c r="G6011" i="5"/>
  <c r="G6012" i="5"/>
  <c r="H6012" i="5" s="1"/>
  <c r="G6013" i="5"/>
  <c r="H6013" i="5" s="1"/>
  <c r="G6014" i="5"/>
  <c r="G6015" i="5"/>
  <c r="H6015" i="5" s="1"/>
  <c r="G6016" i="5"/>
  <c r="G6017" i="5"/>
  <c r="H6017" i="5" s="1"/>
  <c r="G6018" i="5"/>
  <c r="H6018" i="5" s="1"/>
  <c r="G6019" i="5"/>
  <c r="H6019" i="5" s="1"/>
  <c r="G6020" i="5"/>
  <c r="H6020" i="5" s="1"/>
  <c r="G6021" i="5"/>
  <c r="H6021" i="5" s="1"/>
  <c r="G6022" i="5"/>
  <c r="H6022" i="5" s="1"/>
  <c r="G6023" i="5"/>
  <c r="H6023" i="5" s="1"/>
  <c r="G6024" i="5"/>
  <c r="H6024" i="5" s="1"/>
  <c r="G6025" i="5"/>
  <c r="H6025" i="5" s="1"/>
  <c r="G6026" i="5"/>
  <c r="H6026" i="5" s="1"/>
  <c r="G6027" i="5"/>
  <c r="G6028" i="5"/>
  <c r="G6029" i="5"/>
  <c r="H6029" i="5" s="1"/>
  <c r="G6030" i="5"/>
  <c r="H6030" i="5" s="1"/>
  <c r="G6031" i="5"/>
  <c r="G6032" i="5"/>
  <c r="H6032" i="5" s="1"/>
  <c r="G6033" i="5"/>
  <c r="H6033" i="5" s="1"/>
  <c r="G6034" i="5"/>
  <c r="H6034" i="5" s="1"/>
  <c r="G6035" i="5"/>
  <c r="H6035" i="5" s="1"/>
  <c r="G6036" i="5"/>
  <c r="H6036" i="5" s="1"/>
  <c r="G6037" i="5"/>
  <c r="G6038" i="5"/>
  <c r="H6038" i="5" s="1"/>
  <c r="G6039" i="5"/>
  <c r="H6039" i="5" s="1"/>
  <c r="G6040" i="5"/>
  <c r="H6040" i="5" s="1"/>
  <c r="G6041" i="5"/>
  <c r="G6042" i="5"/>
  <c r="G6043" i="5"/>
  <c r="H6043" i="5" s="1"/>
  <c r="G6044" i="5"/>
  <c r="H6044" i="5" s="1"/>
  <c r="G6045" i="5"/>
  <c r="H6045" i="5" s="1"/>
  <c r="G6046" i="5"/>
  <c r="G6047" i="5"/>
  <c r="H6047" i="5" s="1"/>
  <c r="G6048" i="5"/>
  <c r="G6049" i="5"/>
  <c r="G6050" i="5"/>
  <c r="H6050" i="5" s="1"/>
  <c r="G6051" i="5"/>
  <c r="H6051" i="5" s="1"/>
  <c r="G6052" i="5"/>
  <c r="G6053" i="5"/>
  <c r="G6054" i="5"/>
  <c r="H6054" i="5" s="1"/>
  <c r="G6055" i="5"/>
  <c r="G6056" i="5"/>
  <c r="H6056" i="5" s="1"/>
  <c r="G6057" i="5"/>
  <c r="H6057" i="5" s="1"/>
  <c r="G6058" i="5"/>
  <c r="H6058" i="5" s="1"/>
  <c r="G6059" i="5"/>
  <c r="G6060" i="5"/>
  <c r="G6061" i="5"/>
  <c r="G6062" i="5"/>
  <c r="G6063" i="5"/>
  <c r="H6063" i="5" s="1"/>
  <c r="G6064" i="5"/>
  <c r="G6065" i="5"/>
  <c r="H6065" i="5" s="1"/>
  <c r="G6066" i="5"/>
  <c r="H6066" i="5" s="1"/>
  <c r="G6067" i="5"/>
  <c r="G6068" i="5"/>
  <c r="G6069" i="5"/>
  <c r="G6070" i="5"/>
  <c r="H6070" i="5" s="1"/>
  <c r="G6071" i="5"/>
  <c r="H6071" i="5" s="1"/>
  <c r="G6072" i="5"/>
  <c r="H6072" i="5" s="1"/>
  <c r="G6073" i="5"/>
  <c r="H6073" i="5" s="1"/>
  <c r="G6074" i="5"/>
  <c r="G6075" i="5"/>
  <c r="H6075" i="5" s="1"/>
  <c r="G6076" i="5"/>
  <c r="H6076" i="5" s="1"/>
  <c r="G6077" i="5"/>
  <c r="G6078" i="5"/>
  <c r="H6078" i="5" s="1"/>
  <c r="G6079" i="5"/>
  <c r="H6079" i="5" s="1"/>
  <c r="G6080" i="5"/>
  <c r="H6080" i="5" s="1"/>
  <c r="G6081" i="5"/>
  <c r="H6081" i="5" s="1"/>
  <c r="G6082" i="5"/>
  <c r="G6083" i="5"/>
  <c r="H6083" i="5" s="1"/>
  <c r="G6084" i="5"/>
  <c r="H6084" i="5" s="1"/>
  <c r="G6085" i="5"/>
  <c r="H6085" i="5" s="1"/>
  <c r="G6086" i="5"/>
  <c r="H6086" i="5" s="1"/>
  <c r="G6087" i="5"/>
  <c r="H6087" i="5" s="1"/>
  <c r="G6088" i="5"/>
  <c r="H6088" i="5" s="1"/>
  <c r="G6089" i="5"/>
  <c r="G6090" i="5"/>
  <c r="H6090" i="5" s="1"/>
  <c r="G6091" i="5"/>
  <c r="G6092" i="5"/>
  <c r="H6092" i="5" s="1"/>
  <c r="G6093" i="5"/>
  <c r="G6094" i="5"/>
  <c r="H6094" i="5" s="1"/>
  <c r="G6095" i="5"/>
  <c r="H6095" i="5" s="1"/>
  <c r="G6096" i="5"/>
  <c r="H6096" i="5" s="1"/>
  <c r="G6097" i="5"/>
  <c r="H6097" i="5" s="1"/>
  <c r="G6098" i="5"/>
  <c r="G6099" i="5"/>
  <c r="H6099" i="5" s="1"/>
  <c r="G6100" i="5"/>
  <c r="H6100" i="5" s="1"/>
  <c r="G6101" i="5"/>
  <c r="H6101" i="5" s="1"/>
  <c r="G6102" i="5"/>
  <c r="H6102" i="5" s="1"/>
  <c r="G6103" i="5"/>
  <c r="G6104" i="5"/>
  <c r="G6105" i="5"/>
  <c r="G6106" i="5"/>
  <c r="G6107" i="5"/>
  <c r="G6108" i="5"/>
  <c r="G6109" i="5"/>
  <c r="G6110" i="5"/>
  <c r="H6110" i="5" s="1"/>
  <c r="G6111" i="5"/>
  <c r="H6111" i="5" s="1"/>
  <c r="G6112" i="5"/>
  <c r="H6112" i="5" s="1"/>
  <c r="G6113" i="5"/>
  <c r="H6113" i="5" s="1"/>
  <c r="G6114" i="5"/>
  <c r="H6114" i="5" s="1"/>
  <c r="G6115" i="5"/>
  <c r="H6115" i="5" s="1"/>
  <c r="G6116" i="5"/>
  <c r="H6116" i="5" s="1"/>
  <c r="G6117" i="5"/>
  <c r="H6117" i="5" s="1"/>
  <c r="G6118" i="5"/>
  <c r="H6118" i="5" s="1"/>
  <c r="G6119" i="5"/>
  <c r="H6119" i="5" s="1"/>
  <c r="G6120" i="5"/>
  <c r="H6120" i="5" s="1"/>
  <c r="G6121" i="5"/>
  <c r="H6121" i="5" s="1"/>
  <c r="G6122" i="5"/>
  <c r="G6123" i="5"/>
  <c r="H6123" i="5" s="1"/>
  <c r="G6124" i="5"/>
  <c r="H6124" i="5" s="1"/>
  <c r="G6125" i="5"/>
  <c r="H6125" i="5" s="1"/>
  <c r="G6126" i="5"/>
  <c r="H6126" i="5" s="1"/>
  <c r="G6127" i="5"/>
  <c r="G6128" i="5"/>
  <c r="H6128" i="5" s="1"/>
  <c r="G6129" i="5"/>
  <c r="H6129" i="5" s="1"/>
  <c r="G6130" i="5"/>
  <c r="H6130" i="5" s="1"/>
  <c r="G6131" i="5"/>
  <c r="H6131" i="5" s="1"/>
  <c r="G6132" i="5"/>
  <c r="H6132" i="5" s="1"/>
  <c r="G6133" i="5"/>
  <c r="G6134" i="5"/>
  <c r="H6134" i="5" s="1"/>
  <c r="G6135" i="5"/>
  <c r="H6135" i="5" s="1"/>
  <c r="G6136" i="5"/>
  <c r="H6136" i="5" s="1"/>
  <c r="G6137" i="5"/>
  <c r="H6137" i="5" s="1"/>
  <c r="G6138" i="5"/>
  <c r="G6139" i="5"/>
  <c r="H6139" i="5" s="1"/>
  <c r="G6140" i="5"/>
  <c r="H6140" i="5" s="1"/>
  <c r="G6141" i="5"/>
  <c r="G6142" i="5"/>
  <c r="H6142" i="5" s="1"/>
  <c r="G6143" i="5"/>
  <c r="H6143" i="5" s="1"/>
  <c r="G6144" i="5"/>
  <c r="H6144" i="5" s="1"/>
  <c r="G6145" i="5"/>
  <c r="G6146" i="5"/>
  <c r="H6146" i="5" s="1"/>
  <c r="G6147" i="5"/>
  <c r="G6148" i="5"/>
  <c r="G6149" i="5"/>
  <c r="H6149" i="5" s="1"/>
  <c r="G6150" i="5"/>
  <c r="G6151" i="5"/>
  <c r="H6151" i="5" s="1"/>
  <c r="G6152" i="5"/>
  <c r="G6153" i="5"/>
  <c r="G6154" i="5"/>
  <c r="H6154" i="5" s="1"/>
  <c r="G6155" i="5"/>
  <c r="H6155" i="5" s="1"/>
  <c r="G6156" i="5"/>
  <c r="G6157" i="5"/>
  <c r="H6157" i="5" s="1"/>
  <c r="G6158" i="5"/>
  <c r="G6159" i="5"/>
  <c r="H6159" i="5" s="1"/>
  <c r="G6160" i="5"/>
  <c r="H6160" i="5" s="1"/>
  <c r="G6161" i="5"/>
  <c r="H6161" i="5" s="1"/>
  <c r="G6162" i="5"/>
  <c r="H6162" i="5" s="1"/>
  <c r="G6163" i="5"/>
  <c r="G6164" i="5"/>
  <c r="G6165" i="5"/>
  <c r="H6165" i="5" s="1"/>
  <c r="G6166" i="5"/>
  <c r="G6167" i="5"/>
  <c r="H6167" i="5" s="1"/>
  <c r="G6168" i="5"/>
  <c r="H6168" i="5" s="1"/>
  <c r="G6169" i="5"/>
  <c r="H6169" i="5" s="1"/>
  <c r="G6170" i="5"/>
  <c r="H6170" i="5" s="1"/>
  <c r="G6171" i="5"/>
  <c r="H6171" i="5" s="1"/>
  <c r="G6172" i="5"/>
  <c r="G6173" i="5"/>
  <c r="H6173" i="5" s="1"/>
  <c r="G6174" i="5"/>
  <c r="H6174" i="5" s="1"/>
  <c r="G6175" i="5"/>
  <c r="H6175" i="5" s="1"/>
  <c r="G6176" i="5"/>
  <c r="H6176" i="5" s="1"/>
  <c r="G6177" i="5"/>
  <c r="G6178" i="5"/>
  <c r="G6179" i="5"/>
  <c r="G6180" i="5"/>
  <c r="H6180" i="5" s="1"/>
  <c r="G6181" i="5"/>
  <c r="H6181" i="5" s="1"/>
  <c r="G6182" i="5"/>
  <c r="H6182" i="5" s="1"/>
  <c r="G6183" i="5"/>
  <c r="H6183" i="5" s="1"/>
  <c r="G6184" i="5"/>
  <c r="H6184" i="5" s="1"/>
  <c r="G6185" i="5"/>
  <c r="H6185" i="5" s="1"/>
  <c r="G6186" i="5"/>
  <c r="H6186" i="5" s="1"/>
  <c r="G6187" i="5"/>
  <c r="G6188" i="5"/>
  <c r="G6189" i="5"/>
  <c r="H6189" i="5" s="1"/>
  <c r="G6190" i="5"/>
  <c r="H6190" i="5" s="1"/>
  <c r="G6191" i="5"/>
  <c r="H6191" i="5" s="1"/>
  <c r="G6192" i="5"/>
  <c r="H6192" i="5" s="1"/>
  <c r="G6193" i="5"/>
  <c r="H6193" i="5" s="1"/>
  <c r="G6194" i="5"/>
  <c r="H6194" i="5" s="1"/>
  <c r="G6195" i="5"/>
  <c r="H6195" i="5" s="1"/>
  <c r="G6196" i="5"/>
  <c r="H6196" i="5" s="1"/>
  <c r="G6197" i="5"/>
  <c r="H6197" i="5" s="1"/>
  <c r="G6198" i="5"/>
  <c r="H6198" i="5" s="1"/>
  <c r="G6199" i="5"/>
  <c r="H6199" i="5" s="1"/>
  <c r="G6200" i="5"/>
  <c r="G6201" i="5"/>
  <c r="H6201" i="5" s="1"/>
  <c r="G6202" i="5"/>
  <c r="H6202" i="5" s="1"/>
  <c r="G6203" i="5"/>
  <c r="H6203" i="5" s="1"/>
  <c r="G6204" i="5"/>
  <c r="G6205" i="5"/>
  <c r="H6205" i="5" s="1"/>
  <c r="G6206" i="5"/>
  <c r="G6207" i="5"/>
  <c r="H6207" i="5" s="1"/>
  <c r="G6208" i="5"/>
  <c r="G6209" i="5"/>
  <c r="G6210" i="5"/>
  <c r="H6210" i="5" s="1"/>
  <c r="G6211" i="5"/>
  <c r="G6212" i="5"/>
  <c r="H6212" i="5" s="1"/>
  <c r="G6213" i="5"/>
  <c r="G6214" i="5"/>
  <c r="G6215" i="5"/>
  <c r="H6215" i="5" s="1"/>
  <c r="G6216" i="5"/>
  <c r="H6216" i="5" s="1"/>
  <c r="G6217" i="5"/>
  <c r="G6218" i="5"/>
  <c r="H6218" i="5" s="1"/>
  <c r="G6219" i="5"/>
  <c r="G6220" i="5"/>
  <c r="H6220" i="5" s="1"/>
  <c r="G6221" i="5"/>
  <c r="H6221" i="5" s="1"/>
  <c r="G6222" i="5"/>
  <c r="G6223" i="5"/>
  <c r="H6223" i="5" s="1"/>
  <c r="G6224" i="5"/>
  <c r="G6225" i="5"/>
  <c r="H6225" i="5" s="1"/>
  <c r="G6226" i="5"/>
  <c r="G6227" i="5"/>
  <c r="G6228" i="5"/>
  <c r="H6228" i="5" s="1"/>
  <c r="G6229" i="5"/>
  <c r="H6229" i="5" s="1"/>
  <c r="G6230" i="5"/>
  <c r="H6230" i="5" s="1"/>
  <c r="G6231" i="5"/>
  <c r="G6232" i="5"/>
  <c r="H6232" i="5" s="1"/>
  <c r="G6233" i="5"/>
  <c r="H6233" i="5" s="1"/>
  <c r="G6234" i="5"/>
  <c r="H6234" i="5" s="1"/>
  <c r="G6235" i="5"/>
  <c r="H6235" i="5" s="1"/>
  <c r="G6236" i="5"/>
  <c r="G6237" i="5"/>
  <c r="G6238" i="5"/>
  <c r="G6239" i="5"/>
  <c r="H6239" i="5" s="1"/>
  <c r="G6240" i="5"/>
  <c r="H6240" i="5" s="1"/>
  <c r="G6241" i="5"/>
  <c r="G6242" i="5"/>
  <c r="H6242" i="5" s="1"/>
  <c r="G6243" i="5"/>
  <c r="H6243" i="5" s="1"/>
  <c r="G6244" i="5"/>
  <c r="H6244" i="5" s="1"/>
  <c r="G6245" i="5"/>
  <c r="G6246" i="5"/>
  <c r="H6246" i="5" s="1"/>
  <c r="G6247" i="5"/>
  <c r="H6247" i="5" s="1"/>
  <c r="G6248" i="5"/>
  <c r="G6249" i="5"/>
  <c r="H6249" i="5" s="1"/>
  <c r="G6250" i="5"/>
  <c r="H6250" i="5" s="1"/>
  <c r="G6251" i="5"/>
  <c r="H6251" i="5" s="1"/>
  <c r="G6252" i="5"/>
  <c r="H6252" i="5" s="1"/>
  <c r="G6253" i="5"/>
  <c r="H6253" i="5" s="1"/>
  <c r="G6254" i="5"/>
  <c r="H6254" i="5" s="1"/>
  <c r="G6255" i="5"/>
  <c r="G6256" i="5"/>
  <c r="G6257" i="5"/>
  <c r="H6257" i="5" s="1"/>
  <c r="G6258" i="5"/>
  <c r="H6258" i="5" s="1"/>
  <c r="G6259" i="5"/>
  <c r="H6259" i="5" s="1"/>
  <c r="G6260" i="5"/>
  <c r="H6260" i="5" s="1"/>
  <c r="G6261" i="5"/>
  <c r="H6261" i="5" s="1"/>
  <c r="G6262" i="5"/>
  <c r="H6262" i="5" s="1"/>
  <c r="G6263" i="5"/>
  <c r="H6263" i="5" s="1"/>
  <c r="G6264" i="5"/>
  <c r="H6264" i="5" s="1"/>
  <c r="G6265" i="5"/>
  <c r="G6266" i="5"/>
  <c r="H6266" i="5" s="1"/>
  <c r="G6267" i="5"/>
  <c r="H6267" i="5" s="1"/>
  <c r="G6268" i="5"/>
  <c r="H6268" i="5" s="1"/>
  <c r="G6269" i="5"/>
  <c r="H6269" i="5" s="1"/>
  <c r="G6270" i="5"/>
  <c r="H6270" i="5" s="1"/>
  <c r="G6271" i="5"/>
  <c r="G6272" i="5"/>
  <c r="G6273" i="5"/>
  <c r="G6274" i="5"/>
  <c r="H6274" i="5" s="1"/>
  <c r="G6275" i="5"/>
  <c r="G6276" i="5"/>
  <c r="H6276" i="5" s="1"/>
  <c r="G6277" i="5"/>
  <c r="H6277" i="5" s="1"/>
  <c r="G6278" i="5"/>
  <c r="H6278" i="5" s="1"/>
  <c r="G6279" i="5"/>
  <c r="H6279" i="5" s="1"/>
  <c r="G6280" i="5"/>
  <c r="H6280" i="5" s="1"/>
  <c r="G6281" i="5"/>
  <c r="G6282" i="5"/>
  <c r="H6282" i="5" s="1"/>
  <c r="G6283" i="5"/>
  <c r="G6284" i="5"/>
  <c r="H6284" i="5" s="1"/>
  <c r="G6285" i="5"/>
  <c r="G6286" i="5"/>
  <c r="H6286" i="5" s="1"/>
  <c r="G6287" i="5"/>
  <c r="H6287" i="5" s="1"/>
  <c r="G6288" i="5"/>
  <c r="G6289" i="5"/>
  <c r="H6289" i="5" s="1"/>
  <c r="G6290" i="5"/>
  <c r="H6290" i="5" s="1"/>
  <c r="G6291" i="5"/>
  <c r="H6291" i="5" s="1"/>
  <c r="G6292" i="5"/>
  <c r="H6292" i="5" s="1"/>
  <c r="G6293" i="5"/>
  <c r="H6293" i="5" s="1"/>
  <c r="G6294" i="5"/>
  <c r="H6294" i="5" s="1"/>
  <c r="G6295" i="5"/>
  <c r="G6296" i="5"/>
  <c r="G6297" i="5"/>
  <c r="H6297" i="5" s="1"/>
  <c r="G6298" i="5"/>
  <c r="H6298" i="5" s="1"/>
  <c r="G6299" i="5"/>
  <c r="H6299" i="5" s="1"/>
  <c r="G6300" i="5"/>
  <c r="H6300" i="5" s="1"/>
  <c r="G6301" i="5"/>
  <c r="H6301" i="5" s="1"/>
  <c r="G6302" i="5"/>
  <c r="H6302" i="5" s="1"/>
  <c r="G6303" i="5"/>
  <c r="H6303" i="5" s="1"/>
  <c r="G6304" i="5"/>
  <c r="H6304" i="5" s="1"/>
  <c r="G6305" i="5"/>
  <c r="H6305" i="5" s="1"/>
  <c r="G6306" i="5"/>
  <c r="H6306" i="5" s="1"/>
  <c r="G6307" i="5"/>
  <c r="H6307" i="5" s="1"/>
  <c r="G6308" i="5"/>
  <c r="H6308" i="5" s="1"/>
  <c r="G6309" i="5"/>
  <c r="G6310" i="5"/>
  <c r="G6311" i="5"/>
  <c r="H6311" i="5" s="1"/>
  <c r="G6312" i="5"/>
  <c r="H6312" i="5" s="1"/>
  <c r="G6313" i="5"/>
  <c r="H6313" i="5" s="1"/>
  <c r="G6314" i="5"/>
  <c r="H6314" i="5" s="1"/>
  <c r="G6315" i="5"/>
  <c r="H6315" i="5" s="1"/>
  <c r="G6316" i="5"/>
  <c r="H6316" i="5" s="1"/>
  <c r="G6317" i="5"/>
  <c r="H6317" i="5" s="1"/>
  <c r="G6318" i="5"/>
  <c r="G6319" i="5"/>
  <c r="H6319" i="5" s="1"/>
  <c r="G6320" i="5"/>
  <c r="H6320" i="5" s="1"/>
  <c r="G6321" i="5"/>
  <c r="H6321" i="5" s="1"/>
  <c r="G6322" i="5"/>
  <c r="H6322" i="5" s="1"/>
  <c r="G6323" i="5"/>
  <c r="H6323" i="5" s="1"/>
  <c r="G6324" i="5"/>
  <c r="H6324" i="5" s="1"/>
  <c r="G6325" i="5"/>
  <c r="H6325" i="5" s="1"/>
  <c r="G6326" i="5"/>
  <c r="G6327" i="5"/>
  <c r="H6327" i="5" s="1"/>
  <c r="G6328" i="5"/>
  <c r="H6328" i="5" s="1"/>
  <c r="G6329" i="5"/>
  <c r="H6329" i="5" s="1"/>
  <c r="G6330" i="5"/>
  <c r="H6330" i="5" s="1"/>
  <c r="G6331" i="5"/>
  <c r="H6331" i="5" s="1"/>
  <c r="G6332" i="5"/>
  <c r="G6333" i="5"/>
  <c r="H6333" i="5" s="1"/>
  <c r="G6334" i="5"/>
  <c r="H6334" i="5" s="1"/>
  <c r="G6335" i="5"/>
  <c r="H6335" i="5" s="1"/>
  <c r="G6336" i="5"/>
  <c r="H6336" i="5" s="1"/>
  <c r="G6337" i="5"/>
  <c r="G6338" i="5"/>
  <c r="H6338" i="5" s="1"/>
  <c r="G6339" i="5"/>
  <c r="H6339" i="5" s="1"/>
  <c r="G6340" i="5"/>
  <c r="H6340" i="5" s="1"/>
  <c r="G6341" i="5"/>
  <c r="H6341" i="5" s="1"/>
  <c r="G6342" i="5"/>
  <c r="H6342" i="5" s="1"/>
  <c r="G6343" i="5"/>
  <c r="G6344" i="5"/>
  <c r="G6345" i="5"/>
  <c r="G6346" i="5"/>
  <c r="H6346" i="5" s="1"/>
  <c r="G6347" i="5"/>
  <c r="G6348" i="5"/>
  <c r="G6349" i="5"/>
  <c r="G6350" i="5"/>
  <c r="G6351" i="5"/>
  <c r="G6352" i="5"/>
  <c r="H6352" i="5" s="1"/>
  <c r="G6353" i="5"/>
  <c r="H6353" i="5" s="1"/>
  <c r="G6354" i="5"/>
  <c r="H6354" i="5" s="1"/>
  <c r="G6355" i="5"/>
  <c r="H6355" i="5" s="1"/>
  <c r="G6356" i="5"/>
  <c r="H6356" i="5" s="1"/>
  <c r="G6357" i="5"/>
  <c r="H6357" i="5" s="1"/>
  <c r="G6358" i="5"/>
  <c r="H6358" i="5" s="1"/>
  <c r="G6359" i="5"/>
  <c r="H6359" i="5" s="1"/>
  <c r="G6360" i="5"/>
  <c r="H6360" i="5" s="1"/>
  <c r="G6361" i="5"/>
  <c r="H6361" i="5" s="1"/>
  <c r="G6362" i="5"/>
  <c r="H6362" i="5" s="1"/>
  <c r="G6363" i="5"/>
  <c r="H6363" i="5" s="1"/>
  <c r="G6364" i="5"/>
  <c r="H6364" i="5" s="1"/>
  <c r="G6365" i="5"/>
  <c r="H6365" i="5" s="1"/>
  <c r="G6366" i="5"/>
  <c r="H6366" i="5" s="1"/>
  <c r="G6367" i="5"/>
  <c r="G6368" i="5"/>
  <c r="H6368" i="5" s="1"/>
  <c r="G6369" i="5"/>
  <c r="G6370" i="5"/>
  <c r="H6370" i="5" s="1"/>
  <c r="G6371" i="5"/>
  <c r="G6372" i="5"/>
  <c r="H6372" i="5" s="1"/>
  <c r="G6373" i="5"/>
  <c r="G6374" i="5"/>
  <c r="H6374" i="5" s="1"/>
  <c r="G6375" i="5"/>
  <c r="H6375" i="5" s="1"/>
  <c r="G6376" i="5"/>
  <c r="G6377" i="5"/>
  <c r="G6378" i="5"/>
  <c r="G6379" i="5"/>
  <c r="G6380" i="5"/>
  <c r="G6381" i="5"/>
  <c r="G6382" i="5"/>
  <c r="G6383" i="5"/>
  <c r="H6383" i="5" s="1"/>
  <c r="G6384" i="5"/>
  <c r="H6384" i="5" s="1"/>
  <c r="G6385" i="5"/>
  <c r="G6386" i="5"/>
  <c r="H6386" i="5" s="1"/>
  <c r="G6387" i="5"/>
  <c r="H6387" i="5" s="1"/>
  <c r="G6388" i="5"/>
  <c r="G6389" i="5"/>
  <c r="H6389" i="5" s="1"/>
  <c r="G6390" i="5"/>
  <c r="H6390" i="5" s="1"/>
  <c r="G6391" i="5"/>
  <c r="G6392" i="5"/>
  <c r="H6392" i="5" s="1"/>
  <c r="G6393" i="5"/>
  <c r="H6393" i="5" s="1"/>
  <c r="G6394" i="5"/>
  <c r="H6394" i="5" s="1"/>
  <c r="G6395" i="5"/>
  <c r="H6395" i="5" s="1"/>
  <c r="G6396" i="5"/>
  <c r="H6396" i="5" s="1"/>
  <c r="G6397" i="5"/>
  <c r="H6397" i="5" s="1"/>
  <c r="G6398" i="5"/>
  <c r="H6398" i="5" s="1"/>
  <c r="G6399" i="5"/>
  <c r="G6400" i="5"/>
  <c r="H6400" i="5" s="1"/>
  <c r="G6401" i="5"/>
  <c r="H6401" i="5" s="1"/>
  <c r="G6402" i="5"/>
  <c r="G6403" i="5"/>
  <c r="G6404" i="5"/>
  <c r="H6404" i="5" s="1"/>
  <c r="G6405" i="5"/>
  <c r="G6406" i="5"/>
  <c r="H6406" i="5" s="1"/>
  <c r="G6407" i="5"/>
  <c r="H6407" i="5" s="1"/>
  <c r="G6408" i="5"/>
  <c r="H6408" i="5" s="1"/>
  <c r="G6409" i="5"/>
  <c r="H6409" i="5" s="1"/>
  <c r="G6410" i="5"/>
  <c r="H6410" i="5" s="1"/>
  <c r="G6411" i="5"/>
  <c r="H6411" i="5" s="1"/>
  <c r="G6412" i="5"/>
  <c r="H6412" i="5" s="1"/>
  <c r="G6413" i="5"/>
  <c r="H6413" i="5" s="1"/>
  <c r="G6414" i="5"/>
  <c r="H6414" i="5" s="1"/>
  <c r="G6415" i="5"/>
  <c r="G6416" i="5"/>
  <c r="G6417" i="5"/>
  <c r="G6418" i="5"/>
  <c r="G6419" i="5"/>
  <c r="H6419" i="5" s="1"/>
  <c r="G6420" i="5"/>
  <c r="H6420" i="5" s="1"/>
  <c r="G6421" i="5"/>
  <c r="H6421" i="5" s="1"/>
  <c r="G6422" i="5"/>
  <c r="G6423" i="5"/>
  <c r="H6423" i="5" s="1"/>
  <c r="G6424" i="5"/>
  <c r="H6424" i="5" s="1"/>
  <c r="G6425" i="5"/>
  <c r="H6425" i="5" s="1"/>
  <c r="G6426" i="5"/>
  <c r="H6426" i="5" s="1"/>
  <c r="G6427" i="5"/>
  <c r="H6427" i="5" s="1"/>
  <c r="G6428" i="5"/>
  <c r="H6428" i="5" s="1"/>
  <c r="G6429" i="5"/>
  <c r="H6429" i="5" s="1"/>
  <c r="G6430" i="5"/>
  <c r="H6430" i="5" s="1"/>
  <c r="G6431" i="5"/>
  <c r="H6431" i="5" s="1"/>
  <c r="G6432" i="5"/>
  <c r="H6432" i="5" s="1"/>
  <c r="G6433" i="5"/>
  <c r="H6433" i="5" s="1"/>
  <c r="G6434" i="5"/>
  <c r="H6434" i="5" s="1"/>
  <c r="G6435" i="5"/>
  <c r="H6435" i="5" s="1"/>
  <c r="G6436" i="5"/>
  <c r="H6436" i="5" s="1"/>
  <c r="G6437" i="5"/>
  <c r="H6437" i="5" s="1"/>
  <c r="G6438" i="5"/>
  <c r="H6438" i="5" s="1"/>
  <c r="G6439" i="5"/>
  <c r="G6440" i="5"/>
  <c r="H6440" i="5" s="1"/>
  <c r="G6441" i="5"/>
  <c r="H6441" i="5" s="1"/>
  <c r="G6442" i="5"/>
  <c r="H6442" i="5" s="1"/>
  <c r="G6443" i="5"/>
  <c r="H6443" i="5" s="1"/>
  <c r="G6444" i="5"/>
  <c r="H6444" i="5" s="1"/>
  <c r="G6445" i="5"/>
  <c r="H6445" i="5" s="1"/>
  <c r="G6446" i="5"/>
  <c r="H6446" i="5" s="1"/>
  <c r="G6447" i="5"/>
  <c r="G6448" i="5"/>
  <c r="H6448" i="5" s="1"/>
  <c r="G6449" i="5"/>
  <c r="H6449" i="5" s="1"/>
  <c r="G6450" i="5"/>
  <c r="H6450" i="5" s="1"/>
  <c r="G6451" i="5"/>
  <c r="G6452" i="5"/>
  <c r="G6453" i="5"/>
  <c r="G6454" i="5"/>
  <c r="G6455" i="5"/>
  <c r="H6455" i="5" s="1"/>
  <c r="G6456" i="5"/>
  <c r="H6456" i="5" s="1"/>
  <c r="G6457" i="5"/>
  <c r="H6457" i="5" s="1"/>
  <c r="G6458" i="5"/>
  <c r="H6458" i="5" s="1"/>
  <c r="G6459" i="5"/>
  <c r="H6459" i="5" s="1"/>
  <c r="G6460" i="5"/>
  <c r="H6460" i="5" s="1"/>
  <c r="G6461" i="5"/>
  <c r="G6462" i="5"/>
  <c r="H6462" i="5" s="1"/>
  <c r="G6463" i="5"/>
  <c r="H6463" i="5" s="1"/>
  <c r="G6464" i="5"/>
  <c r="G6465" i="5"/>
  <c r="H6465" i="5" s="1"/>
  <c r="G6466" i="5"/>
  <c r="H6466" i="5" s="1"/>
  <c r="G6467" i="5"/>
  <c r="H6467" i="5" s="1"/>
  <c r="G6468" i="5"/>
  <c r="H6468" i="5" s="1"/>
  <c r="G6469" i="5"/>
  <c r="G6470" i="5"/>
  <c r="H6470" i="5" s="1"/>
  <c r="G6471" i="5"/>
  <c r="H6471" i="5" s="1"/>
  <c r="G6472" i="5"/>
  <c r="G6473" i="5"/>
  <c r="H6473" i="5" s="1"/>
  <c r="G6474" i="5"/>
  <c r="H6474" i="5" s="1"/>
  <c r="G6475" i="5"/>
  <c r="G6476" i="5"/>
  <c r="G6477" i="5"/>
  <c r="H6477" i="5" s="1"/>
  <c r="G6478" i="5"/>
  <c r="H6478" i="5" s="1"/>
  <c r="G6479" i="5"/>
  <c r="H6479" i="5" s="1"/>
  <c r="G6480" i="5"/>
  <c r="H6480" i="5" s="1"/>
  <c r="G6481" i="5"/>
  <c r="H6481" i="5" s="1"/>
  <c r="G6482" i="5"/>
  <c r="H6482" i="5" s="1"/>
  <c r="G6483" i="5"/>
  <c r="H6483" i="5" s="1"/>
  <c r="G6484" i="5"/>
  <c r="H6484" i="5" s="1"/>
  <c r="G6485" i="5"/>
  <c r="H6485" i="5" s="1"/>
  <c r="G6486" i="5"/>
  <c r="H6486" i="5" s="1"/>
  <c r="G6487" i="5"/>
  <c r="H6487" i="5" s="1"/>
  <c r="G6488" i="5"/>
  <c r="H6488" i="5" s="1"/>
  <c r="G6489" i="5"/>
  <c r="H6489" i="5" s="1"/>
  <c r="G6490" i="5"/>
  <c r="H6490" i="5" s="1"/>
  <c r="G6491" i="5"/>
  <c r="H6491" i="5" s="1"/>
  <c r="G6492" i="5"/>
  <c r="H6492" i="5" s="1"/>
  <c r="G6493" i="5"/>
  <c r="G6494" i="5"/>
  <c r="G6495" i="5"/>
  <c r="H6495" i="5" s="1"/>
  <c r="G6496" i="5"/>
  <c r="H6496" i="5" s="1"/>
  <c r="G6497" i="5"/>
  <c r="H6497" i="5" s="1"/>
  <c r="G6498" i="5"/>
  <c r="H6498" i="5" s="1"/>
  <c r="G6499" i="5"/>
  <c r="G6500" i="5"/>
  <c r="H6500" i="5" s="1"/>
  <c r="G6501" i="5"/>
  <c r="G6502" i="5"/>
  <c r="H6502" i="5" s="1"/>
  <c r="G6503" i="5"/>
  <c r="H6503" i="5" s="1"/>
  <c r="G6504" i="5"/>
  <c r="H6504" i="5" s="1"/>
  <c r="G6505" i="5"/>
  <c r="H6505" i="5" s="1"/>
  <c r="G6506" i="5"/>
  <c r="G6507" i="5"/>
  <c r="H6507" i="5" s="1"/>
  <c r="G6508" i="5"/>
  <c r="H6508" i="5" s="1"/>
  <c r="G6509" i="5"/>
  <c r="H6509" i="5" s="1"/>
  <c r="G6510" i="5"/>
  <c r="H6510" i="5" s="1"/>
  <c r="G6511" i="5"/>
  <c r="H6511" i="5" s="1"/>
  <c r="G6512" i="5"/>
  <c r="H6512" i="5" s="1"/>
  <c r="G6513" i="5"/>
  <c r="H6513" i="5" s="1"/>
  <c r="G6514" i="5"/>
  <c r="H6514" i="5" s="1"/>
  <c r="G6515" i="5"/>
  <c r="H6515" i="5" s="1"/>
  <c r="G6516" i="5"/>
  <c r="H6516" i="5" s="1"/>
  <c r="G6517" i="5"/>
  <c r="G6518" i="5"/>
  <c r="H6518" i="5" s="1"/>
  <c r="G6519" i="5"/>
  <c r="H6519" i="5" s="1"/>
  <c r="G6520" i="5"/>
  <c r="H6520" i="5" s="1"/>
  <c r="G6521" i="5"/>
  <c r="H6521" i="5" s="1"/>
  <c r="G6522" i="5"/>
  <c r="H6522" i="5" s="1"/>
  <c r="G6523" i="5"/>
  <c r="G6524" i="5"/>
  <c r="G6525" i="5"/>
  <c r="H6525" i="5" s="1"/>
  <c r="G6526" i="5"/>
  <c r="H6526" i="5" s="1"/>
  <c r="G6527" i="5"/>
  <c r="G6528" i="5"/>
  <c r="H6528" i="5" s="1"/>
  <c r="G6529" i="5"/>
  <c r="H6529" i="5" s="1"/>
  <c r="G6530" i="5"/>
  <c r="H6530" i="5" s="1"/>
  <c r="G6531" i="5"/>
  <c r="G6532" i="5"/>
  <c r="H6532" i="5" s="1"/>
  <c r="G6533" i="5"/>
  <c r="H6533" i="5" s="1"/>
  <c r="G6534" i="5"/>
  <c r="H6534" i="5" s="1"/>
  <c r="G6535" i="5"/>
  <c r="G6536" i="5"/>
  <c r="G6537" i="5"/>
  <c r="H6537" i="5" s="1"/>
  <c r="G6538" i="5"/>
  <c r="H6538" i="5" s="1"/>
  <c r="G6539" i="5"/>
  <c r="G6540" i="5"/>
  <c r="H6540" i="5" s="1"/>
  <c r="G6541" i="5"/>
  <c r="G6542" i="5"/>
  <c r="H6542" i="5" s="1"/>
  <c r="G6543" i="5"/>
  <c r="H6543" i="5" s="1"/>
  <c r="G6544" i="5"/>
  <c r="H6544" i="5" s="1"/>
  <c r="G6545" i="5"/>
  <c r="H6545" i="5" s="1"/>
  <c r="G6546" i="5"/>
  <c r="H6546" i="5" s="1"/>
  <c r="G6547" i="5"/>
  <c r="G6548" i="5"/>
  <c r="H6548" i="5" s="1"/>
  <c r="G6549" i="5"/>
  <c r="H6549" i="5" s="1"/>
  <c r="G6550" i="5"/>
  <c r="H6550" i="5" s="1"/>
  <c r="G6551" i="5"/>
  <c r="G6552" i="5"/>
  <c r="G6553" i="5"/>
  <c r="G6554" i="5"/>
  <c r="H6554" i="5" s="1"/>
  <c r="G6555" i="5"/>
  <c r="H6555" i="5" s="1"/>
  <c r="G6556" i="5"/>
  <c r="G6557" i="5"/>
  <c r="G6558" i="5"/>
  <c r="G6559" i="5"/>
  <c r="G6560" i="5"/>
  <c r="H6560" i="5" s="1"/>
  <c r="G6561" i="5"/>
  <c r="G6562" i="5"/>
  <c r="H6562" i="5" s="1"/>
  <c r="G6563" i="5"/>
  <c r="H6563" i="5" s="1"/>
  <c r="G6564" i="5"/>
  <c r="H6564" i="5" s="1"/>
  <c r="G6565" i="5"/>
  <c r="H6565" i="5" s="1"/>
  <c r="G6566" i="5"/>
  <c r="H6566" i="5" s="1"/>
  <c r="G6567" i="5"/>
  <c r="H6567" i="5" s="1"/>
  <c r="G6568" i="5"/>
  <c r="G6569" i="5"/>
  <c r="H6569" i="5" s="1"/>
  <c r="G6570" i="5"/>
  <c r="H6570" i="5" s="1"/>
  <c r="G6571" i="5"/>
  <c r="H6571" i="5" s="1"/>
  <c r="G6572" i="5"/>
  <c r="G6573" i="5"/>
  <c r="G6574" i="5"/>
  <c r="H6574" i="5" s="1"/>
  <c r="G6575" i="5"/>
  <c r="H6575" i="5" s="1"/>
  <c r="G6576" i="5"/>
  <c r="H6576" i="5" s="1"/>
  <c r="G6577" i="5"/>
  <c r="H6577" i="5" s="1"/>
  <c r="G6578" i="5"/>
  <c r="G6579" i="5"/>
  <c r="H6579" i="5" s="1"/>
  <c r="G6580" i="5"/>
  <c r="H6580" i="5" s="1"/>
  <c r="G6581" i="5"/>
  <c r="H6581" i="5" s="1"/>
  <c r="G6582" i="5"/>
  <c r="H6582" i="5" s="1"/>
  <c r="G6583" i="5"/>
  <c r="H6583" i="5" s="1"/>
  <c r="G6584" i="5"/>
  <c r="G6585" i="5"/>
  <c r="H6585" i="5" s="1"/>
  <c r="G6586" i="5"/>
  <c r="H6586" i="5" s="1"/>
  <c r="G6587" i="5"/>
  <c r="H6587" i="5" s="1"/>
  <c r="G6588" i="5"/>
  <c r="H6588" i="5" s="1"/>
  <c r="G6589" i="5"/>
  <c r="G6590" i="5"/>
  <c r="H6590" i="5" s="1"/>
  <c r="G6591" i="5"/>
  <c r="H6591" i="5" s="1"/>
  <c r="G6592" i="5"/>
  <c r="H6592" i="5" s="1"/>
  <c r="G6593" i="5"/>
  <c r="G6594" i="5"/>
  <c r="H6594" i="5" s="1"/>
  <c r="G6595" i="5"/>
  <c r="G6596" i="5"/>
  <c r="G6597" i="5"/>
  <c r="H6597" i="5" s="1"/>
  <c r="G6598" i="5"/>
  <c r="H6598" i="5" s="1"/>
  <c r="G6599" i="5"/>
  <c r="H6599" i="5" s="1"/>
  <c r="G6600" i="5"/>
  <c r="H6600" i="5" s="1"/>
  <c r="G6601" i="5"/>
  <c r="H6601" i="5" s="1"/>
  <c r="G6602" i="5"/>
  <c r="H6602" i="5" s="1"/>
  <c r="G6603" i="5"/>
  <c r="H6603" i="5" s="1"/>
  <c r="G6604" i="5"/>
  <c r="H6604" i="5" s="1"/>
  <c r="G6605" i="5"/>
  <c r="H6605" i="5" s="1"/>
  <c r="G6606" i="5"/>
  <c r="H6606" i="5" s="1"/>
  <c r="G6607" i="5"/>
  <c r="H6607" i="5" s="1"/>
  <c r="G6608" i="5"/>
  <c r="G6609" i="5"/>
  <c r="H6609" i="5" s="1"/>
  <c r="G6610" i="5"/>
  <c r="H6610" i="5" s="1"/>
  <c r="G6611" i="5"/>
  <c r="H6611" i="5" s="1"/>
  <c r="G6612" i="5"/>
  <c r="H6612" i="5" s="1"/>
  <c r="G6613" i="5"/>
  <c r="H6613" i="5" s="1"/>
  <c r="G6614" i="5"/>
  <c r="H6614" i="5" s="1"/>
  <c r="G6615" i="5"/>
  <c r="H6615" i="5" s="1"/>
  <c r="G6616" i="5"/>
  <c r="H6616" i="5" s="1"/>
  <c r="G6617" i="5"/>
  <c r="H6617" i="5" s="1"/>
  <c r="G6618" i="5"/>
  <c r="H6618" i="5" s="1"/>
  <c r="G6619" i="5"/>
  <c r="G6620" i="5"/>
  <c r="G6621" i="5"/>
  <c r="H6621" i="5" s="1"/>
  <c r="G6622" i="5"/>
  <c r="H6622" i="5" s="1"/>
  <c r="G6623" i="5"/>
  <c r="H6623" i="5" s="1"/>
  <c r="G6624" i="5"/>
  <c r="H6624" i="5" s="1"/>
  <c r="G6625" i="5"/>
  <c r="H6625" i="5" s="1"/>
  <c r="G6626" i="5"/>
  <c r="H6626" i="5" s="1"/>
  <c r="G6627" i="5"/>
  <c r="G6628" i="5"/>
  <c r="H6628" i="5" s="1"/>
  <c r="G6629" i="5"/>
  <c r="G6630" i="5"/>
  <c r="G6631" i="5"/>
  <c r="G6632" i="5"/>
  <c r="G6633" i="5"/>
  <c r="G6634" i="5"/>
  <c r="H6634" i="5" s="1"/>
  <c r="G6635" i="5"/>
  <c r="G6636" i="5"/>
  <c r="H6636" i="5" s="1"/>
  <c r="G6637" i="5"/>
  <c r="H6637" i="5" s="1"/>
  <c r="G6638" i="5"/>
  <c r="G6639" i="5"/>
  <c r="H6639" i="5" s="1"/>
  <c r="G6640" i="5"/>
  <c r="H6640" i="5" s="1"/>
  <c r="G6641" i="5"/>
  <c r="G6642" i="5"/>
  <c r="H6642" i="5" s="1"/>
  <c r="G6643" i="5"/>
  <c r="H6643" i="5" s="1"/>
  <c r="G6644" i="5"/>
  <c r="G6645" i="5"/>
  <c r="H6645" i="5" s="1"/>
  <c r="G6646" i="5"/>
  <c r="H6646" i="5" s="1"/>
  <c r="G6647" i="5"/>
  <c r="H6647" i="5" s="1"/>
  <c r="G6648" i="5"/>
  <c r="G6649" i="5"/>
  <c r="H6649" i="5" s="1"/>
  <c r="G6650" i="5"/>
  <c r="H6650" i="5" s="1"/>
  <c r="G6651" i="5"/>
  <c r="H6651" i="5" s="1"/>
  <c r="G6652" i="5"/>
  <c r="G6653" i="5"/>
  <c r="H6653" i="5" s="1"/>
  <c r="G6654" i="5"/>
  <c r="H6654" i="5" s="1"/>
  <c r="G6655" i="5"/>
  <c r="G6656" i="5"/>
  <c r="G6657" i="5"/>
  <c r="H6657" i="5" s="1"/>
  <c r="G6658" i="5"/>
  <c r="H6658" i="5" s="1"/>
  <c r="G6659" i="5"/>
  <c r="H6659" i="5" s="1"/>
  <c r="G6660" i="5"/>
  <c r="G6661" i="5"/>
  <c r="G6662" i="5"/>
  <c r="H6662" i="5" s="1"/>
  <c r="G6663" i="5"/>
  <c r="H6663" i="5" s="1"/>
  <c r="G6664" i="5"/>
  <c r="H6664" i="5" s="1"/>
  <c r="G6665" i="5"/>
  <c r="H6665" i="5" s="1"/>
  <c r="G6666" i="5"/>
  <c r="H6666" i="5" s="1"/>
  <c r="G6667" i="5"/>
  <c r="G6668" i="5"/>
  <c r="H6668" i="5" s="1"/>
  <c r="G6669" i="5"/>
  <c r="H6669" i="5" s="1"/>
  <c r="G6670" i="5"/>
  <c r="H6670" i="5" s="1"/>
  <c r="G6671" i="5"/>
  <c r="H6671" i="5" s="1"/>
  <c r="G6672" i="5"/>
  <c r="H6672" i="5" s="1"/>
  <c r="G6673" i="5"/>
  <c r="H6673" i="5" s="1"/>
  <c r="G6674" i="5"/>
  <c r="G6675" i="5"/>
  <c r="H6675" i="5" s="1"/>
  <c r="G6676" i="5"/>
  <c r="H6676" i="5" s="1"/>
  <c r="G6677" i="5"/>
  <c r="G6678" i="5"/>
  <c r="H6678" i="5" s="1"/>
  <c r="G6679" i="5"/>
  <c r="H6679" i="5" s="1"/>
  <c r="G6680" i="5"/>
  <c r="G6681" i="5"/>
  <c r="G6682" i="5"/>
  <c r="H6682" i="5" s="1"/>
  <c r="G6683" i="5"/>
  <c r="H6683" i="5" s="1"/>
  <c r="G6684" i="5"/>
  <c r="H6684" i="5" s="1"/>
  <c r="G6685" i="5"/>
  <c r="H6685" i="5" s="1"/>
  <c r="G6686" i="5"/>
  <c r="G6687" i="5"/>
  <c r="H6687" i="5" s="1"/>
  <c r="G6688" i="5"/>
  <c r="H6688" i="5" s="1"/>
  <c r="G6689" i="5"/>
  <c r="G6690" i="5"/>
  <c r="G6691" i="5"/>
  <c r="G6692" i="5"/>
  <c r="H6692" i="5" s="1"/>
  <c r="G6693" i="5"/>
  <c r="G6694" i="5"/>
  <c r="H6694" i="5" s="1"/>
  <c r="G6695" i="5"/>
  <c r="G6696" i="5"/>
  <c r="G6697" i="5"/>
  <c r="G6698" i="5"/>
  <c r="H6698" i="5" s="1"/>
  <c r="G6699" i="5"/>
  <c r="H6699" i="5" s="1"/>
  <c r="G6700" i="5"/>
  <c r="H6700" i="5" s="1"/>
  <c r="G6701" i="5"/>
  <c r="G6702" i="5"/>
  <c r="H6702" i="5" s="1"/>
  <c r="G6703" i="5"/>
  <c r="H6703" i="5" s="1"/>
  <c r="G6704" i="5"/>
  <c r="H6704" i="5" s="1"/>
  <c r="G6705" i="5"/>
  <c r="G6706" i="5"/>
  <c r="G6707" i="5"/>
  <c r="H6707" i="5" s="1"/>
  <c r="G6708" i="5"/>
  <c r="H6708" i="5" s="1"/>
  <c r="G6709" i="5"/>
  <c r="H6709" i="5" s="1"/>
  <c r="G6710" i="5"/>
  <c r="H6710" i="5" s="1"/>
  <c r="G6711" i="5"/>
  <c r="H6711" i="5" s="1"/>
  <c r="G6712" i="5"/>
  <c r="G6713" i="5"/>
  <c r="H6713" i="5" s="1"/>
  <c r="G6714" i="5"/>
  <c r="G6715" i="5"/>
  <c r="H6715" i="5" s="1"/>
  <c r="G6716" i="5"/>
  <c r="H6716" i="5" s="1"/>
  <c r="G6717" i="5"/>
  <c r="H6717" i="5" s="1"/>
  <c r="G6718" i="5"/>
  <c r="H6718" i="5" s="1"/>
  <c r="G6719" i="5"/>
  <c r="G6720" i="5"/>
  <c r="H6720" i="5" s="1"/>
  <c r="G6721" i="5"/>
  <c r="G6722" i="5"/>
  <c r="G6723" i="5"/>
  <c r="H6723" i="5" s="1"/>
  <c r="G6724" i="5"/>
  <c r="G6725" i="5"/>
  <c r="H6725" i="5" s="1"/>
  <c r="G6726" i="5"/>
  <c r="H6726" i="5" s="1"/>
  <c r="G6727" i="5"/>
  <c r="G6728" i="5"/>
  <c r="H6728" i="5" s="1"/>
  <c r="G6729" i="5"/>
  <c r="H6729" i="5" s="1"/>
  <c r="G6730" i="5"/>
  <c r="G6731" i="5"/>
  <c r="G6732" i="5"/>
  <c r="H6732" i="5" s="1"/>
  <c r="G6733" i="5"/>
  <c r="H6733" i="5" s="1"/>
  <c r="G6734" i="5"/>
  <c r="H6734" i="5" s="1"/>
  <c r="G6735" i="5"/>
  <c r="H6735" i="5" s="1"/>
  <c r="G6736" i="5"/>
  <c r="H6736" i="5" s="1"/>
  <c r="G6737" i="5"/>
  <c r="H6737" i="5" s="1"/>
  <c r="G6738" i="5"/>
  <c r="H6738" i="5" s="1"/>
  <c r="G6739" i="5"/>
  <c r="G6740" i="5"/>
  <c r="H6740" i="5" s="1"/>
  <c r="G6741" i="5"/>
  <c r="G6742" i="5"/>
  <c r="H6742" i="5" s="1"/>
  <c r="G6743" i="5"/>
  <c r="H6743" i="5" s="1"/>
  <c r="G6744" i="5"/>
  <c r="H6744" i="5" s="1"/>
  <c r="G6745" i="5"/>
  <c r="H6745" i="5" s="1"/>
  <c r="G6746" i="5"/>
  <c r="H6746" i="5" s="1"/>
  <c r="G6747" i="5"/>
  <c r="H6747" i="5" s="1"/>
  <c r="G6748" i="5"/>
  <c r="H6748" i="5" s="1"/>
  <c r="G6749" i="5"/>
  <c r="H6749" i="5" s="1"/>
  <c r="G6750" i="5"/>
  <c r="G6751" i="5"/>
  <c r="H6751" i="5" s="1"/>
  <c r="G6752" i="5"/>
  <c r="H6752" i="5" s="1"/>
  <c r="G6753" i="5"/>
  <c r="H6753" i="5" s="1"/>
  <c r="G6754" i="5"/>
  <c r="G6755" i="5"/>
  <c r="H6755" i="5" s="1"/>
  <c r="G6756" i="5"/>
  <c r="H6756" i="5" s="1"/>
  <c r="G6757" i="5"/>
  <c r="H6757" i="5" s="1"/>
  <c r="G6758" i="5"/>
  <c r="H6758" i="5" s="1"/>
  <c r="G6759" i="5"/>
  <c r="H6759" i="5" s="1"/>
  <c r="G6760" i="5"/>
  <c r="G6761" i="5"/>
  <c r="G6762" i="5"/>
  <c r="G6763" i="5"/>
  <c r="H6763" i="5" s="1"/>
  <c r="G6764" i="5"/>
  <c r="H6764" i="5" s="1"/>
  <c r="G6765" i="5"/>
  <c r="H6765" i="5" s="1"/>
  <c r="G6766" i="5"/>
  <c r="H6766" i="5" s="1"/>
  <c r="G6767" i="5"/>
  <c r="H6767" i="5" s="1"/>
  <c r="G6768" i="5"/>
  <c r="H6768" i="5" s="1"/>
  <c r="G6769" i="5"/>
  <c r="G6770" i="5"/>
  <c r="G6771" i="5"/>
  <c r="H6771" i="5" s="1"/>
  <c r="G6772" i="5"/>
  <c r="G6773" i="5"/>
  <c r="H6773" i="5" s="1"/>
  <c r="G6774" i="5"/>
  <c r="H6774" i="5" s="1"/>
  <c r="G6775" i="5"/>
  <c r="G6776" i="5"/>
  <c r="G6777" i="5"/>
  <c r="G6778" i="5"/>
  <c r="H6778" i="5" s="1"/>
  <c r="G6779" i="5"/>
  <c r="H6779" i="5" s="1"/>
  <c r="G6780" i="5"/>
  <c r="H6780" i="5" s="1"/>
  <c r="G6781" i="5"/>
  <c r="H6781" i="5" s="1"/>
  <c r="G6782" i="5"/>
  <c r="H6782" i="5" s="1"/>
  <c r="G6783" i="5"/>
  <c r="H6783" i="5" s="1"/>
  <c r="G6784" i="5"/>
  <c r="H6784" i="5" s="1"/>
  <c r="G6785" i="5"/>
  <c r="G6786" i="5"/>
  <c r="H6786" i="5" s="1"/>
  <c r="G6787" i="5"/>
  <c r="H6787" i="5" s="1"/>
  <c r="G6788" i="5"/>
  <c r="H6788" i="5" s="1"/>
  <c r="G6789" i="5"/>
  <c r="H6789" i="5" s="1"/>
  <c r="G6790" i="5"/>
  <c r="H6790" i="5" s="1"/>
  <c r="G6791" i="5"/>
  <c r="G6792" i="5"/>
  <c r="G6793" i="5"/>
  <c r="H6793" i="5" s="1"/>
  <c r="G6794" i="5"/>
  <c r="H6794" i="5" s="1"/>
  <c r="G6795" i="5"/>
  <c r="G6796" i="5"/>
  <c r="H6796" i="5" s="1"/>
  <c r="G6797" i="5"/>
  <c r="H6797" i="5" s="1"/>
  <c r="G6798" i="5"/>
  <c r="H6798" i="5" s="1"/>
  <c r="G6799" i="5"/>
  <c r="H6799" i="5" s="1"/>
  <c r="G6800" i="5"/>
  <c r="H6800" i="5" s="1"/>
  <c r="G6801" i="5"/>
  <c r="H6801" i="5" s="1"/>
  <c r="G6802" i="5"/>
  <c r="G6803" i="5"/>
  <c r="G6804" i="5"/>
  <c r="H6804" i="5" s="1"/>
  <c r="G6805" i="5"/>
  <c r="H6805" i="5" s="1"/>
  <c r="G6806" i="5"/>
  <c r="G6807" i="5"/>
  <c r="H6807" i="5" s="1"/>
  <c r="G6808" i="5"/>
  <c r="H6808" i="5" s="1"/>
  <c r="G6809" i="5"/>
  <c r="G6810" i="5"/>
  <c r="G6811" i="5"/>
  <c r="G6812" i="5"/>
  <c r="G6813" i="5"/>
  <c r="H6813" i="5" s="1"/>
  <c r="G6814" i="5"/>
  <c r="H6814" i="5" s="1"/>
  <c r="G6815" i="5"/>
  <c r="H6815" i="5" s="1"/>
  <c r="G6816" i="5"/>
  <c r="H6816" i="5" s="1"/>
  <c r="G6817" i="5"/>
  <c r="H6817" i="5" s="1"/>
  <c r="G6818" i="5"/>
  <c r="G6819" i="5"/>
  <c r="H6819" i="5" s="1"/>
  <c r="G6820" i="5"/>
  <c r="H6820" i="5" s="1"/>
  <c r="G6821" i="5"/>
  <c r="H6821" i="5" s="1"/>
  <c r="G6822" i="5"/>
  <c r="H6822" i="5" s="1"/>
  <c r="G6823" i="5"/>
  <c r="H6823" i="5" s="1"/>
  <c r="G6824" i="5"/>
  <c r="H6824" i="5" s="1"/>
  <c r="G6825" i="5"/>
  <c r="H6825" i="5" s="1"/>
  <c r="G6826" i="5"/>
  <c r="G6827" i="5"/>
  <c r="H6827" i="5" s="1"/>
  <c r="G6828" i="5"/>
  <c r="H6828" i="5" s="1"/>
  <c r="G6829" i="5"/>
  <c r="H6829" i="5" s="1"/>
  <c r="G6830" i="5"/>
  <c r="H6830" i="5" s="1"/>
  <c r="G6831" i="5"/>
  <c r="H6831" i="5" s="1"/>
  <c r="G6832" i="5"/>
  <c r="H6832" i="5" s="1"/>
  <c r="G6833" i="5"/>
  <c r="H6833" i="5" s="1"/>
  <c r="G6834" i="5"/>
  <c r="H6834" i="5" s="1"/>
  <c r="G6835" i="5"/>
  <c r="H6835" i="5" s="1"/>
  <c r="G6836" i="5"/>
  <c r="H6836" i="5" s="1"/>
  <c r="G6837" i="5"/>
  <c r="G6838" i="5"/>
  <c r="H6838" i="5" s="1"/>
  <c r="G6839" i="5"/>
  <c r="H6839" i="5" s="1"/>
  <c r="G6840" i="5"/>
  <c r="H6840" i="5" s="1"/>
  <c r="G6841" i="5"/>
  <c r="H6841" i="5" s="1"/>
  <c r="G6842" i="5"/>
  <c r="H6842" i="5" s="1"/>
  <c r="G6843" i="5"/>
  <c r="H6843" i="5" s="1"/>
  <c r="G6844" i="5"/>
  <c r="H6844" i="5" s="1"/>
  <c r="G6845" i="5"/>
  <c r="H6845" i="5" s="1"/>
  <c r="G6846" i="5"/>
  <c r="H6846" i="5" s="1"/>
  <c r="G6847" i="5"/>
  <c r="G6848" i="5"/>
  <c r="G6849" i="5"/>
  <c r="G6850" i="5"/>
  <c r="H6850" i="5" s="1"/>
  <c r="G6851" i="5"/>
  <c r="H6851" i="5" s="1"/>
  <c r="G6852" i="5"/>
  <c r="H6852" i="5" s="1"/>
  <c r="G6853" i="5"/>
  <c r="G6854" i="5"/>
  <c r="H6854" i="5" s="1"/>
  <c r="G6855" i="5"/>
  <c r="H6855" i="5" s="1"/>
  <c r="G6856" i="5"/>
  <c r="H6856" i="5" s="1"/>
  <c r="G6857" i="5"/>
  <c r="G6858" i="5"/>
  <c r="G6859" i="5"/>
  <c r="H6859" i="5" s="1"/>
  <c r="G6860" i="5"/>
  <c r="G6861" i="5"/>
  <c r="H6861" i="5" s="1"/>
  <c r="G6862" i="5"/>
  <c r="H6862" i="5" s="1"/>
  <c r="G6863" i="5"/>
  <c r="H6863" i="5" s="1"/>
  <c r="G6864" i="5"/>
  <c r="H6864" i="5" s="1"/>
  <c r="G6865" i="5"/>
  <c r="H6865" i="5" s="1"/>
  <c r="G6866" i="5"/>
  <c r="H6866" i="5" s="1"/>
  <c r="G6867" i="5"/>
  <c r="H6867" i="5" s="1"/>
  <c r="G6868" i="5"/>
  <c r="H6868" i="5" s="1"/>
  <c r="G6869" i="5"/>
  <c r="G6870" i="5"/>
  <c r="G6871" i="5"/>
  <c r="H6871" i="5" s="1"/>
  <c r="G6872" i="5"/>
  <c r="G6873" i="5"/>
  <c r="H6873" i="5" s="1"/>
  <c r="G6874" i="5"/>
  <c r="G6875" i="5"/>
  <c r="H6875" i="5" s="1"/>
  <c r="G6876" i="5"/>
  <c r="H6876" i="5" s="1"/>
  <c r="G6877" i="5"/>
  <c r="H6877" i="5" s="1"/>
  <c r="G6878" i="5"/>
  <c r="H6878" i="5" s="1"/>
  <c r="G6879" i="5"/>
  <c r="H6879" i="5" s="1"/>
  <c r="G6880" i="5"/>
  <c r="H6880" i="5" s="1"/>
  <c r="G6881" i="5"/>
  <c r="H6881" i="5" s="1"/>
  <c r="G6882" i="5"/>
  <c r="H6882" i="5" s="1"/>
  <c r="G6883" i="5"/>
  <c r="G6884" i="5"/>
  <c r="G6885" i="5"/>
  <c r="G6886" i="5"/>
  <c r="G6887" i="5"/>
  <c r="H6887" i="5" s="1"/>
  <c r="G6888" i="5"/>
  <c r="H6888" i="5" s="1"/>
  <c r="G6889" i="5"/>
  <c r="G6890" i="5"/>
  <c r="H6890" i="5" s="1"/>
  <c r="G6891" i="5"/>
  <c r="H6891" i="5" s="1"/>
  <c r="G6892" i="5"/>
  <c r="G6893" i="5"/>
  <c r="H6893" i="5" s="1"/>
  <c r="G6894" i="5"/>
  <c r="H6894" i="5" s="1"/>
  <c r="G6895" i="5"/>
  <c r="G6896" i="5"/>
  <c r="G6897" i="5"/>
  <c r="G6898" i="5"/>
  <c r="H6898" i="5" s="1"/>
  <c r="G6899" i="5"/>
  <c r="G6900" i="5"/>
  <c r="H6900" i="5" s="1"/>
  <c r="G6901" i="5"/>
  <c r="H6901" i="5" s="1"/>
  <c r="G6902" i="5"/>
  <c r="H6902" i="5" s="1"/>
  <c r="G6903" i="5"/>
  <c r="H6903" i="5" s="1"/>
  <c r="G6904" i="5"/>
  <c r="G6905" i="5"/>
  <c r="G6906" i="5"/>
  <c r="G6907" i="5"/>
  <c r="H6907" i="5" s="1"/>
  <c r="G6908" i="5"/>
  <c r="G6909" i="5"/>
  <c r="H6909" i="5" s="1"/>
  <c r="G6910" i="5"/>
  <c r="H6910" i="5" s="1"/>
  <c r="G6911" i="5"/>
  <c r="G6912" i="5"/>
  <c r="G6913" i="5"/>
  <c r="G6914" i="5"/>
  <c r="G6915" i="5"/>
  <c r="H6915" i="5" s="1"/>
  <c r="G6916" i="5"/>
  <c r="H6916" i="5" s="1"/>
  <c r="G6917" i="5"/>
  <c r="H6917" i="5" s="1"/>
  <c r="G6918" i="5"/>
  <c r="H6918" i="5" s="1"/>
  <c r="G6919" i="5"/>
  <c r="H6919" i="5" s="1"/>
  <c r="G6920" i="5"/>
  <c r="H6920" i="5" s="1"/>
  <c r="G6921" i="5"/>
  <c r="G6922" i="5"/>
  <c r="H6922" i="5" s="1"/>
  <c r="G6923" i="5"/>
  <c r="H6923" i="5" s="1"/>
  <c r="G6924" i="5"/>
  <c r="G6925" i="5"/>
  <c r="G6926" i="5"/>
  <c r="G6927" i="5"/>
  <c r="H6927" i="5" s="1"/>
  <c r="G6928" i="5"/>
  <c r="H6928" i="5" s="1"/>
  <c r="G6929" i="5"/>
  <c r="G6930" i="5"/>
  <c r="H6930" i="5" s="1"/>
  <c r="G6931" i="5"/>
  <c r="G6932" i="5"/>
  <c r="G6933" i="5"/>
  <c r="G6934" i="5"/>
  <c r="H6934" i="5" s="1"/>
  <c r="G6935" i="5"/>
  <c r="H6935" i="5" s="1"/>
  <c r="G6936" i="5"/>
  <c r="H6936" i="5" s="1"/>
  <c r="G6937" i="5"/>
  <c r="G6938" i="5"/>
  <c r="G6939" i="5"/>
  <c r="G6940" i="5"/>
  <c r="H6940" i="5" s="1"/>
  <c r="G6941" i="5"/>
  <c r="H6941" i="5" s="1"/>
  <c r="G6942" i="5"/>
  <c r="H6942" i="5" s="1"/>
  <c r="G6943" i="5"/>
  <c r="H6943" i="5" s="1"/>
  <c r="G6944" i="5"/>
  <c r="G6945" i="5"/>
  <c r="H6945" i="5" s="1"/>
  <c r="G6946" i="5"/>
  <c r="H6946" i="5" s="1"/>
  <c r="G6947" i="5"/>
  <c r="G6948" i="5"/>
  <c r="G6949" i="5"/>
  <c r="G6950" i="5"/>
  <c r="G6951" i="5"/>
  <c r="G6952" i="5"/>
  <c r="H6952" i="5" s="1"/>
  <c r="G6953" i="5"/>
  <c r="H6953" i="5" s="1"/>
  <c r="G6954" i="5"/>
  <c r="G6955" i="5"/>
  <c r="H6955" i="5" s="1"/>
  <c r="G6956" i="5"/>
  <c r="H6956" i="5" s="1"/>
  <c r="G6957" i="5"/>
  <c r="H6957" i="5" s="1"/>
  <c r="G6958" i="5"/>
  <c r="H6958" i="5" s="1"/>
  <c r="G6959" i="5"/>
  <c r="H6959" i="5" s="1"/>
  <c r="G6960" i="5"/>
  <c r="H6960" i="5" s="1"/>
  <c r="G6961" i="5"/>
  <c r="H6961" i="5" s="1"/>
  <c r="G6962" i="5"/>
  <c r="H6962" i="5" s="1"/>
  <c r="G6963" i="5"/>
  <c r="H6963" i="5" s="1"/>
  <c r="G6964" i="5"/>
  <c r="H6964" i="5" s="1"/>
  <c r="G6965" i="5"/>
  <c r="H6965" i="5" s="1"/>
  <c r="G6966" i="5"/>
  <c r="H6966" i="5" s="1"/>
  <c r="G6967" i="5"/>
  <c r="H6967" i="5" s="1"/>
  <c r="G6968" i="5"/>
  <c r="H6968" i="5" s="1"/>
  <c r="G6969" i="5"/>
  <c r="G6970" i="5"/>
  <c r="G6971" i="5"/>
  <c r="G6972" i="5"/>
  <c r="H6972" i="5" s="1"/>
  <c r="G6973" i="5"/>
  <c r="H6973" i="5" s="1"/>
  <c r="G6974" i="5"/>
  <c r="G6975" i="5"/>
  <c r="H6975" i="5" s="1"/>
  <c r="G6976" i="5"/>
  <c r="H6976" i="5" s="1"/>
  <c r="G6977" i="5"/>
  <c r="H6977" i="5" s="1"/>
  <c r="G6978" i="5"/>
  <c r="H6978" i="5" s="1"/>
  <c r="G6979" i="5"/>
  <c r="G6980" i="5"/>
  <c r="H6980" i="5" s="1"/>
  <c r="G6981" i="5"/>
  <c r="G6982" i="5"/>
  <c r="H6982" i="5" s="1"/>
  <c r="G6983" i="5"/>
  <c r="H6983" i="5" s="1"/>
  <c r="G6984" i="5"/>
  <c r="G6985" i="5"/>
  <c r="H6985" i="5" s="1"/>
  <c r="G6986" i="5"/>
  <c r="H6986" i="5" s="1"/>
  <c r="G6987" i="5"/>
  <c r="G6988" i="5"/>
  <c r="H6988" i="5" s="1"/>
  <c r="G6989" i="5"/>
  <c r="H6989" i="5" s="1"/>
  <c r="G6990" i="5"/>
  <c r="H6990" i="5" s="1"/>
  <c r="G6991" i="5"/>
  <c r="G6992" i="5"/>
  <c r="G6993" i="5"/>
  <c r="H6993" i="5" s="1"/>
  <c r="G6994" i="5"/>
  <c r="H6994" i="5" s="1"/>
  <c r="G6995" i="5"/>
  <c r="H6995" i="5" s="1"/>
  <c r="G6996" i="5"/>
  <c r="H6996" i="5" s="1"/>
  <c r="G6997" i="5"/>
  <c r="H6997" i="5" s="1"/>
  <c r="G6998" i="5"/>
  <c r="H6998" i="5" s="1"/>
  <c r="G6999" i="5"/>
  <c r="H6999" i="5" s="1"/>
  <c r="G7000" i="5"/>
  <c r="H7000" i="5" s="1"/>
  <c r="G7001" i="5"/>
  <c r="H7001" i="5" s="1"/>
  <c r="G7002" i="5"/>
  <c r="H7002" i="5" s="1"/>
  <c r="G7003" i="5"/>
  <c r="G7004" i="5"/>
  <c r="G7005" i="5"/>
  <c r="H7005" i="5" s="1"/>
  <c r="G7006" i="5"/>
  <c r="H7006" i="5" s="1"/>
  <c r="G7007" i="5"/>
  <c r="G7008" i="5"/>
  <c r="H7008" i="5" s="1"/>
  <c r="G7009" i="5"/>
  <c r="H7009" i="5" s="1"/>
  <c r="G7010" i="5"/>
  <c r="H7010" i="5" s="1"/>
  <c r="G7011" i="5"/>
  <c r="G7012" i="5"/>
  <c r="H7012" i="5" s="1"/>
  <c r="G7013" i="5"/>
  <c r="G7014" i="5"/>
  <c r="H7014" i="5" s="1"/>
  <c r="G7015" i="5"/>
  <c r="H7015" i="5" s="1"/>
  <c r="G7016" i="5"/>
  <c r="H7016" i="5" s="1"/>
  <c r="G7017" i="5"/>
  <c r="G7018" i="5"/>
  <c r="H7018" i="5" s="1"/>
  <c r="G7019" i="5"/>
  <c r="G7020" i="5"/>
  <c r="G7021" i="5"/>
  <c r="G7022" i="5"/>
  <c r="H7022" i="5" s="1"/>
  <c r="G7023" i="5"/>
  <c r="G7024" i="5"/>
  <c r="G7025" i="5"/>
  <c r="H7025" i="5" s="1"/>
  <c r="G7026" i="5"/>
  <c r="H7026" i="5" s="1"/>
  <c r="G7027" i="5"/>
  <c r="G7028" i="5"/>
  <c r="H7028" i="5" s="1"/>
  <c r="G7029" i="5"/>
  <c r="G7030" i="5"/>
  <c r="H7030" i="5" s="1"/>
  <c r="G7031" i="5"/>
  <c r="G7032" i="5"/>
  <c r="H7032" i="5" s="1"/>
  <c r="G7033" i="5"/>
  <c r="H7033" i="5" s="1"/>
  <c r="G7034" i="5"/>
  <c r="H7034" i="5" s="1"/>
  <c r="G7035" i="5"/>
  <c r="H7035" i="5" s="1"/>
  <c r="G7036" i="5"/>
  <c r="H7036" i="5" s="1"/>
  <c r="G7037" i="5"/>
  <c r="H7037" i="5" s="1"/>
  <c r="G7038" i="5"/>
  <c r="G7039" i="5"/>
  <c r="G7040" i="5"/>
  <c r="G7041" i="5"/>
  <c r="G7042" i="5"/>
  <c r="G7043" i="5"/>
  <c r="H7043" i="5" s="1"/>
  <c r="G7044" i="5"/>
  <c r="H7044" i="5" s="1"/>
  <c r="G7045" i="5"/>
  <c r="H7045" i="5" s="1"/>
  <c r="G7046" i="5"/>
  <c r="G7047" i="5"/>
  <c r="H7047" i="5" s="1"/>
  <c r="G7048" i="5"/>
  <c r="G7049" i="5"/>
  <c r="G7050" i="5"/>
  <c r="H7050" i="5" s="1"/>
  <c r="G7051" i="5"/>
  <c r="H7051" i="5" s="1"/>
  <c r="G7052" i="5"/>
  <c r="G7053" i="5"/>
  <c r="H7053" i="5" s="1"/>
  <c r="G7054" i="5"/>
  <c r="G7055" i="5"/>
  <c r="G7056" i="5"/>
  <c r="H7056" i="5" s="1"/>
  <c r="G7057" i="5"/>
  <c r="G7058" i="5"/>
  <c r="G7059" i="5"/>
  <c r="H7059" i="5" s="1"/>
  <c r="G7060" i="5"/>
  <c r="H7060" i="5" s="1"/>
  <c r="G7061" i="5"/>
  <c r="G7062" i="5"/>
  <c r="H7062" i="5" s="1"/>
  <c r="G7063" i="5"/>
  <c r="H7063" i="5" s="1"/>
  <c r="G7064" i="5"/>
  <c r="G7065" i="5"/>
  <c r="G7066" i="5"/>
  <c r="G7067" i="5"/>
  <c r="H7067" i="5" s="1"/>
  <c r="G7068" i="5"/>
  <c r="G7069" i="5"/>
  <c r="H7069" i="5" s="1"/>
  <c r="G7070" i="5"/>
  <c r="H7070" i="5" s="1"/>
  <c r="G7071" i="5"/>
  <c r="G7072" i="5"/>
  <c r="H7072" i="5" s="1"/>
  <c r="G7073" i="5"/>
  <c r="G7074" i="5"/>
  <c r="H7074" i="5" s="1"/>
  <c r="G7075" i="5"/>
  <c r="G7076" i="5"/>
  <c r="H7076" i="5" s="1"/>
  <c r="G7077" i="5"/>
  <c r="H7077" i="5" s="1"/>
  <c r="G7078" i="5"/>
  <c r="G7079" i="5"/>
  <c r="G7080" i="5"/>
  <c r="G7081" i="5"/>
  <c r="G7082" i="5"/>
  <c r="H7082" i="5" s="1"/>
  <c r="G7083" i="5"/>
  <c r="H7083" i="5" s="1"/>
  <c r="G7084" i="5"/>
  <c r="H7084" i="5" s="1"/>
  <c r="G7085" i="5"/>
  <c r="H7085" i="5" s="1"/>
  <c r="G7086" i="5"/>
  <c r="G7087" i="5"/>
  <c r="H7087" i="5" s="1"/>
  <c r="G7088" i="5"/>
  <c r="H7088" i="5" s="1"/>
  <c r="G7089" i="5"/>
  <c r="H7089" i="5" s="1"/>
  <c r="G7090" i="5"/>
  <c r="H7090" i="5" s="1"/>
  <c r="G7091" i="5"/>
  <c r="H7091" i="5" s="1"/>
  <c r="G7092" i="5"/>
  <c r="G7093" i="5"/>
  <c r="H7093" i="5" s="1"/>
  <c r="G7094" i="5"/>
  <c r="H7094" i="5" s="1"/>
  <c r="G7095" i="5"/>
  <c r="H7095" i="5" s="1"/>
  <c r="G7096" i="5"/>
  <c r="G7097" i="5"/>
  <c r="G7098" i="5"/>
  <c r="G7099" i="5"/>
  <c r="G7100" i="5"/>
  <c r="G7101" i="5"/>
  <c r="H7101" i="5" s="1"/>
  <c r="G7102" i="5"/>
  <c r="H7102" i="5" s="1"/>
  <c r="G7103" i="5"/>
  <c r="H7103" i="5" s="1"/>
  <c r="G7104" i="5"/>
  <c r="G7105" i="5"/>
  <c r="H7105" i="5" s="1"/>
  <c r="G7106" i="5"/>
  <c r="H7106" i="5" s="1"/>
  <c r="G7107" i="5"/>
  <c r="H7107" i="5" s="1"/>
  <c r="G7108" i="5"/>
  <c r="H7108" i="5" s="1"/>
  <c r="G7109" i="5"/>
  <c r="G7110" i="5"/>
  <c r="H7110" i="5" s="1"/>
  <c r="G7111" i="5"/>
  <c r="G7112" i="5"/>
  <c r="H7112" i="5" s="1"/>
  <c r="G7113" i="5"/>
  <c r="G7114" i="5"/>
  <c r="H7114" i="5" s="1"/>
  <c r="G7115" i="5"/>
  <c r="H7115" i="5" s="1"/>
  <c r="G7116" i="5"/>
  <c r="H7116" i="5" s="1"/>
  <c r="G7117" i="5"/>
  <c r="H7117" i="5" s="1"/>
  <c r="G7118" i="5"/>
  <c r="H7118" i="5" s="1"/>
  <c r="G7119" i="5"/>
  <c r="H7119" i="5" s="1"/>
  <c r="G7120" i="5"/>
  <c r="H7120" i="5" s="1"/>
  <c r="G7121" i="5"/>
  <c r="G7122" i="5"/>
  <c r="H7122" i="5" s="1"/>
  <c r="G7123" i="5"/>
  <c r="G7124" i="5"/>
  <c r="H7124" i="5" s="1"/>
  <c r="G7125" i="5"/>
  <c r="H7125" i="5" s="1"/>
  <c r="G7126" i="5"/>
  <c r="H7126" i="5" s="1"/>
  <c r="G7127" i="5"/>
  <c r="H7127" i="5" s="1"/>
  <c r="G7128" i="5"/>
  <c r="H7128" i="5" s="1"/>
  <c r="G7129" i="5"/>
  <c r="H7129" i="5" s="1"/>
  <c r="G7130" i="5"/>
  <c r="H7130" i="5" s="1"/>
  <c r="G7131" i="5"/>
  <c r="H7131" i="5" s="1"/>
  <c r="G7132" i="5"/>
  <c r="H7132" i="5" s="1"/>
  <c r="G7133" i="5"/>
  <c r="H7133" i="5" s="1"/>
  <c r="G7134" i="5"/>
  <c r="H7134" i="5" s="1"/>
  <c r="G7135" i="5"/>
  <c r="H7135" i="5" s="1"/>
  <c r="G7136" i="5"/>
  <c r="H7136" i="5" s="1"/>
  <c r="G7137" i="5"/>
  <c r="G7138" i="5"/>
  <c r="H7138" i="5" s="1"/>
  <c r="G7139" i="5"/>
  <c r="H7139" i="5" s="1"/>
  <c r="G7140" i="5"/>
  <c r="H7140" i="5" s="1"/>
  <c r="G7141" i="5"/>
  <c r="H7141" i="5" s="1"/>
  <c r="G7142" i="5"/>
  <c r="H7142" i="5" s="1"/>
  <c r="G7143" i="5"/>
  <c r="H7143" i="5" s="1"/>
  <c r="G7144" i="5"/>
  <c r="H7144" i="5" s="1"/>
  <c r="G7145" i="5"/>
  <c r="H7145" i="5" s="1"/>
  <c r="G7146" i="5"/>
  <c r="H7146" i="5" s="1"/>
  <c r="G7147" i="5"/>
  <c r="H7147" i="5" s="1"/>
  <c r="G7148" i="5"/>
  <c r="H7148" i="5" s="1"/>
  <c r="G7149" i="5"/>
  <c r="H7149" i="5" s="1"/>
  <c r="G7150" i="5"/>
  <c r="G7151" i="5"/>
  <c r="H7151" i="5" s="1"/>
  <c r="G7152" i="5"/>
  <c r="H7152" i="5" s="1"/>
  <c r="G7153" i="5"/>
  <c r="H7153" i="5" s="1"/>
  <c r="G7154" i="5"/>
  <c r="G7155" i="5"/>
  <c r="H7155" i="5" s="1"/>
  <c r="G7156" i="5"/>
  <c r="H7156" i="5" s="1"/>
  <c r="G7157" i="5"/>
  <c r="H7157" i="5" s="1"/>
  <c r="G7158" i="5"/>
  <c r="H7158" i="5" s="1"/>
  <c r="G7159" i="5"/>
  <c r="G7160" i="5"/>
  <c r="G7161" i="5"/>
  <c r="G7162" i="5"/>
  <c r="H7162" i="5" s="1"/>
  <c r="G7163" i="5"/>
  <c r="H7163" i="5" s="1"/>
  <c r="G7164" i="5"/>
  <c r="H7164" i="5" s="1"/>
  <c r="G7165" i="5"/>
  <c r="G7166" i="5"/>
  <c r="G7167" i="5"/>
  <c r="H7167" i="5" s="1"/>
  <c r="G7168" i="5"/>
  <c r="H7168" i="5" s="1"/>
  <c r="G7169" i="5"/>
  <c r="G7170" i="5"/>
  <c r="H7170" i="5" s="1"/>
  <c r="G7171" i="5"/>
  <c r="G7172" i="5"/>
  <c r="G7173" i="5"/>
  <c r="G7174" i="5"/>
  <c r="H7174" i="5" s="1"/>
  <c r="G7175" i="5"/>
  <c r="G7176" i="5"/>
  <c r="H7176" i="5" s="1"/>
  <c r="G7177" i="5"/>
  <c r="G7178" i="5"/>
  <c r="H7178" i="5" s="1"/>
  <c r="G7179" i="5"/>
  <c r="G7180" i="5"/>
  <c r="H7180" i="5" s="1"/>
  <c r="G7181" i="5"/>
  <c r="G7182" i="5"/>
  <c r="H7182" i="5" s="1"/>
  <c r="G7183" i="5"/>
  <c r="H7183" i="5" s="1"/>
  <c r="G7184" i="5"/>
  <c r="G7185" i="5"/>
  <c r="H7185" i="5" s="1"/>
  <c r="G7186" i="5"/>
  <c r="G7187" i="5"/>
  <c r="G7188" i="5"/>
  <c r="G7189" i="5"/>
  <c r="H7189" i="5" s="1"/>
  <c r="G7190" i="5"/>
  <c r="H7190" i="5" s="1"/>
  <c r="G7191" i="5"/>
  <c r="G7192" i="5"/>
  <c r="G7193" i="5"/>
  <c r="G7194" i="5"/>
  <c r="H7194" i="5" s="1"/>
  <c r="G7195" i="5"/>
  <c r="H7195" i="5" s="1"/>
  <c r="G7196" i="5"/>
  <c r="H7196" i="5" s="1"/>
  <c r="G7197" i="5"/>
  <c r="G7198" i="5"/>
  <c r="G7199" i="5"/>
  <c r="G7200" i="5"/>
  <c r="G7201" i="5"/>
  <c r="G7202" i="5"/>
  <c r="G7203" i="5"/>
  <c r="H7203" i="5" s="1"/>
  <c r="G7204" i="5"/>
  <c r="H7204" i="5" s="1"/>
  <c r="G7205" i="5"/>
  <c r="H7205" i="5" s="1"/>
  <c r="G7206" i="5"/>
  <c r="H7206" i="5" s="1"/>
  <c r="G7207" i="5"/>
  <c r="G7208" i="5"/>
  <c r="H7208" i="5" s="1"/>
  <c r="G7209" i="5"/>
  <c r="H7209" i="5" s="1"/>
  <c r="G7210" i="5"/>
  <c r="H7210" i="5" s="1"/>
  <c r="G7211" i="5"/>
  <c r="H7211" i="5" s="1"/>
  <c r="G7212" i="5"/>
  <c r="H7212" i="5" s="1"/>
  <c r="G7213" i="5"/>
  <c r="G7214" i="5"/>
  <c r="H7214" i="5" s="1"/>
  <c r="G7215" i="5"/>
  <c r="G7216" i="5"/>
  <c r="G7217" i="5"/>
  <c r="G7218" i="5"/>
  <c r="G7219" i="5"/>
  <c r="G7220" i="5"/>
  <c r="G7221" i="5"/>
  <c r="H7221" i="5" s="1"/>
  <c r="G7222" i="5"/>
  <c r="H7222" i="5" s="1"/>
  <c r="G7223" i="5"/>
  <c r="H7223" i="5" s="1"/>
  <c r="G7224" i="5"/>
  <c r="H7224" i="5" s="1"/>
  <c r="G7225" i="5"/>
  <c r="G7226" i="5"/>
  <c r="H7226" i="5" s="1"/>
  <c r="G7227" i="5"/>
  <c r="G7228" i="5"/>
  <c r="H7228" i="5" s="1"/>
  <c r="G7229" i="5"/>
  <c r="H7229" i="5" s="1"/>
  <c r="G7230" i="5"/>
  <c r="H7230" i="5" s="1"/>
  <c r="G7231" i="5"/>
  <c r="G7232" i="5"/>
  <c r="H7232" i="5" s="1"/>
  <c r="G7233" i="5"/>
  <c r="H7233" i="5" s="1"/>
  <c r="G7234" i="5"/>
  <c r="H7234" i="5" s="1"/>
  <c r="G7235" i="5"/>
  <c r="H7235" i="5" s="1"/>
  <c r="G7236" i="5"/>
  <c r="H7236" i="5" s="1"/>
  <c r="G7237" i="5"/>
  <c r="H7237" i="5" s="1"/>
  <c r="G7238" i="5"/>
  <c r="H7238" i="5" s="1"/>
  <c r="G7239" i="5"/>
  <c r="H7239" i="5" s="1"/>
  <c r="G7240" i="5"/>
  <c r="H7240" i="5" s="1"/>
  <c r="G7241" i="5"/>
  <c r="H7241" i="5" s="1"/>
  <c r="G7242" i="5"/>
  <c r="G7243" i="5"/>
  <c r="G7244" i="5"/>
  <c r="G7245" i="5"/>
  <c r="H7245" i="5" s="1"/>
  <c r="G7246" i="5"/>
  <c r="H7246" i="5" s="1"/>
  <c r="G7247" i="5"/>
  <c r="H7247" i="5" s="1"/>
  <c r="G7248" i="5"/>
  <c r="H7248" i="5" s="1"/>
  <c r="G7249" i="5"/>
  <c r="G7250" i="5"/>
  <c r="H7250" i="5" s="1"/>
  <c r="G7251" i="5"/>
  <c r="H7251" i="5" s="1"/>
  <c r="G7252" i="5"/>
  <c r="G7253" i="5"/>
  <c r="G7254" i="5"/>
  <c r="H7254" i="5" s="1"/>
  <c r="G7255" i="5"/>
  <c r="H7255" i="5" s="1"/>
  <c r="G7256" i="5"/>
  <c r="G7257" i="5"/>
  <c r="H7257" i="5" s="1"/>
  <c r="G7258" i="5"/>
  <c r="H7258" i="5" s="1"/>
  <c r="G7259" i="5"/>
  <c r="H7259" i="5" s="1"/>
  <c r="G7260" i="5"/>
  <c r="H7260" i="5" s="1"/>
  <c r="G7261" i="5"/>
  <c r="H7261" i="5" s="1"/>
  <c r="G7262" i="5"/>
  <c r="H7262" i="5" s="1"/>
  <c r="G7263" i="5"/>
  <c r="G7264" i="5"/>
  <c r="H7264" i="5" s="1"/>
  <c r="G7265" i="5"/>
  <c r="H7265" i="5" s="1"/>
  <c r="G7266" i="5"/>
  <c r="H7266" i="5" s="1"/>
  <c r="G7267" i="5"/>
  <c r="G7268" i="5"/>
  <c r="G7269" i="5"/>
  <c r="G7270" i="5"/>
  <c r="G7271" i="5"/>
  <c r="H7271" i="5" s="1"/>
  <c r="G7272" i="5"/>
  <c r="H7272" i="5" s="1"/>
  <c r="G7273" i="5"/>
  <c r="H7273" i="5" s="1"/>
  <c r="G7274" i="5"/>
  <c r="H7274" i="5" s="1"/>
  <c r="G7275" i="5"/>
  <c r="H7275" i="5" s="1"/>
  <c r="G7276" i="5"/>
  <c r="H7276" i="5" s="1"/>
  <c r="G7277" i="5"/>
  <c r="H7277" i="5" s="1"/>
  <c r="G7278" i="5"/>
  <c r="G7279" i="5"/>
  <c r="H7279" i="5" s="1"/>
  <c r="G7280" i="5"/>
  <c r="G7281" i="5"/>
  <c r="G7282" i="5"/>
  <c r="H7282" i="5" s="1"/>
  <c r="G7283" i="5"/>
  <c r="H7283" i="5" s="1"/>
  <c r="G7284" i="5"/>
  <c r="H7284" i="5" s="1"/>
  <c r="G7285" i="5"/>
  <c r="H7285" i="5" s="1"/>
  <c r="G7286" i="5"/>
  <c r="H7286" i="5" s="1"/>
  <c r="G7287" i="5"/>
  <c r="H7287" i="5" s="1"/>
  <c r="G7288" i="5"/>
  <c r="H7288" i="5" s="1"/>
  <c r="G7289" i="5"/>
  <c r="H7289" i="5" s="1"/>
  <c r="G7290" i="5"/>
  <c r="G7291" i="5"/>
  <c r="H7291" i="5" s="1"/>
  <c r="G7292" i="5"/>
  <c r="H7292" i="5" s="1"/>
  <c r="G7293" i="5"/>
  <c r="H7293" i="5" s="1"/>
  <c r="G7294" i="5"/>
  <c r="H7294" i="5" s="1"/>
  <c r="G7295" i="5"/>
  <c r="H7295" i="5" s="1"/>
  <c r="G7296" i="5"/>
  <c r="G7297" i="5"/>
  <c r="G7298" i="5"/>
  <c r="G7299" i="5"/>
  <c r="G7300" i="5"/>
  <c r="G7301" i="5"/>
  <c r="H7301" i="5" s="1"/>
  <c r="G7302" i="5"/>
  <c r="G7303" i="5"/>
  <c r="H7303" i="5" s="1"/>
  <c r="G7304" i="5"/>
  <c r="H7304" i="5" s="1"/>
  <c r="G7305" i="5"/>
  <c r="H7305" i="5" s="1"/>
  <c r="G7306" i="5"/>
  <c r="H7306" i="5" s="1"/>
  <c r="G7307" i="5"/>
  <c r="G7308" i="5"/>
  <c r="H7308" i="5" s="1"/>
  <c r="G7309" i="5"/>
  <c r="G7310" i="5"/>
  <c r="H7310" i="5" s="1"/>
  <c r="G7311" i="5"/>
  <c r="H7311" i="5" s="1"/>
  <c r="G7312" i="5"/>
  <c r="H7312" i="5" s="1"/>
  <c r="G7313" i="5"/>
  <c r="H7313" i="5" s="1"/>
  <c r="G7314" i="5"/>
  <c r="H7314" i="5" s="1"/>
  <c r="G7315" i="5"/>
  <c r="H7315" i="5" s="1"/>
  <c r="G7316" i="5"/>
  <c r="H7316" i="5" s="1"/>
  <c r="G7317" i="5"/>
  <c r="H7317" i="5" s="1"/>
  <c r="G7318" i="5"/>
  <c r="H7318" i="5" s="1"/>
  <c r="G7319" i="5"/>
  <c r="H7319" i="5" s="1"/>
  <c r="G7320" i="5"/>
  <c r="H7320" i="5" s="1"/>
  <c r="G7321" i="5"/>
  <c r="H7321" i="5" s="1"/>
  <c r="G7322" i="5"/>
  <c r="H7322" i="5" s="1"/>
  <c r="G7323" i="5"/>
  <c r="G7324" i="5"/>
  <c r="H7324" i="5" s="1"/>
  <c r="G7325" i="5"/>
  <c r="H7325" i="5" s="1"/>
  <c r="G7326" i="5"/>
  <c r="H7326" i="5" s="1"/>
  <c r="G7327" i="5"/>
  <c r="H7327" i="5" s="1"/>
  <c r="G7328" i="5"/>
  <c r="H7328" i="5" s="1"/>
  <c r="G7329" i="5"/>
  <c r="G7330" i="5"/>
  <c r="G7331" i="5"/>
  <c r="H7331" i="5" s="1"/>
  <c r="G7332" i="5"/>
  <c r="H7332" i="5" s="1"/>
  <c r="G7333" i="5"/>
  <c r="G7334" i="5"/>
  <c r="H7334" i="5" s="1"/>
  <c r="G7335" i="5"/>
  <c r="H7335" i="5" s="1"/>
  <c r="G7336" i="5"/>
  <c r="G7337" i="5"/>
  <c r="H7337" i="5" s="1"/>
  <c r="G7338" i="5"/>
  <c r="H7338" i="5" s="1"/>
  <c r="G7339" i="5"/>
  <c r="G7340" i="5"/>
  <c r="G7341" i="5"/>
  <c r="H7341" i="5" s="1"/>
  <c r="G7342" i="5"/>
  <c r="H7342" i="5" s="1"/>
  <c r="G7343" i="5"/>
  <c r="G7344" i="5"/>
  <c r="H7344" i="5" s="1"/>
  <c r="G7345" i="5"/>
  <c r="H7345" i="5" s="1"/>
  <c r="G7346" i="5"/>
  <c r="H7346" i="5" s="1"/>
  <c r="G7347" i="5"/>
  <c r="H7347" i="5" s="1"/>
  <c r="G7348" i="5"/>
  <c r="H7348" i="5" s="1"/>
  <c r="G7349" i="5"/>
  <c r="H7349" i="5" s="1"/>
  <c r="G7350" i="5"/>
  <c r="H7350" i="5" s="1"/>
  <c r="G7351" i="5"/>
  <c r="G7352" i="5"/>
  <c r="G7353" i="5"/>
  <c r="H7353" i="5" s="1"/>
  <c r="G7354" i="5"/>
  <c r="G7355" i="5"/>
  <c r="G7356" i="5"/>
  <c r="G7357" i="5"/>
  <c r="H7357" i="5" s="1"/>
  <c r="G7358" i="5"/>
  <c r="G7359" i="5"/>
  <c r="H7359" i="5" s="1"/>
  <c r="G7360" i="5"/>
  <c r="H7360" i="5" s="1"/>
  <c r="G7361" i="5"/>
  <c r="H7361" i="5" s="1"/>
  <c r="G7362" i="5"/>
  <c r="H7362" i="5" s="1"/>
  <c r="G7363" i="5"/>
  <c r="G7364" i="5"/>
  <c r="H7364" i="5" s="1"/>
  <c r="G7365" i="5"/>
  <c r="H7365" i="5" s="1"/>
  <c r="G7366" i="5"/>
  <c r="H7366" i="5" s="1"/>
  <c r="G7367" i="5"/>
  <c r="H7367" i="5" s="1"/>
  <c r="G7368" i="5"/>
  <c r="H7368" i="5" s="1"/>
  <c r="G7369" i="5"/>
  <c r="H7369" i="5" s="1"/>
  <c r="G7370" i="5"/>
  <c r="H7370" i="5" s="1"/>
  <c r="G7371" i="5"/>
  <c r="H7371" i="5" s="1"/>
  <c r="G7372" i="5"/>
  <c r="H7372" i="5" s="1"/>
  <c r="G7373" i="5"/>
  <c r="H7373" i="5" s="1"/>
  <c r="G7374" i="5"/>
  <c r="H7374" i="5" s="1"/>
  <c r="G7375" i="5"/>
  <c r="G7376" i="5"/>
  <c r="H7376" i="5" s="1"/>
  <c r="G7377" i="5"/>
  <c r="H7377" i="5" s="1"/>
  <c r="G7378" i="5"/>
  <c r="H7378" i="5" s="1"/>
  <c r="G7379" i="5"/>
  <c r="G7380" i="5"/>
  <c r="G7381" i="5"/>
  <c r="G7382" i="5"/>
  <c r="H7382" i="5" s="1"/>
  <c r="G7383" i="5"/>
  <c r="H7383" i="5" s="1"/>
  <c r="G7384" i="5"/>
  <c r="G7385" i="5"/>
  <c r="H7385" i="5" s="1"/>
  <c r="G7386" i="5"/>
  <c r="H7386" i="5" s="1"/>
  <c r="G7387" i="5"/>
  <c r="H7387" i="5" s="1"/>
  <c r="G7388" i="5"/>
  <c r="G7389" i="5"/>
  <c r="H7389" i="5" s="1"/>
  <c r="G7390" i="5"/>
  <c r="H7390" i="5" s="1"/>
  <c r="G7391" i="5"/>
  <c r="H7391" i="5" s="1"/>
  <c r="G7392" i="5"/>
  <c r="G7393" i="5"/>
  <c r="H7393" i="5" s="1"/>
  <c r="G7394" i="5"/>
  <c r="H7394" i="5" s="1"/>
  <c r="G7395" i="5"/>
  <c r="G7396" i="5"/>
  <c r="G7397" i="5"/>
  <c r="H7397" i="5" s="1"/>
  <c r="G7398" i="5"/>
  <c r="H7398" i="5" s="1"/>
  <c r="G7399" i="5"/>
  <c r="G7400" i="5"/>
  <c r="G7401" i="5"/>
  <c r="H7401" i="5" s="1"/>
  <c r="G7402" i="5"/>
  <c r="H7402" i="5" s="1"/>
  <c r="G7403" i="5"/>
  <c r="H7403" i="5" s="1"/>
  <c r="G7404" i="5"/>
  <c r="H7404" i="5" s="1"/>
  <c r="G7405" i="5"/>
  <c r="H7405" i="5" s="1"/>
  <c r="G7406" i="5"/>
  <c r="H7406" i="5" s="1"/>
  <c r="G7407" i="5"/>
  <c r="H7407" i="5" s="1"/>
  <c r="G7408" i="5"/>
  <c r="H7408" i="5" s="1"/>
  <c r="G7409" i="5"/>
  <c r="G7410" i="5"/>
  <c r="H7410" i="5" s="1"/>
  <c r="G7411" i="5"/>
  <c r="H7411" i="5" s="1"/>
  <c r="G7412" i="5"/>
  <c r="G7413" i="5"/>
  <c r="H7413" i="5" s="1"/>
  <c r="G7414" i="5"/>
  <c r="G7415" i="5"/>
  <c r="H7415" i="5" s="1"/>
  <c r="G7416" i="5"/>
  <c r="H7416" i="5" s="1"/>
  <c r="G7417" i="5"/>
  <c r="H7417" i="5" s="1"/>
  <c r="G7418" i="5"/>
  <c r="H7418" i="5" s="1"/>
  <c r="G7419" i="5"/>
  <c r="H7419" i="5" s="1"/>
  <c r="G7420" i="5"/>
  <c r="H7420" i="5" s="1"/>
  <c r="G7421" i="5"/>
  <c r="G7422" i="5"/>
  <c r="H7422" i="5" s="1"/>
  <c r="G7423" i="5"/>
  <c r="G7424" i="5"/>
  <c r="G7425" i="5"/>
  <c r="G7426" i="5"/>
  <c r="H7426" i="5" s="1"/>
  <c r="G7427" i="5"/>
  <c r="G7428" i="5"/>
  <c r="H7428" i="5" s="1"/>
  <c r="G7429" i="5"/>
  <c r="H7429" i="5" s="1"/>
  <c r="G7430" i="5"/>
  <c r="H7430" i="5" s="1"/>
  <c r="G7431" i="5"/>
  <c r="H7431" i="5" s="1"/>
  <c r="G7432" i="5"/>
  <c r="H7432" i="5" s="1"/>
  <c r="G7433" i="5"/>
  <c r="H7433" i="5" s="1"/>
  <c r="G7434" i="5"/>
  <c r="H7434" i="5" s="1"/>
  <c r="G7435" i="5"/>
  <c r="H7435" i="5" s="1"/>
  <c r="G7436" i="5"/>
  <c r="H7436" i="5" s="1"/>
  <c r="G7437" i="5"/>
  <c r="G7438" i="5"/>
  <c r="H7438" i="5" s="1"/>
  <c r="G7439" i="5"/>
  <c r="H7439" i="5" s="1"/>
  <c r="G7440" i="5"/>
  <c r="G7441" i="5"/>
  <c r="H7441" i="5" s="1"/>
  <c r="G7442" i="5"/>
  <c r="G7443" i="5"/>
  <c r="G7444" i="5"/>
  <c r="G7445" i="5"/>
  <c r="H7445" i="5" s="1"/>
  <c r="G7446" i="5"/>
  <c r="H7446" i="5" s="1"/>
  <c r="G7447" i="5"/>
  <c r="H7447" i="5" s="1"/>
  <c r="G7448" i="5"/>
  <c r="H7448" i="5" s="1"/>
  <c r="G7449" i="5"/>
  <c r="H7449" i="5" s="1"/>
  <c r="G7450" i="5"/>
  <c r="H7450" i="5" s="1"/>
  <c r="G7451" i="5"/>
  <c r="H7451" i="5" s="1"/>
  <c r="G7452" i="5"/>
  <c r="H7452" i="5" s="1"/>
  <c r="G7453" i="5"/>
  <c r="H7453" i="5" s="1"/>
  <c r="G7454" i="5"/>
  <c r="H7454" i="5" s="1"/>
  <c r="G7455" i="5"/>
  <c r="H7455" i="5" s="1"/>
  <c r="G7456" i="5"/>
  <c r="H7456" i="5" s="1"/>
  <c r="G7457" i="5"/>
  <c r="H7457" i="5" s="1"/>
  <c r="G7458" i="5"/>
  <c r="H7458" i="5" s="1"/>
  <c r="G7459" i="5"/>
  <c r="G7460" i="5"/>
  <c r="G7461" i="5"/>
  <c r="G7462" i="5"/>
  <c r="H7462" i="5" s="1"/>
  <c r="G7463" i="5"/>
  <c r="G7464" i="5"/>
  <c r="H7464" i="5" s="1"/>
  <c r="G7465" i="5"/>
  <c r="H7465" i="5" s="1"/>
  <c r="G7466" i="5"/>
  <c r="H7466" i="5" s="1"/>
  <c r="G7467" i="5"/>
  <c r="G7468" i="5"/>
  <c r="G7469" i="5"/>
  <c r="H7469" i="5" s="1"/>
  <c r="G7470" i="5"/>
  <c r="H7470" i="5" s="1"/>
  <c r="G7471" i="5"/>
  <c r="H7471" i="5" s="1"/>
  <c r="G7472" i="5"/>
  <c r="H7472" i="5" s="1"/>
  <c r="G7473" i="5"/>
  <c r="H7473" i="5" s="1"/>
  <c r="G7474" i="5"/>
  <c r="H7474" i="5" s="1"/>
  <c r="G7475" i="5"/>
  <c r="G7476" i="5"/>
  <c r="G7477" i="5"/>
  <c r="G7478" i="5"/>
  <c r="H7478" i="5" s="1"/>
  <c r="G7479" i="5"/>
  <c r="H7479" i="5" s="1"/>
  <c r="G7480" i="5"/>
  <c r="G7481" i="5"/>
  <c r="H7481" i="5" s="1"/>
  <c r="G7482" i="5"/>
  <c r="H7482" i="5" s="1"/>
  <c r="G7483" i="5"/>
  <c r="H7483" i="5" s="1"/>
  <c r="G7484" i="5"/>
  <c r="G7485" i="5"/>
  <c r="G7486" i="5"/>
  <c r="G7487" i="5"/>
  <c r="G7488" i="5"/>
  <c r="G7489" i="5"/>
  <c r="H7489" i="5" s="1"/>
  <c r="G7490" i="5"/>
  <c r="G7491" i="5"/>
  <c r="H7491" i="5" s="1"/>
  <c r="G7492" i="5"/>
  <c r="H7492" i="5" s="1"/>
  <c r="G7493" i="5"/>
  <c r="H7493" i="5" s="1"/>
  <c r="G7494" i="5"/>
  <c r="H7494" i="5" s="1"/>
  <c r="G7495" i="5"/>
  <c r="G7496" i="5"/>
  <c r="H7496" i="5" s="1"/>
  <c r="G7497" i="5"/>
  <c r="H7497" i="5" s="1"/>
  <c r="G7498" i="5"/>
  <c r="H7498" i="5" s="1"/>
  <c r="G7499" i="5"/>
  <c r="G7500" i="5"/>
  <c r="H7500" i="5" s="1"/>
  <c r="G7501" i="5"/>
  <c r="H7501" i="5" s="1"/>
  <c r="G7502" i="5"/>
  <c r="H7502" i="5" s="1"/>
  <c r="G7503" i="5"/>
  <c r="H7503" i="5" s="1"/>
  <c r="G7504" i="5"/>
  <c r="H7504" i="5" s="1"/>
  <c r="G7505" i="5"/>
  <c r="H7505" i="5" s="1"/>
  <c r="G7506" i="5"/>
  <c r="H7506" i="5" s="1"/>
  <c r="G7507" i="5"/>
  <c r="H7507" i="5" s="1"/>
  <c r="G7508" i="5"/>
  <c r="G7509" i="5"/>
  <c r="G7510" i="5"/>
  <c r="H7510" i="5" s="1"/>
  <c r="G7511" i="5"/>
  <c r="H7511" i="5" s="1"/>
  <c r="G7512" i="5"/>
  <c r="H7512" i="5" s="1"/>
  <c r="G7513" i="5"/>
  <c r="H7513" i="5" s="1"/>
  <c r="G7514" i="5"/>
  <c r="H7514" i="5" s="1"/>
  <c r="G7515" i="5"/>
  <c r="H7515" i="5" s="1"/>
  <c r="G7516" i="5"/>
  <c r="H7516" i="5" s="1"/>
  <c r="G7517" i="5"/>
  <c r="H7517" i="5" s="1"/>
  <c r="G7518" i="5"/>
  <c r="H7518" i="5" s="1"/>
  <c r="G7519" i="5"/>
  <c r="H7519" i="5" s="1"/>
  <c r="G7520" i="5"/>
  <c r="H7520" i="5" s="1"/>
  <c r="G7521" i="5"/>
  <c r="H7521" i="5" s="1"/>
  <c r="G7522" i="5"/>
  <c r="H7522" i="5" s="1"/>
  <c r="G7523" i="5"/>
  <c r="H7523" i="5" s="1"/>
  <c r="G7524" i="5"/>
  <c r="H7524" i="5" s="1"/>
  <c r="G7525" i="5"/>
  <c r="H7525" i="5" s="1"/>
  <c r="G7526" i="5"/>
  <c r="H7526" i="5" s="1"/>
  <c r="G7527" i="5"/>
  <c r="H7527" i="5" s="1"/>
  <c r="G7528" i="5"/>
  <c r="H7528" i="5" s="1"/>
  <c r="G7529" i="5"/>
  <c r="H7529" i="5" s="1"/>
  <c r="G7530" i="5"/>
  <c r="G7531" i="5"/>
  <c r="H7531" i="5" s="1"/>
  <c r="G7532" i="5"/>
  <c r="H7532" i="5" s="1"/>
  <c r="G7533" i="5"/>
  <c r="H7533" i="5" s="1"/>
  <c r="G7534" i="5"/>
  <c r="H7534" i="5" s="1"/>
  <c r="G7535" i="5"/>
  <c r="G7536" i="5"/>
  <c r="G7537" i="5"/>
  <c r="H7537" i="5" s="1"/>
  <c r="G7538" i="5"/>
  <c r="G7539" i="5"/>
  <c r="H7539" i="5" s="1"/>
  <c r="G7540" i="5"/>
  <c r="H7540" i="5" s="1"/>
  <c r="G7541" i="5"/>
  <c r="G7542" i="5"/>
  <c r="H7542" i="5" s="1"/>
  <c r="G7543" i="5"/>
  <c r="H7543" i="5" s="1"/>
  <c r="G7544" i="5"/>
  <c r="H7544" i="5" s="1"/>
  <c r="G7545" i="5"/>
  <c r="H7545" i="5" s="1"/>
  <c r="G7546" i="5"/>
  <c r="H7546" i="5" s="1"/>
  <c r="G7547" i="5"/>
  <c r="H7547" i="5" s="1"/>
  <c r="G7548" i="5"/>
  <c r="H7548" i="5" s="1"/>
  <c r="G7549" i="5"/>
  <c r="G7550" i="5"/>
  <c r="H7550" i="5" s="1"/>
  <c r="G7551" i="5"/>
  <c r="H7551" i="5" s="1"/>
  <c r="G7552" i="5"/>
  <c r="H7552" i="5" s="1"/>
  <c r="G7553" i="5"/>
  <c r="H7553" i="5" s="1"/>
  <c r="G7554" i="5"/>
  <c r="G7555" i="5"/>
  <c r="H7555" i="5" s="1"/>
  <c r="G7556" i="5"/>
  <c r="G7557" i="5"/>
  <c r="G7558" i="5"/>
  <c r="H7558" i="5" s="1"/>
  <c r="G7559" i="5"/>
  <c r="H7559" i="5" s="1"/>
  <c r="G7560" i="5"/>
  <c r="H7560" i="5" s="1"/>
  <c r="G7561" i="5"/>
  <c r="H7561" i="5" s="1"/>
  <c r="G7562" i="5"/>
  <c r="H7562" i="5" s="1"/>
  <c r="G7563" i="5"/>
  <c r="H7563" i="5" s="1"/>
  <c r="G7564" i="5"/>
  <c r="H7564" i="5" s="1"/>
  <c r="G7565" i="5"/>
  <c r="H7565" i="5" s="1"/>
  <c r="G7566" i="5"/>
  <c r="H7566" i="5" s="1"/>
  <c r="G7567" i="5"/>
  <c r="H7567" i="5" s="1"/>
  <c r="G7568" i="5"/>
  <c r="H7568" i="5" s="1"/>
  <c r="G7569" i="5"/>
  <c r="G7570" i="5"/>
  <c r="H7570" i="5" s="1"/>
  <c r="G7571" i="5"/>
  <c r="H7571" i="5" s="1"/>
  <c r="G7572" i="5"/>
  <c r="H7572" i="5" s="1"/>
  <c r="G7573" i="5"/>
  <c r="H7573" i="5" s="1"/>
  <c r="G7574" i="5"/>
  <c r="G7575" i="5"/>
  <c r="H7575" i="5" s="1"/>
  <c r="G7576" i="5"/>
  <c r="H7576" i="5" s="1"/>
  <c r="G7577" i="5"/>
  <c r="H7577" i="5" s="1"/>
  <c r="G7578" i="5"/>
  <c r="G7579" i="5"/>
  <c r="G7580" i="5"/>
  <c r="G7581" i="5"/>
  <c r="H7581" i="5" s="1"/>
  <c r="G7582" i="5"/>
  <c r="H7582" i="5" s="1"/>
  <c r="G7583" i="5"/>
  <c r="G7584" i="5"/>
  <c r="G7585" i="5"/>
  <c r="H7585" i="5" s="1"/>
  <c r="G7586" i="5"/>
  <c r="H7586" i="5" s="1"/>
  <c r="G7587" i="5"/>
  <c r="H7587" i="5" s="1"/>
  <c r="G7588" i="5"/>
  <c r="H7588" i="5" s="1"/>
  <c r="G7589" i="5"/>
  <c r="H7589" i="5" s="1"/>
  <c r="G7590" i="5"/>
  <c r="G7591" i="5"/>
  <c r="G7592" i="5"/>
  <c r="H7592" i="5" s="1"/>
  <c r="G7593" i="5"/>
  <c r="G7594" i="5"/>
  <c r="G7595" i="5"/>
  <c r="H7595" i="5" s="1"/>
  <c r="G7596" i="5"/>
  <c r="H7596" i="5" s="1"/>
  <c r="G7597" i="5"/>
  <c r="H7597" i="5" s="1"/>
  <c r="G7598" i="5"/>
  <c r="H7598" i="5" s="1"/>
  <c r="G7599" i="5"/>
  <c r="G7600" i="5"/>
  <c r="G7601" i="5"/>
  <c r="H7601" i="5" s="1"/>
  <c r="G7602" i="5"/>
  <c r="H7602" i="5" s="1"/>
  <c r="G7603" i="5"/>
  <c r="H7603" i="5" s="1"/>
  <c r="G7604" i="5"/>
  <c r="H7604" i="5" s="1"/>
  <c r="G7605" i="5"/>
  <c r="H7605" i="5" s="1"/>
  <c r="G7606" i="5"/>
  <c r="H7606" i="5" s="1"/>
  <c r="G7607" i="5"/>
  <c r="H7607" i="5" s="1"/>
  <c r="G7608" i="5"/>
  <c r="H7608" i="5" s="1"/>
  <c r="G7609" i="5"/>
  <c r="H7609" i="5" s="1"/>
  <c r="G7610" i="5"/>
  <c r="H7610" i="5" s="1"/>
  <c r="G7611" i="5"/>
  <c r="H7611" i="5" s="1"/>
  <c r="G7612" i="5"/>
  <c r="H7612" i="5" s="1"/>
  <c r="G7613" i="5"/>
  <c r="H7613" i="5" s="1"/>
  <c r="G7614" i="5"/>
  <c r="H7614" i="5" s="1"/>
  <c r="G7615" i="5"/>
  <c r="H7615" i="5" s="1"/>
  <c r="G7616" i="5"/>
  <c r="H7616" i="5" s="1"/>
  <c r="G7617" i="5"/>
  <c r="G7618" i="5"/>
  <c r="G7619" i="5"/>
  <c r="H7619" i="5" s="1"/>
  <c r="G7620" i="5"/>
  <c r="G7621" i="5"/>
  <c r="G7622" i="5"/>
  <c r="H7622" i="5" s="1"/>
  <c r="G7623" i="5"/>
  <c r="H7623" i="5" s="1"/>
  <c r="G7624" i="5"/>
  <c r="H7624" i="5" s="1"/>
  <c r="G7625" i="5"/>
  <c r="H7625" i="5" s="1"/>
  <c r="G7626" i="5"/>
  <c r="G7627" i="5"/>
  <c r="G7628" i="5"/>
  <c r="H7628" i="5" s="1"/>
  <c r="G7629" i="5"/>
  <c r="G7630" i="5"/>
  <c r="H7630" i="5" s="1"/>
  <c r="G7631" i="5"/>
  <c r="H7631" i="5" s="1"/>
  <c r="G7632" i="5"/>
  <c r="H7632" i="5" s="1"/>
  <c r="G7633" i="5"/>
  <c r="H7633" i="5" s="1"/>
  <c r="G7634" i="5"/>
  <c r="H7634" i="5" s="1"/>
  <c r="G7635" i="5"/>
  <c r="H7635" i="5" s="1"/>
  <c r="G7636" i="5"/>
  <c r="H7636" i="5" s="1"/>
  <c r="G7637" i="5"/>
  <c r="H7637" i="5" s="1"/>
  <c r="G7638" i="5"/>
  <c r="H7638" i="5" s="1"/>
  <c r="G7639" i="5"/>
  <c r="H7639" i="5" s="1"/>
  <c r="G7640" i="5"/>
  <c r="G7641" i="5"/>
  <c r="H7641" i="5" s="1"/>
  <c r="G7642" i="5"/>
  <c r="G7643" i="5"/>
  <c r="G7644" i="5"/>
  <c r="H7644" i="5" s="1"/>
  <c r="G7645" i="5"/>
  <c r="H7645" i="5" s="1"/>
  <c r="G7646" i="5"/>
  <c r="H7646" i="5" s="1"/>
  <c r="G7647" i="5"/>
  <c r="H7647" i="5" s="1"/>
  <c r="G7648" i="5"/>
  <c r="G7649" i="5"/>
  <c r="H7649" i="5" s="1"/>
  <c r="G7650" i="5"/>
  <c r="H7650" i="5" s="1"/>
  <c r="G7651" i="5"/>
  <c r="H7651" i="5" s="1"/>
  <c r="G7652" i="5"/>
  <c r="H7652" i="5" s="1"/>
  <c r="G7653" i="5"/>
  <c r="G7654" i="5"/>
  <c r="H7654" i="5" s="1"/>
  <c r="G7655" i="5"/>
  <c r="H7655" i="5" s="1"/>
  <c r="G7656" i="5"/>
  <c r="H7656" i="5" s="1"/>
  <c r="G7657" i="5"/>
  <c r="H7657" i="5" s="1"/>
  <c r="G7658" i="5"/>
  <c r="H7658" i="5" s="1"/>
  <c r="G7659" i="5"/>
  <c r="H7659" i="5" s="1"/>
  <c r="G7660" i="5"/>
  <c r="G7661" i="5"/>
  <c r="H7661" i="5" s="1"/>
  <c r="G7662" i="5"/>
  <c r="H7662" i="5" s="1"/>
  <c r="G7663" i="5"/>
  <c r="H7663" i="5" s="1"/>
  <c r="G7664" i="5"/>
  <c r="H7664" i="5" s="1"/>
  <c r="G7665" i="5"/>
  <c r="H7665" i="5" s="1"/>
  <c r="G7666" i="5"/>
  <c r="H7666" i="5" s="1"/>
  <c r="G7667" i="5"/>
  <c r="H7667" i="5" s="1"/>
  <c r="G7668" i="5"/>
  <c r="H7668" i="5" s="1"/>
  <c r="G7669" i="5"/>
  <c r="H7669" i="5" s="1"/>
  <c r="G7670" i="5"/>
  <c r="H7670" i="5" s="1"/>
  <c r="G7671" i="5"/>
  <c r="G7672" i="5"/>
  <c r="H7672" i="5" s="1"/>
  <c r="G7673" i="5"/>
  <c r="H7673" i="5" s="1"/>
  <c r="G7674" i="5"/>
  <c r="H7674" i="5" s="1"/>
  <c r="G7675" i="5"/>
  <c r="H7675" i="5" s="1"/>
  <c r="G7676" i="5"/>
  <c r="G7677" i="5"/>
  <c r="H7677" i="5" s="1"/>
  <c r="G7678" i="5"/>
  <c r="H7678" i="5" s="1"/>
  <c r="G7679" i="5"/>
  <c r="H7679" i="5" s="1"/>
  <c r="G7680" i="5"/>
  <c r="G7681" i="5"/>
  <c r="G7682" i="5"/>
  <c r="G7683" i="5"/>
  <c r="G7684" i="5"/>
  <c r="G7685" i="5"/>
  <c r="G7686" i="5"/>
  <c r="G7687" i="5"/>
  <c r="H7687" i="5" s="1"/>
  <c r="G7688" i="5"/>
  <c r="H7688" i="5" s="1"/>
  <c r="G7689" i="5"/>
  <c r="H7689" i="5" s="1"/>
  <c r="G7690" i="5"/>
  <c r="H7690" i="5" s="1"/>
  <c r="G7691" i="5"/>
  <c r="H7691" i="5" s="1"/>
  <c r="G7692" i="5"/>
  <c r="G7693" i="5"/>
  <c r="H7693" i="5" s="1"/>
  <c r="G7694" i="5"/>
  <c r="H7694" i="5" s="1"/>
  <c r="G7695" i="5"/>
  <c r="H7695" i="5" s="1"/>
  <c r="G7696" i="5"/>
  <c r="G7697" i="5"/>
  <c r="H7697" i="5" s="1"/>
  <c r="G7698" i="5"/>
  <c r="G7699" i="5"/>
  <c r="G7700" i="5"/>
  <c r="G7701" i="5"/>
  <c r="G7702" i="5"/>
  <c r="G7703" i="5"/>
  <c r="G7704" i="5"/>
  <c r="G7705" i="5"/>
  <c r="H7705" i="5" s="1"/>
  <c r="G7706" i="5"/>
  <c r="G7707" i="5"/>
  <c r="H7707" i="5" s="1"/>
  <c r="G7708" i="5"/>
  <c r="G7709" i="5"/>
  <c r="H7709" i="5" s="1"/>
  <c r="G7710" i="5"/>
  <c r="H7710" i="5" s="1"/>
  <c r="G7711" i="5"/>
  <c r="H7711" i="5" s="1"/>
  <c r="G7712" i="5"/>
  <c r="G7713" i="5"/>
  <c r="G7714" i="5"/>
  <c r="G7715" i="5"/>
  <c r="G7716" i="5"/>
  <c r="H7716" i="5" s="1"/>
  <c r="G7717" i="5"/>
  <c r="H7717" i="5" s="1"/>
  <c r="G7718" i="5"/>
  <c r="H7718" i="5" s="1"/>
  <c r="G7719" i="5"/>
  <c r="H7719" i="5" s="1"/>
  <c r="G7720" i="5"/>
  <c r="G7721" i="5"/>
  <c r="H7721" i="5" s="1"/>
  <c r="G7722" i="5"/>
  <c r="H7722" i="5" s="1"/>
  <c r="G7723" i="5"/>
  <c r="G7724" i="5"/>
  <c r="H7724" i="5" s="1"/>
  <c r="G7725" i="5"/>
  <c r="H7725" i="5" s="1"/>
  <c r="G7726" i="5"/>
  <c r="H7726" i="5" s="1"/>
  <c r="G7727" i="5"/>
  <c r="H7727" i="5" s="1"/>
  <c r="G7728" i="5"/>
  <c r="H7728" i="5" s="1"/>
  <c r="G7729" i="5"/>
  <c r="H7729" i="5" s="1"/>
  <c r="G7730" i="5"/>
  <c r="H7730" i="5" s="1"/>
  <c r="G7731" i="5"/>
  <c r="H7731" i="5" s="1"/>
  <c r="G7732" i="5"/>
  <c r="H7732" i="5" s="1"/>
  <c r="G7733" i="5"/>
  <c r="H7733" i="5" s="1"/>
  <c r="G7734" i="5"/>
  <c r="H7734" i="5" s="1"/>
  <c r="G7735" i="5"/>
  <c r="H7735" i="5" s="1"/>
  <c r="G7736" i="5"/>
  <c r="H7736" i="5" s="1"/>
  <c r="G7737" i="5"/>
  <c r="H7737" i="5" s="1"/>
  <c r="G7738" i="5"/>
  <c r="H7738" i="5" s="1"/>
  <c r="G7739" i="5"/>
  <c r="H7739" i="5" s="1"/>
  <c r="G7740" i="5"/>
  <c r="H7740" i="5" s="1"/>
  <c r="G7741" i="5"/>
  <c r="G7742" i="5"/>
  <c r="G7743" i="5"/>
  <c r="G7744" i="5"/>
  <c r="G7745" i="5"/>
  <c r="H7745" i="5" s="1"/>
  <c r="G7746" i="5"/>
  <c r="H7746" i="5" s="1"/>
  <c r="G7747" i="5"/>
  <c r="G7748" i="5"/>
  <c r="H7748" i="5" s="1"/>
  <c r="G7749" i="5"/>
  <c r="H7749" i="5" s="1"/>
  <c r="G7750" i="5"/>
  <c r="H7750" i="5" s="1"/>
  <c r="G7751" i="5"/>
  <c r="H7751" i="5" s="1"/>
  <c r="G7752" i="5"/>
  <c r="H7752" i="5" s="1"/>
  <c r="G7753" i="5"/>
  <c r="H7753" i="5" s="1"/>
  <c r="G7754" i="5"/>
  <c r="G7755" i="5"/>
  <c r="H7755" i="5" s="1"/>
  <c r="G7756" i="5"/>
  <c r="H7756" i="5" s="1"/>
  <c r="G7757" i="5"/>
  <c r="H7757" i="5" s="1"/>
  <c r="G7758" i="5"/>
  <c r="H7758" i="5" s="1"/>
  <c r="G7759" i="5"/>
  <c r="H7759" i="5" s="1"/>
  <c r="G7760" i="5"/>
  <c r="G7761" i="5"/>
  <c r="H7761" i="5" s="1"/>
  <c r="G7762" i="5"/>
  <c r="H7762" i="5" s="1"/>
  <c r="G7763" i="5"/>
  <c r="H7763" i="5" s="1"/>
  <c r="G7764" i="5"/>
  <c r="H7764" i="5" s="1"/>
  <c r="G7765" i="5"/>
  <c r="H7765" i="5" s="1"/>
  <c r="G7766" i="5"/>
  <c r="H7766" i="5" s="1"/>
  <c r="G7767" i="5"/>
  <c r="H7767" i="5" s="1"/>
  <c r="G7768" i="5"/>
  <c r="H7768" i="5" s="1"/>
  <c r="G7769" i="5"/>
  <c r="H7769" i="5" s="1"/>
  <c r="G7770" i="5"/>
  <c r="H7770" i="5" s="1"/>
  <c r="G7771" i="5"/>
  <c r="G7772" i="5"/>
  <c r="H7772" i="5" s="1"/>
  <c r="G7773" i="5"/>
  <c r="H7773" i="5" s="1"/>
  <c r="G7774" i="5"/>
  <c r="G7775" i="5"/>
  <c r="H7775" i="5" s="1"/>
  <c r="G7776" i="5"/>
  <c r="G7777" i="5"/>
  <c r="H7777" i="5" s="1"/>
  <c r="G7778" i="5"/>
  <c r="H7778" i="5" s="1"/>
  <c r="G7779" i="5"/>
  <c r="H7779" i="5" s="1"/>
  <c r="G7780" i="5"/>
  <c r="H7780" i="5" s="1"/>
  <c r="G7781" i="5"/>
  <c r="H7781" i="5" s="1"/>
  <c r="G7782" i="5"/>
  <c r="H7782" i="5" s="1"/>
  <c r="G7783" i="5"/>
  <c r="G7784" i="5"/>
  <c r="G7785" i="5"/>
  <c r="H7785" i="5" s="1"/>
  <c r="G7786" i="5"/>
  <c r="G7787" i="5"/>
  <c r="G7788" i="5"/>
  <c r="H7788" i="5" s="1"/>
  <c r="G7789" i="5"/>
  <c r="H7789" i="5" s="1"/>
  <c r="G7790" i="5"/>
  <c r="H7790" i="5" s="1"/>
  <c r="G7791" i="5"/>
  <c r="H7791" i="5" s="1"/>
  <c r="G7792" i="5"/>
  <c r="G7793" i="5"/>
  <c r="H7793" i="5" s="1"/>
  <c r="G7794" i="5"/>
  <c r="G7795" i="5"/>
  <c r="G7796" i="5"/>
  <c r="G7797" i="5"/>
  <c r="G7798" i="5"/>
  <c r="H7798" i="5" s="1"/>
  <c r="G7799" i="5"/>
  <c r="H7799" i="5" s="1"/>
  <c r="G7800" i="5"/>
  <c r="H7800" i="5" s="1"/>
  <c r="G7801" i="5"/>
  <c r="H7801" i="5" s="1"/>
  <c r="G7802" i="5"/>
  <c r="H7802" i="5" s="1"/>
  <c r="G7803" i="5"/>
  <c r="G7804" i="5"/>
  <c r="G7805" i="5"/>
  <c r="H7805" i="5" s="1"/>
  <c r="G7806" i="5"/>
  <c r="G7807" i="5"/>
  <c r="H7807" i="5" s="1"/>
  <c r="G7808" i="5"/>
  <c r="H7808" i="5" s="1"/>
  <c r="G7809" i="5"/>
  <c r="H7809" i="5" s="1"/>
  <c r="G7810" i="5"/>
  <c r="G7811" i="5"/>
  <c r="H7811" i="5" s="1"/>
  <c r="G7812" i="5"/>
  <c r="G7813" i="5"/>
  <c r="H7813" i="5" s="1"/>
  <c r="G7814" i="5"/>
  <c r="H7814" i="5" s="1"/>
  <c r="G7815" i="5"/>
  <c r="G7816" i="5"/>
  <c r="H7816" i="5" s="1"/>
  <c r="G7817" i="5"/>
  <c r="H7817" i="5" s="1"/>
  <c r="G7818" i="5"/>
  <c r="H7818" i="5" s="1"/>
  <c r="G7819" i="5"/>
  <c r="G7820" i="5"/>
  <c r="G7821" i="5"/>
  <c r="H7821" i="5" s="1"/>
  <c r="G7822" i="5"/>
  <c r="G7823" i="5"/>
  <c r="H7823" i="5" s="1"/>
  <c r="G7824" i="5"/>
  <c r="H7824" i="5" s="1"/>
  <c r="G7825" i="5"/>
  <c r="H7825" i="5" s="1"/>
  <c r="G7826" i="5"/>
  <c r="H7826" i="5" s="1"/>
  <c r="G7827" i="5"/>
  <c r="H7827" i="5" s="1"/>
  <c r="G7828" i="5"/>
  <c r="H7828" i="5" s="1"/>
  <c r="G7829" i="5"/>
  <c r="G7830" i="5"/>
  <c r="H7830" i="5" s="1"/>
  <c r="G7831" i="5"/>
  <c r="H7831" i="5" s="1"/>
  <c r="G7832" i="5"/>
  <c r="H7832" i="5" s="1"/>
  <c r="G7833" i="5"/>
  <c r="H7833" i="5" s="1"/>
  <c r="G7834" i="5"/>
  <c r="H7834" i="5" s="1"/>
  <c r="G7835" i="5"/>
  <c r="H7835" i="5" s="1"/>
  <c r="G7836" i="5"/>
  <c r="G7837" i="5"/>
  <c r="H7837" i="5" s="1"/>
  <c r="G7838" i="5"/>
  <c r="H7838" i="5" s="1"/>
  <c r="G7839" i="5"/>
  <c r="G7840" i="5"/>
  <c r="H7840" i="5" s="1"/>
  <c r="G7841" i="5"/>
  <c r="G7842" i="5"/>
  <c r="H7842" i="5" s="1"/>
  <c r="G7843" i="5"/>
  <c r="G7844" i="5"/>
  <c r="H7844" i="5" s="1"/>
  <c r="G7845" i="5"/>
  <c r="H7845" i="5" s="1"/>
  <c r="G7846" i="5"/>
  <c r="H7846" i="5" s="1"/>
  <c r="G7847" i="5"/>
  <c r="H7847" i="5" s="1"/>
  <c r="G7848" i="5"/>
  <c r="H7848" i="5" s="1"/>
  <c r="G7849" i="5"/>
  <c r="H7849" i="5" s="1"/>
  <c r="G7850" i="5"/>
  <c r="H7850" i="5" s="1"/>
  <c r="G7851" i="5"/>
  <c r="H7851" i="5" s="1"/>
  <c r="G7852" i="5"/>
  <c r="H7852" i="5" s="1"/>
  <c r="G7853" i="5"/>
  <c r="H7853" i="5" s="1"/>
  <c r="G7854" i="5"/>
  <c r="H7854" i="5" s="1"/>
  <c r="G7855" i="5"/>
  <c r="H7855" i="5" s="1"/>
  <c r="G7856" i="5"/>
  <c r="G7857" i="5"/>
  <c r="H7857" i="5" s="1"/>
  <c r="G7858" i="5"/>
  <c r="H7858" i="5" s="1"/>
  <c r="G7859" i="5"/>
  <c r="H7859" i="5" s="1"/>
  <c r="G7860" i="5"/>
  <c r="H7860" i="5" s="1"/>
  <c r="G7861" i="5"/>
  <c r="H7861" i="5" s="1"/>
  <c r="G7862" i="5"/>
  <c r="G7863" i="5"/>
  <c r="H7863" i="5" s="1"/>
  <c r="G7864" i="5"/>
  <c r="H7864" i="5" s="1"/>
  <c r="G7865" i="5"/>
  <c r="H7865" i="5" s="1"/>
  <c r="G7866" i="5"/>
  <c r="H7866" i="5" s="1"/>
  <c r="G7867" i="5"/>
  <c r="H7867" i="5" s="1"/>
  <c r="G7868" i="5"/>
  <c r="G7869" i="5"/>
  <c r="H7869" i="5" s="1"/>
  <c r="G7870" i="5"/>
  <c r="H7870" i="5" s="1"/>
  <c r="G7871" i="5"/>
  <c r="H7871" i="5" s="1"/>
  <c r="G7872" i="5"/>
  <c r="H7872" i="5" s="1"/>
  <c r="G7873" i="5"/>
  <c r="G7874" i="5"/>
  <c r="H7874" i="5" s="1"/>
  <c r="G7875" i="5"/>
  <c r="H7875" i="5" s="1"/>
  <c r="G7876" i="5"/>
  <c r="H7876" i="5" s="1"/>
  <c r="G7877" i="5"/>
  <c r="H7877" i="5" s="1"/>
  <c r="G7878" i="5"/>
  <c r="H7878" i="5" s="1"/>
  <c r="G7879" i="5"/>
  <c r="H7879" i="5" s="1"/>
  <c r="G7880" i="5"/>
  <c r="H7880" i="5" s="1"/>
  <c r="G7881" i="5"/>
  <c r="H7881" i="5" s="1"/>
  <c r="G7882" i="5"/>
  <c r="H7882" i="5" s="1"/>
  <c r="G7883" i="5"/>
  <c r="H7883" i="5" s="1"/>
  <c r="G7884" i="5"/>
  <c r="H7884" i="5" s="1"/>
  <c r="G7885" i="5"/>
  <c r="H7885" i="5" s="1"/>
  <c r="G7886" i="5"/>
  <c r="H7886" i="5" s="1"/>
  <c r="G7887" i="5"/>
  <c r="G7888" i="5"/>
  <c r="G7889" i="5"/>
  <c r="H7889" i="5" s="1"/>
  <c r="G7890" i="5"/>
  <c r="H7890" i="5" s="1"/>
  <c r="G7891" i="5"/>
  <c r="G7892" i="5"/>
  <c r="H7892" i="5" s="1"/>
  <c r="G7893" i="5"/>
  <c r="G7894" i="5"/>
  <c r="G7895" i="5"/>
  <c r="G7896" i="5"/>
  <c r="H7896" i="5" s="1"/>
  <c r="G7897" i="5"/>
  <c r="H7897" i="5" s="1"/>
  <c r="G7898" i="5"/>
  <c r="H7898" i="5" s="1"/>
  <c r="G7899" i="5"/>
  <c r="H7899" i="5" s="1"/>
  <c r="G7900" i="5"/>
  <c r="H7900" i="5" s="1"/>
  <c r="G7901" i="5"/>
  <c r="G7902" i="5"/>
  <c r="H7902" i="5" s="1"/>
  <c r="G7903" i="5"/>
  <c r="H7903" i="5" s="1"/>
  <c r="G7904" i="5"/>
  <c r="G7905" i="5"/>
  <c r="G7906" i="5"/>
  <c r="H7906" i="5" s="1"/>
  <c r="G7907" i="5"/>
  <c r="H7907" i="5" s="1"/>
  <c r="G7908" i="5"/>
  <c r="H7908" i="5" s="1"/>
  <c r="G7909" i="5"/>
  <c r="H7909" i="5" s="1"/>
  <c r="G7910" i="5"/>
  <c r="H7910" i="5" s="1"/>
  <c r="G7911" i="5"/>
  <c r="H7911" i="5" s="1"/>
  <c r="G7912" i="5"/>
  <c r="H7912" i="5" s="1"/>
  <c r="G7913" i="5"/>
  <c r="H7913" i="5" s="1"/>
  <c r="G7914" i="5"/>
  <c r="H7914" i="5" s="1"/>
  <c r="G7915" i="5"/>
  <c r="G7916" i="5"/>
  <c r="G7917" i="5"/>
  <c r="G7918" i="5"/>
  <c r="H7918" i="5" s="1"/>
  <c r="G7919" i="5"/>
  <c r="H7919" i="5" s="1"/>
  <c r="G7920" i="5"/>
  <c r="H7920" i="5" s="1"/>
  <c r="G7921" i="5"/>
  <c r="G7922" i="5"/>
  <c r="G7923" i="5"/>
  <c r="H7923" i="5" s="1"/>
  <c r="G7924" i="5"/>
  <c r="H7924" i="5" s="1"/>
  <c r="G7925" i="5"/>
  <c r="H7925" i="5" s="1"/>
  <c r="G7926" i="5"/>
  <c r="H7926" i="5" s="1"/>
  <c r="G7927" i="5"/>
  <c r="G7928" i="5"/>
  <c r="G7929" i="5"/>
  <c r="H7929" i="5" s="1"/>
  <c r="G7930" i="5"/>
  <c r="G7931" i="5"/>
  <c r="H7931" i="5" s="1"/>
  <c r="G7932" i="5"/>
  <c r="H7932" i="5" s="1"/>
  <c r="G7933" i="5"/>
  <c r="H7933" i="5" s="1"/>
  <c r="G7934" i="5"/>
  <c r="H7934" i="5" s="1"/>
  <c r="G7935" i="5"/>
  <c r="H7935" i="5" s="1"/>
  <c r="G7936" i="5"/>
  <c r="H7936" i="5" s="1"/>
  <c r="G7937" i="5"/>
  <c r="G7938" i="5"/>
  <c r="H7938" i="5" s="1"/>
  <c r="G7939" i="5"/>
  <c r="H7939" i="5" s="1"/>
  <c r="G7940" i="5"/>
  <c r="H7940" i="5" s="1"/>
  <c r="G7941" i="5"/>
  <c r="G7942" i="5"/>
  <c r="G7943" i="5"/>
  <c r="G7944" i="5"/>
  <c r="H7944" i="5" s="1"/>
  <c r="G7945" i="5"/>
  <c r="G7946" i="5"/>
  <c r="H7946" i="5" s="1"/>
  <c r="G7947" i="5"/>
  <c r="H7947" i="5" s="1"/>
  <c r="G7948" i="5"/>
  <c r="G7949" i="5"/>
  <c r="H7949" i="5" s="1"/>
  <c r="G7950" i="5"/>
  <c r="H7950" i="5" s="1"/>
  <c r="G7951" i="5"/>
  <c r="H7951" i="5" s="1"/>
  <c r="G7952" i="5"/>
  <c r="H7952" i="5" s="1"/>
  <c r="G7953" i="5"/>
  <c r="H7953" i="5" s="1"/>
  <c r="G7954" i="5"/>
  <c r="G7955" i="5"/>
  <c r="H7955" i="5" s="1"/>
  <c r="G7956" i="5"/>
  <c r="H7956" i="5" s="1"/>
  <c r="G7957" i="5"/>
  <c r="G7958" i="5"/>
  <c r="H7958" i="5" s="1"/>
  <c r="G7959" i="5"/>
  <c r="H7959" i="5" s="1"/>
  <c r="G7960" i="5"/>
  <c r="G7961" i="5"/>
  <c r="G7962" i="5"/>
  <c r="G7963" i="5"/>
  <c r="G7964" i="5"/>
  <c r="H7964" i="5" s="1"/>
  <c r="G7965" i="5"/>
  <c r="H7965" i="5" s="1"/>
  <c r="G7966" i="5"/>
  <c r="H7966" i="5" s="1"/>
  <c r="G7967" i="5"/>
  <c r="H7967" i="5" s="1"/>
  <c r="G7968" i="5"/>
  <c r="H7968" i="5" s="1"/>
  <c r="G7969" i="5"/>
  <c r="H7969" i="5" s="1"/>
  <c r="G7970" i="5"/>
  <c r="H7970" i="5" s="1"/>
  <c r="G7971" i="5"/>
  <c r="G7972" i="5"/>
  <c r="H7972" i="5" s="1"/>
  <c r="G7973" i="5"/>
  <c r="H7973" i="5" s="1"/>
  <c r="G7974" i="5"/>
  <c r="G7975" i="5"/>
  <c r="H7975" i="5" s="1"/>
  <c r="G7976" i="5"/>
  <c r="G7977" i="5"/>
  <c r="G7978" i="5"/>
  <c r="G7979" i="5"/>
  <c r="G7980" i="5"/>
  <c r="G7981" i="5"/>
  <c r="H7981" i="5" s="1"/>
  <c r="G7982" i="5"/>
  <c r="H7982" i="5" s="1"/>
  <c r="G7983" i="5"/>
  <c r="H7983" i="5" s="1"/>
  <c r="G7984" i="5"/>
  <c r="H7984" i="5" s="1"/>
  <c r="G7985" i="5"/>
  <c r="H7985" i="5" s="1"/>
  <c r="G7986" i="5"/>
  <c r="H7986" i="5" s="1"/>
  <c r="G7987" i="5"/>
  <c r="G7988" i="5"/>
  <c r="H7988" i="5" s="1"/>
  <c r="G7989" i="5"/>
  <c r="H7989" i="5" s="1"/>
  <c r="G7990" i="5"/>
  <c r="G7991" i="5"/>
  <c r="H7991" i="5" s="1"/>
  <c r="G7992" i="5"/>
  <c r="H7992" i="5" s="1"/>
  <c r="G7993" i="5"/>
  <c r="H7993" i="5" s="1"/>
  <c r="G7994" i="5"/>
  <c r="H7994" i="5" s="1"/>
  <c r="G7995" i="5"/>
  <c r="H7995" i="5" s="1"/>
  <c r="G7996" i="5"/>
  <c r="H7996" i="5" s="1"/>
  <c r="G7997" i="5"/>
  <c r="H7997" i="5" s="1"/>
  <c r="G7998" i="5"/>
  <c r="H7998" i="5" s="1"/>
  <c r="G7999" i="5"/>
  <c r="H7999" i="5" s="1"/>
  <c r="G8000" i="5"/>
  <c r="G8001" i="5"/>
  <c r="G8002" i="5"/>
  <c r="G8003" i="5"/>
  <c r="H8003" i="5" s="1"/>
  <c r="G8004" i="5"/>
  <c r="H8004" i="5" s="1"/>
  <c r="G8005" i="5"/>
  <c r="H8005" i="5" s="1"/>
  <c r="G8006" i="5"/>
  <c r="H8006" i="5" s="1"/>
  <c r="G8007" i="5"/>
  <c r="H8007" i="5" s="1"/>
  <c r="G8008" i="5"/>
  <c r="G8009" i="5"/>
  <c r="H8009" i="5" s="1"/>
  <c r="G8010" i="5"/>
  <c r="G8011" i="5"/>
  <c r="H8011" i="5" s="1"/>
  <c r="G8012" i="5"/>
  <c r="G8013" i="5"/>
  <c r="G8014" i="5"/>
  <c r="H8014" i="5" s="1"/>
  <c r="G8015" i="5"/>
  <c r="H8015" i="5" s="1"/>
  <c r="G8016" i="5"/>
  <c r="H8016" i="5" s="1"/>
  <c r="G8017" i="5"/>
  <c r="H8017" i="5" s="1"/>
  <c r="G8018" i="5"/>
  <c r="H8018" i="5" s="1"/>
  <c r="G8019" i="5"/>
  <c r="H8019" i="5" s="1"/>
  <c r="G8020" i="5"/>
  <c r="H8020" i="5" s="1"/>
  <c r="G8021" i="5"/>
  <c r="G8022" i="5"/>
  <c r="H8022" i="5" s="1"/>
  <c r="G8023" i="5"/>
  <c r="G8024" i="5"/>
  <c r="G8025" i="5"/>
  <c r="G8026" i="5"/>
  <c r="G8027" i="5"/>
  <c r="H8027" i="5" s="1"/>
  <c r="G8028" i="5"/>
  <c r="H8028" i="5" s="1"/>
  <c r="G8029" i="5"/>
  <c r="H8029" i="5" s="1"/>
  <c r="G8030" i="5"/>
  <c r="H8030" i="5" s="1"/>
  <c r="G8031" i="5"/>
  <c r="G8032" i="5"/>
  <c r="G8033" i="5"/>
  <c r="G8034" i="5"/>
  <c r="H8034" i="5" s="1"/>
  <c r="G8035" i="5"/>
  <c r="G8036" i="5"/>
  <c r="H8036" i="5" s="1"/>
  <c r="G8037" i="5"/>
  <c r="H8037" i="5" s="1"/>
  <c r="G8038" i="5"/>
  <c r="H8038" i="5" s="1"/>
  <c r="G8039" i="5"/>
  <c r="G8040" i="5"/>
  <c r="G8041" i="5"/>
  <c r="G8042" i="5"/>
  <c r="H8042" i="5" s="1"/>
  <c r="G8043" i="5"/>
  <c r="H8043" i="5" s="1"/>
  <c r="G8044" i="5"/>
  <c r="H8044" i="5" s="1"/>
  <c r="G8045" i="5"/>
  <c r="G8046" i="5"/>
  <c r="H8046" i="5" s="1"/>
  <c r="G8047" i="5"/>
  <c r="G8048" i="5"/>
  <c r="G8049" i="5"/>
  <c r="H8049" i="5" s="1"/>
  <c r="G8050" i="5"/>
  <c r="G8051" i="5"/>
  <c r="G8052" i="5"/>
  <c r="H8052" i="5" s="1"/>
  <c r="G8053" i="5"/>
  <c r="H8053" i="5" s="1"/>
  <c r="G8054" i="5"/>
  <c r="H8054" i="5" s="1"/>
  <c r="G8055" i="5"/>
  <c r="H8055" i="5" s="1"/>
  <c r="G8056" i="5"/>
  <c r="H8056" i="5" s="1"/>
  <c r="G8057" i="5"/>
  <c r="G8058" i="5"/>
  <c r="H8058" i="5" s="1"/>
  <c r="G8059" i="5"/>
  <c r="G8060" i="5"/>
  <c r="G8061" i="5"/>
  <c r="H8061" i="5" s="1"/>
  <c r="G8062" i="5"/>
  <c r="H8062" i="5" s="1"/>
  <c r="G8063" i="5"/>
  <c r="H8063" i="5" s="1"/>
  <c r="G8064" i="5"/>
  <c r="H8064" i="5" s="1"/>
  <c r="G8065" i="5"/>
  <c r="G8066" i="5"/>
  <c r="H8066" i="5" s="1"/>
  <c r="G8067" i="5"/>
  <c r="H8067" i="5" s="1"/>
  <c r="G8068" i="5"/>
  <c r="H8068" i="5" s="1"/>
  <c r="G8069" i="5"/>
  <c r="H8069" i="5" s="1"/>
  <c r="G8070" i="5"/>
  <c r="H8070" i="5" s="1"/>
  <c r="G8071" i="5"/>
  <c r="H8071" i="5" s="1"/>
  <c r="G8072" i="5"/>
  <c r="H8072" i="5" s="1"/>
  <c r="G8073" i="5"/>
  <c r="H8073" i="5" s="1"/>
  <c r="G8074" i="5"/>
  <c r="H8074" i="5" s="1"/>
  <c r="G8075" i="5"/>
  <c r="H8075" i="5" s="1"/>
  <c r="G8076" i="5"/>
  <c r="H8076" i="5" s="1"/>
  <c r="G8077" i="5"/>
  <c r="G8078" i="5"/>
  <c r="H8078" i="5" s="1"/>
  <c r="G8079" i="5"/>
  <c r="H8079" i="5" s="1"/>
  <c r="G8080" i="5"/>
  <c r="H8080" i="5" s="1"/>
  <c r="G8081" i="5"/>
  <c r="H8081" i="5" s="1"/>
  <c r="G8082" i="5"/>
  <c r="H8082" i="5" s="1"/>
  <c r="G8083" i="5"/>
  <c r="H8083" i="5" s="1"/>
  <c r="G8084" i="5"/>
  <c r="H8084" i="5" s="1"/>
  <c r="G8085" i="5"/>
  <c r="H8085" i="5" s="1"/>
  <c r="G8086" i="5"/>
  <c r="H8086" i="5" s="1"/>
  <c r="G8087" i="5"/>
  <c r="H8087" i="5" s="1"/>
  <c r="G8088" i="5"/>
  <c r="H8088" i="5" s="1"/>
  <c r="G8089" i="5"/>
  <c r="H8089" i="5" s="1"/>
  <c r="G8090" i="5"/>
  <c r="H8090" i="5" s="1"/>
  <c r="G8091" i="5"/>
  <c r="H8091" i="5" s="1"/>
  <c r="G8092" i="5"/>
  <c r="H8092" i="5" s="1"/>
  <c r="G8093" i="5"/>
  <c r="H8093" i="5" s="1"/>
  <c r="G8094" i="5"/>
  <c r="G8095" i="5"/>
  <c r="G8096" i="5"/>
  <c r="G8097" i="5"/>
  <c r="H8097" i="5" s="1"/>
  <c r="G8098" i="5"/>
  <c r="H8098" i="5" s="1"/>
  <c r="G8099" i="5"/>
  <c r="H8099" i="5" s="1"/>
  <c r="G8100" i="5"/>
  <c r="H8100" i="5" s="1"/>
  <c r="G8101" i="5"/>
  <c r="G8102" i="5"/>
  <c r="G8103" i="5"/>
  <c r="H8103" i="5" s="1"/>
  <c r="G8104" i="5"/>
  <c r="H8104" i="5" s="1"/>
  <c r="G8105" i="5"/>
  <c r="H8105" i="5" s="1"/>
  <c r="G8106" i="5"/>
  <c r="H8106" i="5" s="1"/>
  <c r="G8107" i="5"/>
  <c r="H8107" i="5" s="1"/>
  <c r="G8108" i="5"/>
  <c r="H8108" i="5" s="1"/>
  <c r="G8109" i="5"/>
  <c r="H8109" i="5" s="1"/>
  <c r="G8110" i="5"/>
  <c r="H8110" i="5" s="1"/>
  <c r="G8111" i="5"/>
  <c r="H8111" i="5" s="1"/>
  <c r="G8112" i="5"/>
  <c r="H8112" i="5" s="1"/>
  <c r="G8113" i="5"/>
  <c r="G8114" i="5"/>
  <c r="G8115" i="5"/>
  <c r="H8115" i="5" s="1"/>
  <c r="G8116" i="5"/>
  <c r="H8116" i="5" s="1"/>
  <c r="G8117" i="5"/>
  <c r="G8118" i="5"/>
  <c r="H8118" i="5" s="1"/>
  <c r="G8119" i="5"/>
  <c r="G8120" i="5"/>
  <c r="H8120" i="5" s="1"/>
  <c r="G8121" i="5"/>
  <c r="H8121" i="5" s="1"/>
  <c r="G8122" i="5"/>
  <c r="H8122" i="5" s="1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H8139" i="5" s="1"/>
  <c r="G8140" i="5"/>
  <c r="H8140" i="5" s="1"/>
  <c r="G8141" i="5"/>
  <c r="H8141" i="5" s="1"/>
  <c r="G8142" i="5"/>
  <c r="G8143" i="5"/>
  <c r="G8144" i="5"/>
  <c r="H8144" i="5" s="1"/>
  <c r="G8145" i="5"/>
  <c r="H8145" i="5" s="1"/>
  <c r="G8146" i="5"/>
  <c r="H8146" i="5" s="1"/>
  <c r="G8147" i="5"/>
  <c r="H8147" i="5" s="1"/>
  <c r="G8148" i="5"/>
  <c r="G8149" i="5"/>
  <c r="G8150" i="5"/>
  <c r="G8151" i="5"/>
  <c r="H8151" i="5" s="1"/>
  <c r="G8152" i="5"/>
  <c r="H8152" i="5" s="1"/>
  <c r="G8153" i="5"/>
  <c r="G8154" i="5"/>
  <c r="H8154" i="5" s="1"/>
  <c r="G8155" i="5"/>
  <c r="G8156" i="5"/>
  <c r="G8157" i="5"/>
  <c r="G8158" i="5"/>
  <c r="G8159" i="5"/>
  <c r="G8160" i="5"/>
  <c r="H8160" i="5" s="1"/>
  <c r="G8161" i="5"/>
  <c r="G8162" i="5"/>
  <c r="G8163" i="5"/>
  <c r="H8163" i="5" s="1"/>
  <c r="G8164" i="5"/>
  <c r="H8164" i="5" s="1"/>
  <c r="G8165" i="5"/>
  <c r="G8166" i="5"/>
  <c r="H8166" i="5" s="1"/>
  <c r="G8167" i="5"/>
  <c r="H8167" i="5" s="1"/>
  <c r="G8168" i="5"/>
  <c r="H8168" i="5" s="1"/>
  <c r="G8169" i="5"/>
  <c r="G8170" i="5"/>
  <c r="G8171" i="5"/>
  <c r="G8172" i="5"/>
  <c r="H8172" i="5" s="1"/>
  <c r="G8173" i="5"/>
  <c r="G8174" i="5"/>
  <c r="H8174" i="5" s="1"/>
  <c r="G8175" i="5"/>
  <c r="H8175" i="5" s="1"/>
  <c r="G8176" i="5"/>
  <c r="G8177" i="5"/>
  <c r="G8178" i="5"/>
  <c r="G8179" i="5"/>
  <c r="G8180" i="5"/>
  <c r="G8181" i="5"/>
  <c r="G8182" i="5"/>
  <c r="G8183" i="5"/>
  <c r="G8184" i="5"/>
  <c r="G8185" i="5"/>
  <c r="G8186" i="5"/>
  <c r="H8186" i="5" s="1"/>
  <c r="G8187" i="5"/>
  <c r="H8187" i="5" s="1"/>
  <c r="G8188" i="5"/>
  <c r="G8189" i="5"/>
  <c r="G8190" i="5"/>
  <c r="H8190" i="5" s="1"/>
  <c r="G8191" i="5"/>
  <c r="H8191" i="5" s="1"/>
  <c r="G8192" i="5"/>
  <c r="H8192" i="5" s="1"/>
  <c r="G8193" i="5"/>
  <c r="G8194" i="5"/>
  <c r="G8195" i="5"/>
  <c r="G8196" i="5"/>
  <c r="H8196" i="5" s="1"/>
  <c r="G8197" i="5"/>
  <c r="H8197" i="5" s="1"/>
  <c r="G8198" i="5"/>
  <c r="G8199" i="5"/>
  <c r="H8199" i="5" s="1"/>
  <c r="G8200" i="5"/>
  <c r="H8200" i="5" s="1"/>
  <c r="G8201" i="5"/>
  <c r="G8202" i="5"/>
  <c r="H8202" i="5" s="1"/>
  <c r="G8203" i="5"/>
  <c r="H8203" i="5" s="1"/>
  <c r="G8204" i="5"/>
  <c r="H8204" i="5" s="1"/>
  <c r="G8205" i="5"/>
  <c r="H8205" i="5" s="1"/>
  <c r="G8206" i="5"/>
  <c r="H8206" i="5" s="1"/>
  <c r="G8207" i="5"/>
  <c r="H8207" i="5" s="1"/>
  <c r="G8208" i="5"/>
  <c r="G8209" i="5"/>
  <c r="G8210" i="5"/>
  <c r="G8211" i="5"/>
  <c r="H8211" i="5" s="1"/>
  <c r="G8212" i="5"/>
  <c r="H8212" i="5" s="1"/>
  <c r="G8213" i="5"/>
  <c r="H8213" i="5" s="1"/>
  <c r="G8214" i="5"/>
  <c r="G8215" i="5"/>
  <c r="H8215" i="5" s="1"/>
  <c r="G8216" i="5"/>
  <c r="H8216" i="5" s="1"/>
  <c r="G8217" i="5"/>
  <c r="G8218" i="5"/>
  <c r="G8219" i="5"/>
  <c r="H8219" i="5" s="1"/>
  <c r="G8220" i="5"/>
  <c r="H8220" i="5" s="1"/>
  <c r="G8221" i="5"/>
  <c r="H8221" i="5" s="1"/>
  <c r="G8222" i="5"/>
  <c r="G8223" i="5"/>
  <c r="H8223" i="5" s="1"/>
  <c r="G8224" i="5"/>
  <c r="H8224" i="5" s="1"/>
  <c r="G8225" i="5"/>
  <c r="H8225" i="5" s="1"/>
  <c r="G8226" i="5"/>
  <c r="G8227" i="5"/>
  <c r="G8228" i="5"/>
  <c r="G8229" i="5"/>
  <c r="G8230" i="5"/>
  <c r="H8230" i="5" s="1"/>
  <c r="G8231" i="5"/>
  <c r="G8232" i="5"/>
  <c r="G8233" i="5"/>
  <c r="G8234" i="5"/>
  <c r="G8235" i="5"/>
  <c r="H8235" i="5" s="1"/>
  <c r="G8236" i="5"/>
  <c r="G8237" i="5"/>
  <c r="H8237" i="5" s="1"/>
  <c r="G8238" i="5"/>
  <c r="H8238" i="5" s="1"/>
  <c r="G8239" i="5"/>
  <c r="G8240" i="5"/>
  <c r="G8241" i="5"/>
  <c r="G8242" i="5"/>
  <c r="H8242" i="5" s="1"/>
  <c r="G8243" i="5"/>
  <c r="H8243" i="5" s="1"/>
  <c r="G8244" i="5"/>
  <c r="G8245" i="5"/>
  <c r="H8245" i="5" s="1"/>
  <c r="G8246" i="5"/>
  <c r="H8246" i="5" s="1"/>
  <c r="G8247" i="5"/>
  <c r="H8247" i="5" s="1"/>
  <c r="G8248" i="5"/>
  <c r="H8248" i="5" s="1"/>
  <c r="G8249" i="5"/>
  <c r="H8249" i="5" s="1"/>
  <c r="G8250" i="5"/>
  <c r="G8251" i="5"/>
  <c r="H8251" i="5" s="1"/>
  <c r="G8252" i="5"/>
  <c r="G8253" i="5"/>
  <c r="G8254" i="5"/>
  <c r="G8255" i="5"/>
  <c r="H8255" i="5" s="1"/>
  <c r="G8256" i="5"/>
  <c r="G8257" i="5"/>
  <c r="H8257" i="5" s="1"/>
  <c r="G8258" i="5"/>
  <c r="G8259" i="5"/>
  <c r="H8259" i="5" s="1"/>
  <c r="G8260" i="5"/>
  <c r="G8261" i="5"/>
  <c r="H8261" i="5" s="1"/>
  <c r="G8262" i="5"/>
  <c r="H8262" i="5" s="1"/>
  <c r="G8263" i="5"/>
  <c r="H8263" i="5" s="1"/>
  <c r="G8264" i="5"/>
  <c r="H8264" i="5" s="1"/>
  <c r="G8265" i="5"/>
  <c r="H8265" i="5" s="1"/>
  <c r="G8266" i="5"/>
  <c r="H8266" i="5" s="1"/>
  <c r="G8267" i="5"/>
  <c r="H8267" i="5" s="1"/>
  <c r="G8268" i="5"/>
  <c r="H8268" i="5" s="1"/>
  <c r="G8269" i="5"/>
  <c r="H8269" i="5" s="1"/>
  <c r="G8270" i="5"/>
  <c r="H8270" i="5" s="1"/>
  <c r="G8271" i="5"/>
  <c r="H8271" i="5" s="1"/>
  <c r="G8272" i="5"/>
  <c r="H8272" i="5" s="1"/>
  <c r="G8273" i="5"/>
  <c r="H8273" i="5" s="1"/>
  <c r="G8274" i="5"/>
  <c r="G8275" i="5"/>
  <c r="H8275" i="5" s="1"/>
  <c r="G8276" i="5"/>
  <c r="G8277" i="5"/>
  <c r="G8278" i="5"/>
  <c r="H8278" i="5" s="1"/>
  <c r="G8279" i="5"/>
  <c r="H8279" i="5" s="1"/>
  <c r="G8280" i="5"/>
  <c r="G8281" i="5"/>
  <c r="G8282" i="5"/>
  <c r="G8283" i="5"/>
  <c r="H8283" i="5" s="1"/>
  <c r="G8284" i="5"/>
  <c r="H8284" i="5" s="1"/>
  <c r="G8285" i="5"/>
  <c r="H8285" i="5" s="1"/>
  <c r="G8286" i="5"/>
  <c r="H8286" i="5" s="1"/>
  <c r="G8287" i="5"/>
  <c r="H8287" i="5" s="1"/>
  <c r="G8288" i="5"/>
  <c r="H8288" i="5" s="1"/>
  <c r="G8289" i="5"/>
  <c r="H8289" i="5" s="1"/>
  <c r="G8290" i="5"/>
  <c r="H8290" i="5" s="1"/>
  <c r="G8291" i="5"/>
  <c r="H8291" i="5" s="1"/>
  <c r="G8292" i="5"/>
  <c r="G8293" i="5"/>
  <c r="G8294" i="5"/>
  <c r="G8295" i="5"/>
  <c r="H8295" i="5" s="1"/>
  <c r="G8296" i="5"/>
  <c r="H8296" i="5" s="1"/>
  <c r="G8297" i="5"/>
  <c r="G8298" i="5"/>
  <c r="H8298" i="5" s="1"/>
  <c r="G8299" i="5"/>
  <c r="G8300" i="5"/>
  <c r="H8300" i="5" s="1"/>
  <c r="G8301" i="5"/>
  <c r="H8301" i="5" s="1"/>
  <c r="G8302" i="5"/>
  <c r="G8303" i="5"/>
  <c r="H8303" i="5" s="1"/>
  <c r="G8304" i="5"/>
  <c r="H8304" i="5" s="1"/>
  <c r="G8305" i="5"/>
  <c r="H8305" i="5" s="1"/>
  <c r="G8306" i="5"/>
  <c r="H8306" i="5" s="1"/>
  <c r="G8307" i="5"/>
  <c r="H8307" i="5" s="1"/>
  <c r="G8308" i="5"/>
  <c r="G8309" i="5"/>
  <c r="H8309" i="5" s="1"/>
  <c r="G8310" i="5"/>
  <c r="H8310" i="5" s="1"/>
  <c r="G8311" i="5"/>
  <c r="G8312" i="5"/>
  <c r="H8312" i="5" s="1"/>
  <c r="G8313" i="5"/>
  <c r="G8314" i="5"/>
  <c r="H8314" i="5" s="1"/>
  <c r="G8315" i="5"/>
  <c r="H8315" i="5" s="1"/>
  <c r="G8316" i="5"/>
  <c r="H8316" i="5" s="1"/>
  <c r="G8317" i="5"/>
  <c r="H8317" i="5" s="1"/>
  <c r="G8318" i="5"/>
  <c r="H8318" i="5" s="1"/>
  <c r="G8319" i="5"/>
  <c r="H8319" i="5" s="1"/>
  <c r="G8320" i="5"/>
  <c r="H8320" i="5" s="1"/>
  <c r="G8321" i="5"/>
  <c r="G8322" i="5"/>
  <c r="G8323" i="5"/>
  <c r="G8324" i="5"/>
  <c r="G8325" i="5"/>
  <c r="G8326" i="5"/>
  <c r="H8326" i="5" s="1"/>
  <c r="G8327" i="5"/>
  <c r="G8328" i="5"/>
  <c r="H8328" i="5" s="1"/>
  <c r="G8329" i="5"/>
  <c r="H8329" i="5" s="1"/>
  <c r="G8330" i="5"/>
  <c r="H8330" i="5" s="1"/>
  <c r="G8331" i="5"/>
  <c r="H8331" i="5" s="1"/>
  <c r="G8332" i="5"/>
  <c r="H8332" i="5" s="1"/>
  <c r="G8333" i="5"/>
  <c r="G8334" i="5"/>
  <c r="G8335" i="5"/>
  <c r="G8336" i="5"/>
  <c r="H8336" i="5" s="1"/>
  <c r="G8337" i="5"/>
  <c r="H8337" i="5" s="1"/>
  <c r="G8338" i="5"/>
  <c r="H8338" i="5" s="1"/>
  <c r="G8339" i="5"/>
  <c r="H8339" i="5" s="1"/>
  <c r="G8340" i="5"/>
  <c r="H8340" i="5" s="1"/>
  <c r="G8341" i="5"/>
  <c r="H8341" i="5" s="1"/>
  <c r="G8342" i="5"/>
  <c r="H8342" i="5" s="1"/>
  <c r="G8343" i="5"/>
  <c r="H8343" i="5" s="1"/>
  <c r="G8344" i="5"/>
  <c r="H8344" i="5" s="1"/>
  <c r="G8345" i="5"/>
  <c r="H8345" i="5" s="1"/>
  <c r="G8346" i="5"/>
  <c r="G8347" i="5"/>
  <c r="G8348" i="5"/>
  <c r="G8349" i="5"/>
  <c r="H8349" i="5" s="1"/>
  <c r="G8350" i="5"/>
  <c r="H8350" i="5" s="1"/>
  <c r="G8351" i="5"/>
  <c r="G8352" i="5"/>
  <c r="G8353" i="5"/>
  <c r="H8353" i="5" s="1"/>
  <c r="G8354" i="5"/>
  <c r="H8354" i="5" s="1"/>
  <c r="G8355" i="5"/>
  <c r="H8355" i="5" s="1"/>
  <c r="G8356" i="5"/>
  <c r="G8357" i="5"/>
  <c r="G8358" i="5"/>
  <c r="G8359" i="5"/>
  <c r="G8360" i="5"/>
  <c r="G8361" i="5"/>
  <c r="G8362" i="5"/>
  <c r="G8363" i="5"/>
  <c r="G8364" i="5"/>
  <c r="H8364" i="5" s="1"/>
  <c r="G8365" i="5"/>
  <c r="H8365" i="5" s="1"/>
  <c r="G8366" i="5"/>
  <c r="H8366" i="5" s="1"/>
  <c r="G8367" i="5"/>
  <c r="G8368" i="5"/>
  <c r="G8369" i="5"/>
  <c r="G8370" i="5"/>
  <c r="H8370" i="5" s="1"/>
  <c r="G8371" i="5"/>
  <c r="G8372" i="5"/>
  <c r="H8372" i="5" s="1"/>
  <c r="G8373" i="5"/>
  <c r="H8373" i="5" s="1"/>
  <c r="G8374" i="5"/>
  <c r="G8375" i="5"/>
  <c r="H8375" i="5" s="1"/>
  <c r="G8376" i="5"/>
  <c r="H8376" i="5" s="1"/>
  <c r="G8377" i="5"/>
  <c r="H8377" i="5" s="1"/>
  <c r="G8378" i="5"/>
  <c r="H8378" i="5" s="1"/>
  <c r="G8379" i="5"/>
  <c r="G8380" i="5"/>
  <c r="H8380" i="5" s="1"/>
  <c r="G8381" i="5"/>
  <c r="G8382" i="5"/>
  <c r="G8383" i="5"/>
  <c r="G8384" i="5"/>
  <c r="H8384" i="5" s="1"/>
  <c r="G8385" i="5"/>
  <c r="G8386" i="5"/>
  <c r="G8387" i="5"/>
  <c r="G8388" i="5"/>
  <c r="G8389" i="5"/>
  <c r="H8389" i="5" s="1"/>
  <c r="G8390" i="5"/>
  <c r="H8390" i="5" s="1"/>
  <c r="G8391" i="5"/>
  <c r="G8392" i="5"/>
  <c r="G8393" i="5"/>
  <c r="G8394" i="5"/>
  <c r="G8395" i="5"/>
  <c r="G8396" i="5"/>
  <c r="H8396" i="5" s="1"/>
  <c r="G8397" i="5"/>
  <c r="H8397" i="5" s="1"/>
  <c r="G8398" i="5"/>
  <c r="G8399" i="5"/>
  <c r="G8400" i="5"/>
  <c r="H8400" i="5" s="1"/>
  <c r="G8401" i="5"/>
  <c r="H8401" i="5" s="1"/>
  <c r="G8402" i="5"/>
  <c r="G8403" i="5"/>
  <c r="H8403" i="5" s="1"/>
  <c r="G8404" i="5"/>
  <c r="H8404" i="5" s="1"/>
  <c r="G8405" i="5"/>
  <c r="G8406" i="5"/>
  <c r="G8407" i="5"/>
  <c r="H8407" i="5" s="1"/>
  <c r="G8408" i="5"/>
  <c r="H8408" i="5" s="1"/>
  <c r="G8409" i="5"/>
  <c r="G8410" i="5"/>
  <c r="G8411" i="5"/>
  <c r="H8411" i="5" s="1"/>
  <c r="G8412" i="5"/>
  <c r="H8412" i="5" s="1"/>
  <c r="G8413" i="5"/>
  <c r="G8414" i="5"/>
  <c r="H8414" i="5" s="1"/>
  <c r="G8415" i="5"/>
  <c r="G8416" i="5"/>
  <c r="G8417" i="5"/>
  <c r="G8418" i="5"/>
  <c r="G8419" i="5"/>
  <c r="H8419" i="5" s="1"/>
  <c r="G8420" i="5"/>
  <c r="G8421" i="5"/>
  <c r="G8422" i="5"/>
  <c r="H8422" i="5" s="1"/>
  <c r="G8423" i="5"/>
  <c r="H8423" i="5" s="1"/>
  <c r="G8424" i="5"/>
  <c r="H8424" i="5" s="1"/>
  <c r="G8425" i="5"/>
  <c r="G8426" i="5"/>
  <c r="H8426" i="5" s="1"/>
  <c r="G8427" i="5"/>
  <c r="G8428" i="5"/>
  <c r="H8428" i="5" s="1"/>
  <c r="G8429" i="5"/>
  <c r="G8430" i="5"/>
  <c r="H8430" i="5" s="1"/>
  <c r="G8431" i="5"/>
  <c r="G8432" i="5"/>
  <c r="H8432" i="5" s="1"/>
  <c r="G8433" i="5"/>
  <c r="H8433" i="5" s="1"/>
  <c r="G8434" i="5"/>
  <c r="G8435" i="5"/>
  <c r="H8435" i="5" s="1"/>
  <c r="G8436" i="5"/>
  <c r="H8436" i="5" s="1"/>
  <c r="G8437" i="5"/>
  <c r="H8437" i="5" s="1"/>
  <c r="G8438" i="5"/>
  <c r="H8438" i="5" s="1"/>
  <c r="G8439" i="5"/>
  <c r="H8439" i="5" s="1"/>
  <c r="G8440" i="5"/>
  <c r="H8440" i="5" s="1"/>
  <c r="G8441" i="5"/>
  <c r="H8441" i="5" s="1"/>
  <c r="G8442" i="5"/>
  <c r="H8442" i="5" s="1"/>
  <c r="G8443" i="5"/>
  <c r="H8443" i="5" s="1"/>
  <c r="G8444" i="5"/>
  <c r="H8444" i="5" s="1"/>
  <c r="G8445" i="5"/>
  <c r="H8445" i="5" s="1"/>
  <c r="G8446" i="5"/>
  <c r="H8446" i="5" s="1"/>
  <c r="G8447" i="5"/>
  <c r="G8448" i="5"/>
  <c r="G8449" i="5"/>
  <c r="H8449" i="5" s="1"/>
  <c r="G8450" i="5"/>
  <c r="G8451" i="5"/>
  <c r="H8451" i="5" s="1"/>
  <c r="G8452" i="5"/>
  <c r="H8452" i="5" s="1"/>
  <c r="G8453" i="5"/>
  <c r="H8453" i="5" s="1"/>
  <c r="G8454" i="5"/>
  <c r="H8454" i="5" s="1"/>
  <c r="G8455" i="5"/>
  <c r="G8456" i="5"/>
  <c r="H8456" i="5" s="1"/>
  <c r="G8457" i="5"/>
  <c r="G8458" i="5"/>
  <c r="G8459" i="5"/>
  <c r="H8459" i="5" s="1"/>
  <c r="G8460" i="5"/>
  <c r="H8460" i="5" s="1"/>
  <c r="G8461" i="5"/>
  <c r="H8461" i="5" s="1"/>
  <c r="G8462" i="5"/>
  <c r="H8462" i="5" s="1"/>
  <c r="G8463" i="5"/>
  <c r="H8463" i="5" s="1"/>
  <c r="G8464" i="5"/>
  <c r="G8465" i="5"/>
  <c r="G8466" i="5"/>
  <c r="G8467" i="5"/>
  <c r="H8467" i="5" s="1"/>
  <c r="G8468" i="5"/>
  <c r="H8468" i="5" s="1"/>
  <c r="G8469" i="5"/>
  <c r="H8469" i="5" s="1"/>
  <c r="G8470" i="5"/>
  <c r="H8470" i="5" s="1"/>
  <c r="G8471" i="5"/>
  <c r="H8471" i="5" s="1"/>
  <c r="G8472" i="5"/>
  <c r="G8473" i="5"/>
  <c r="G8474" i="5"/>
  <c r="H8474" i="5" s="1"/>
  <c r="G8475" i="5"/>
  <c r="H8475" i="5" s="1"/>
  <c r="G8476" i="5"/>
  <c r="H8476" i="5" s="1"/>
  <c r="G8477" i="5"/>
  <c r="H8477" i="5" s="1"/>
  <c r="G8478" i="5"/>
  <c r="H8478" i="5" s="1"/>
  <c r="G8479" i="5"/>
  <c r="G8480" i="5"/>
  <c r="H8480" i="5" s="1"/>
  <c r="G8481" i="5"/>
  <c r="G8482" i="5"/>
  <c r="G8483" i="5"/>
  <c r="H8483" i="5" s="1"/>
  <c r="G8484" i="5"/>
  <c r="G8485" i="5"/>
  <c r="G8486" i="5"/>
  <c r="G8487" i="5"/>
  <c r="G8488" i="5"/>
  <c r="G8489" i="5"/>
  <c r="G8490" i="5"/>
  <c r="H8490" i="5" s="1"/>
  <c r="G8491" i="5"/>
  <c r="G8492" i="5"/>
  <c r="H8492" i="5" s="1"/>
  <c r="G8493" i="5"/>
  <c r="H8493" i="5" s="1"/>
  <c r="G8494" i="5"/>
  <c r="G8495" i="5"/>
  <c r="G8496" i="5"/>
  <c r="G8497" i="5"/>
  <c r="G8498" i="5"/>
  <c r="H8498" i="5" s="1"/>
  <c r="G8499" i="5"/>
  <c r="G8500" i="5"/>
  <c r="G8501" i="5"/>
  <c r="G8502" i="5"/>
  <c r="H8502" i="5" s="1"/>
  <c r="G8503" i="5"/>
  <c r="G8504" i="5"/>
  <c r="H8504" i="5" s="1"/>
  <c r="G8505" i="5"/>
  <c r="G8506" i="5"/>
  <c r="G8507" i="5"/>
  <c r="H8507" i="5" s="1"/>
  <c r="G8508" i="5"/>
  <c r="G8509" i="5"/>
  <c r="G8510" i="5"/>
  <c r="G8511" i="5"/>
  <c r="H8511" i="5" s="1"/>
  <c r="G8512" i="5"/>
  <c r="H8512" i="5" s="1"/>
  <c r="G8513" i="5"/>
  <c r="H8513" i="5" s="1"/>
  <c r="G8514" i="5"/>
  <c r="H8514" i="5" s="1"/>
  <c r="G8515" i="5"/>
  <c r="G8516" i="5"/>
  <c r="H8516" i="5" s="1"/>
  <c r="G8517" i="5"/>
  <c r="G8518" i="5"/>
  <c r="H8518" i="5" s="1"/>
  <c r="G8519" i="5"/>
  <c r="G8520" i="5"/>
  <c r="G8521" i="5"/>
  <c r="G8522" i="5"/>
  <c r="G8523" i="5"/>
  <c r="G8524" i="5"/>
  <c r="G8525" i="5"/>
  <c r="G8526" i="5"/>
  <c r="G8527" i="5"/>
  <c r="G8528" i="5"/>
  <c r="G8529" i="5"/>
  <c r="H8529" i="5" s="1"/>
  <c r="G8530" i="5"/>
  <c r="H8530" i="5" s="1"/>
  <c r="G8531" i="5"/>
  <c r="H8531" i="5" s="1"/>
  <c r="G8532" i="5"/>
  <c r="H8532" i="5" s="1"/>
  <c r="G8533" i="5"/>
  <c r="H8533" i="5" s="1"/>
  <c r="G8534" i="5"/>
  <c r="H8534" i="5" s="1"/>
  <c r="G8535" i="5"/>
  <c r="G8536" i="5"/>
  <c r="H8536" i="5" s="1"/>
  <c r="G8537" i="5"/>
  <c r="H8537" i="5" s="1"/>
  <c r="G8538" i="5"/>
  <c r="H8538" i="5" s="1"/>
  <c r="G8539" i="5"/>
  <c r="H8539" i="5" s="1"/>
  <c r="G8540" i="5"/>
  <c r="H8540" i="5" s="1"/>
  <c r="G8541" i="5"/>
  <c r="H8541" i="5" s="1"/>
  <c r="G8542" i="5"/>
  <c r="G8543" i="5"/>
  <c r="H8543" i="5" s="1"/>
  <c r="G8544" i="5"/>
  <c r="G8545" i="5"/>
  <c r="G8546" i="5"/>
  <c r="G8547" i="5"/>
  <c r="G8548" i="5"/>
  <c r="G8549" i="5"/>
  <c r="H8549" i="5" s="1"/>
  <c r="G8550" i="5"/>
  <c r="H8550" i="5" s="1"/>
  <c r="G8551" i="5"/>
  <c r="H8551" i="5" s="1"/>
  <c r="G8552" i="5"/>
  <c r="G8553" i="5"/>
  <c r="H8553" i="5" s="1"/>
  <c r="G8554" i="5"/>
  <c r="H8554" i="5" s="1"/>
  <c r="G8555" i="5"/>
  <c r="H8555" i="5" s="1"/>
  <c r="G8556" i="5"/>
  <c r="G8557" i="5"/>
  <c r="H8557" i="5" s="1"/>
  <c r="G8558" i="5"/>
  <c r="H8558" i="5" s="1"/>
  <c r="G8559" i="5"/>
  <c r="G8560" i="5"/>
  <c r="H8560" i="5" s="1"/>
  <c r="G8561" i="5"/>
  <c r="H8561" i="5" s="1"/>
  <c r="G8562" i="5"/>
  <c r="G8563" i="5"/>
  <c r="H8563" i="5" s="1"/>
  <c r="G8564" i="5"/>
  <c r="G8565" i="5"/>
  <c r="G8566" i="5"/>
  <c r="G8567" i="5"/>
  <c r="H8567" i="5" s="1"/>
  <c r="G8568" i="5"/>
  <c r="H8568" i="5" s="1"/>
  <c r="G8569" i="5"/>
  <c r="G8570" i="5"/>
  <c r="H8570" i="5" s="1"/>
  <c r="G8571" i="5"/>
  <c r="H8571" i="5" s="1"/>
  <c r="G8572" i="5"/>
  <c r="H8572" i="5" s="1"/>
  <c r="G8573" i="5"/>
  <c r="G8574" i="5"/>
  <c r="H8574" i="5" s="1"/>
  <c r="G8575" i="5"/>
  <c r="H8575" i="5" s="1"/>
  <c r="G8576" i="5"/>
  <c r="H8576" i="5" s="1"/>
  <c r="G8577" i="5"/>
  <c r="H8577" i="5" s="1"/>
  <c r="G8578" i="5"/>
  <c r="H8578" i="5" s="1"/>
  <c r="G8579" i="5"/>
  <c r="H8579" i="5" s="1"/>
  <c r="G8580" i="5"/>
  <c r="H8580" i="5" s="1"/>
  <c r="G8581" i="5"/>
  <c r="G8582" i="5"/>
  <c r="H8582" i="5" s="1"/>
  <c r="G8583" i="5"/>
  <c r="G8584" i="5"/>
  <c r="H8584" i="5" s="1"/>
  <c r="G8585" i="5"/>
  <c r="H8585" i="5" s="1"/>
  <c r="G8586" i="5"/>
  <c r="H8586" i="5" s="1"/>
  <c r="G8587" i="5"/>
  <c r="G8588" i="5"/>
  <c r="H8588" i="5" s="1"/>
  <c r="G8589" i="5"/>
  <c r="H8589" i="5" s="1"/>
  <c r="G8590" i="5"/>
  <c r="G8591" i="5"/>
  <c r="H8591" i="5" s="1"/>
  <c r="G8592" i="5"/>
  <c r="G8593" i="5"/>
  <c r="H8593" i="5" s="1"/>
  <c r="G8594" i="5"/>
  <c r="H8594" i="5" s="1"/>
  <c r="G8595" i="5"/>
  <c r="H8595" i="5" s="1"/>
  <c r="G8596" i="5"/>
  <c r="H8596" i="5" s="1"/>
  <c r="G8597" i="5"/>
  <c r="H8597" i="5" s="1"/>
  <c r="G8598" i="5"/>
  <c r="H8598" i="5" s="1"/>
  <c r="G8599" i="5"/>
  <c r="G8600" i="5"/>
  <c r="H8600" i="5" s="1"/>
  <c r="G8601" i="5"/>
  <c r="H8601" i="5" s="1"/>
  <c r="G8602" i="5"/>
  <c r="H8602" i="5" s="1"/>
  <c r="G8603" i="5"/>
  <c r="G8604" i="5"/>
  <c r="H8604" i="5" s="1"/>
  <c r="G8605" i="5"/>
  <c r="H8605" i="5" s="1"/>
  <c r="G8606" i="5"/>
  <c r="H8606" i="5" s="1"/>
  <c r="G8607" i="5"/>
  <c r="G8608" i="5"/>
  <c r="H8608" i="5" s="1"/>
  <c r="G8609" i="5"/>
  <c r="H8609" i="5" s="1"/>
  <c r="G8610" i="5"/>
  <c r="H8610" i="5" s="1"/>
  <c r="G8611" i="5"/>
  <c r="G8612" i="5"/>
  <c r="G8613" i="5"/>
  <c r="G8614" i="5"/>
  <c r="G8615" i="5"/>
  <c r="G8616" i="5"/>
  <c r="G8617" i="5"/>
  <c r="G8618" i="5"/>
  <c r="H8618" i="5" s="1"/>
  <c r="G8619" i="5"/>
  <c r="H8619" i="5" s="1"/>
  <c r="G8620" i="5"/>
  <c r="H8620" i="5" s="1"/>
  <c r="G8621" i="5"/>
  <c r="G8622" i="5"/>
  <c r="G8623" i="5"/>
  <c r="H8623" i="5" s="1"/>
  <c r="G8624" i="5"/>
  <c r="G8625" i="5"/>
  <c r="G8626" i="5"/>
  <c r="G8627" i="5"/>
  <c r="H8627" i="5" s="1"/>
  <c r="G8628" i="5"/>
  <c r="H8628" i="5" s="1"/>
  <c r="G8629" i="5"/>
  <c r="H8629" i="5" s="1"/>
  <c r="G8630" i="5"/>
  <c r="H8630" i="5" s="1"/>
  <c r="G8631" i="5"/>
  <c r="H8631" i="5" s="1"/>
  <c r="G8632" i="5"/>
  <c r="G8633" i="5"/>
  <c r="G8634" i="5"/>
  <c r="G8635" i="5"/>
  <c r="G8636" i="5"/>
  <c r="G8637" i="5"/>
  <c r="G8638" i="5"/>
  <c r="G8639" i="5"/>
  <c r="G8640" i="5"/>
  <c r="H8640" i="5" s="1"/>
  <c r="G8641" i="5"/>
  <c r="G8642" i="5"/>
  <c r="G8643" i="5"/>
  <c r="G8644" i="5"/>
  <c r="G8645" i="5"/>
  <c r="G8646" i="5"/>
  <c r="H8646" i="5" s="1"/>
  <c r="G8647" i="5"/>
  <c r="G8648" i="5"/>
  <c r="G8649" i="5"/>
  <c r="G8650" i="5"/>
  <c r="H8650" i="5" s="1"/>
  <c r="G8651" i="5"/>
  <c r="H8651" i="5" s="1"/>
  <c r="G8652" i="5"/>
  <c r="H8652" i="5" s="1"/>
  <c r="G8653" i="5"/>
  <c r="H8653" i="5" s="1"/>
  <c r="G8654" i="5"/>
  <c r="H8654" i="5" s="1"/>
  <c r="G8655" i="5"/>
  <c r="H8655" i="5" s="1"/>
  <c r="G8656" i="5"/>
  <c r="H8656" i="5" s="1"/>
  <c r="G8657" i="5"/>
  <c r="G8658" i="5"/>
  <c r="H8658" i="5" s="1"/>
  <c r="G8659" i="5"/>
  <c r="G8660" i="5"/>
  <c r="H8660" i="5" s="1"/>
  <c r="G8661" i="5"/>
  <c r="H8661" i="5" s="1"/>
  <c r="G8662" i="5"/>
  <c r="G8663" i="5"/>
  <c r="H8663" i="5" s="1"/>
  <c r="G8664" i="5"/>
  <c r="H8664" i="5" s="1"/>
  <c r="G8665" i="5"/>
  <c r="H8665" i="5" s="1"/>
  <c r="G8666" i="5"/>
  <c r="H8666" i="5" s="1"/>
  <c r="G8667" i="5"/>
  <c r="H8667" i="5" s="1"/>
  <c r="G8668" i="5"/>
  <c r="H8668" i="5" s="1"/>
  <c r="G8669" i="5"/>
  <c r="G8670" i="5"/>
  <c r="H8670" i="5" s="1"/>
  <c r="G8671" i="5"/>
  <c r="G8672" i="5"/>
  <c r="G8673" i="5"/>
  <c r="G8674" i="5"/>
  <c r="G8675" i="5"/>
  <c r="H8675" i="5" s="1"/>
  <c r="G8676" i="5"/>
  <c r="H8676" i="5" s="1"/>
  <c r="G8677" i="5"/>
  <c r="H8677" i="5" s="1"/>
  <c r="G8678" i="5"/>
  <c r="H8678" i="5" s="1"/>
  <c r="G8679" i="5"/>
  <c r="H8679" i="5" s="1"/>
  <c r="G8680" i="5"/>
  <c r="G8681" i="5"/>
  <c r="G8682" i="5"/>
  <c r="G8683" i="5"/>
  <c r="G8684" i="5"/>
  <c r="G8685" i="5"/>
  <c r="G8686" i="5"/>
  <c r="G8687" i="5"/>
  <c r="G8688" i="5"/>
  <c r="G8689" i="5"/>
  <c r="H8689" i="5" s="1"/>
  <c r="G8690" i="5"/>
  <c r="H8690" i="5" s="1"/>
  <c r="G8691" i="5"/>
  <c r="H8691" i="5" s="1"/>
  <c r="G8692" i="5"/>
  <c r="G8693" i="5"/>
  <c r="G8694" i="5"/>
  <c r="H8694" i="5" s="1"/>
  <c r="G8695" i="5"/>
  <c r="H8695" i="5" s="1"/>
  <c r="G8696" i="5"/>
  <c r="H8696" i="5" s="1"/>
  <c r="G8697" i="5"/>
  <c r="H8697" i="5" s="1"/>
  <c r="G8698" i="5"/>
  <c r="H8698" i="5" s="1"/>
  <c r="G8699" i="5"/>
  <c r="H8699" i="5" s="1"/>
  <c r="G8700" i="5"/>
  <c r="H8700" i="5" s="1"/>
  <c r="G8701" i="5"/>
  <c r="G8702" i="5"/>
  <c r="H8702" i="5" s="1"/>
  <c r="G8703" i="5"/>
  <c r="H8703" i="5" s="1"/>
  <c r="G8704" i="5"/>
  <c r="H8704" i="5" s="1"/>
  <c r="G8705" i="5"/>
  <c r="H8705" i="5" s="1"/>
  <c r="G8706" i="5"/>
  <c r="H8706" i="5" s="1"/>
  <c r="G8707" i="5"/>
  <c r="H8707" i="5" s="1"/>
  <c r="G8708" i="5"/>
  <c r="H8708" i="5" s="1"/>
  <c r="G8709" i="5"/>
  <c r="H8709" i="5" s="1"/>
  <c r="G8710" i="5"/>
  <c r="G8711" i="5"/>
  <c r="G8712" i="5"/>
  <c r="H8712" i="5" s="1"/>
  <c r="G8713" i="5"/>
  <c r="H8713" i="5" s="1"/>
  <c r="G8714" i="5"/>
  <c r="H8714" i="5" s="1"/>
  <c r="G8715" i="5"/>
  <c r="H8715" i="5" s="1"/>
  <c r="G8716" i="5"/>
  <c r="G8717" i="5"/>
  <c r="H8717" i="5" s="1"/>
  <c r="G8718" i="5"/>
  <c r="H8718" i="5" s="1"/>
  <c r="G8719" i="5"/>
  <c r="H8719" i="5" s="1"/>
  <c r="G8720" i="5"/>
  <c r="H8720" i="5" s="1"/>
  <c r="G8721" i="5"/>
  <c r="H8721" i="5" s="1"/>
  <c r="G8722" i="5"/>
  <c r="H8722" i="5" s="1"/>
  <c r="G8723" i="5"/>
  <c r="H8723" i="5" s="1"/>
  <c r="G8724" i="5"/>
  <c r="H8724" i="5" s="1"/>
  <c r="G8725" i="5"/>
  <c r="H8725" i="5" s="1"/>
  <c r="G8726" i="5"/>
  <c r="H8726" i="5" s="1"/>
  <c r="G8727" i="5"/>
  <c r="H8727" i="5" s="1"/>
  <c r="G8728" i="5"/>
  <c r="H8728" i="5" s="1"/>
  <c r="G8729" i="5"/>
  <c r="H8729" i="5" s="1"/>
  <c r="G8730" i="5"/>
  <c r="H8730" i="5" s="1"/>
  <c r="G8731" i="5"/>
  <c r="G8732" i="5"/>
  <c r="H8732" i="5" s="1"/>
  <c r="G8733" i="5"/>
  <c r="H8733" i="5" s="1"/>
  <c r="G8734" i="5"/>
  <c r="G8735" i="5"/>
  <c r="G8736" i="5"/>
  <c r="H8736" i="5" s="1"/>
  <c r="G8737" i="5"/>
  <c r="H8737" i="5" s="1"/>
  <c r="G8738" i="5"/>
  <c r="H8738" i="5" s="1"/>
  <c r="G8739" i="5"/>
  <c r="H8739" i="5" s="1"/>
  <c r="G8740" i="5"/>
  <c r="H8740" i="5" s="1"/>
  <c r="G8741" i="5"/>
  <c r="H8741" i="5" s="1"/>
  <c r="G8742" i="5"/>
  <c r="H8742" i="5" s="1"/>
  <c r="G8743" i="5"/>
  <c r="G8744" i="5"/>
  <c r="G8745" i="5"/>
  <c r="G8746" i="5"/>
  <c r="G8747" i="5"/>
  <c r="H8747" i="5" s="1"/>
  <c r="G8748" i="5"/>
  <c r="H8748" i="5" s="1"/>
  <c r="G8749" i="5"/>
  <c r="G8750" i="5"/>
  <c r="G8751" i="5"/>
  <c r="G8752" i="5"/>
  <c r="H8752" i="5" s="1"/>
  <c r="G8753" i="5"/>
  <c r="H8753" i="5" s="1"/>
  <c r="G8754" i="5"/>
  <c r="H8754" i="5" s="1"/>
  <c r="G8755" i="5"/>
  <c r="G8756" i="5"/>
  <c r="G8757" i="5"/>
  <c r="H8757" i="5" s="1"/>
  <c r="G8758" i="5"/>
  <c r="G8759" i="5"/>
  <c r="H8759" i="5" s="1"/>
  <c r="G8760" i="5"/>
  <c r="H8760" i="5" s="1"/>
  <c r="G8761" i="5"/>
  <c r="G8762" i="5"/>
  <c r="H8762" i="5" s="1"/>
  <c r="G8763" i="5"/>
  <c r="H8763" i="5" s="1"/>
  <c r="G8764" i="5"/>
  <c r="G8765" i="5"/>
  <c r="G8766" i="5"/>
  <c r="G8767" i="5"/>
  <c r="H8767" i="5" s="1"/>
  <c r="G8768" i="5"/>
  <c r="H8768" i="5" s="1"/>
  <c r="G8769" i="5"/>
  <c r="H8769" i="5" s="1"/>
  <c r="G8770" i="5"/>
  <c r="H8770" i="5" s="1"/>
  <c r="G8771" i="5"/>
  <c r="H8771" i="5" s="1"/>
  <c r="G8772" i="5"/>
  <c r="H8772" i="5" s="1"/>
  <c r="G8773" i="5"/>
  <c r="H8773" i="5" s="1"/>
  <c r="G8774" i="5"/>
  <c r="H8774" i="5" s="1"/>
  <c r="G8775" i="5"/>
  <c r="G8776" i="5"/>
  <c r="H8776" i="5" s="1"/>
  <c r="G8777" i="5"/>
  <c r="H8777" i="5" s="1"/>
  <c r="G8778" i="5"/>
  <c r="G8779" i="5"/>
  <c r="G8780" i="5"/>
  <c r="G8781" i="5"/>
  <c r="H8781" i="5" s="1"/>
  <c r="G8782" i="5"/>
  <c r="H8782" i="5" s="1"/>
  <c r="G8783" i="5"/>
  <c r="H8783" i="5" s="1"/>
  <c r="G8784" i="5"/>
  <c r="G8785" i="5"/>
  <c r="G8786" i="5"/>
  <c r="G8787" i="5"/>
  <c r="H8787" i="5" s="1"/>
  <c r="G8788" i="5"/>
  <c r="H8788" i="5" s="1"/>
  <c r="G8789" i="5"/>
  <c r="H8789" i="5" s="1"/>
  <c r="G8790" i="5"/>
  <c r="H8790" i="5" s="1"/>
  <c r="G8791" i="5"/>
  <c r="H8791" i="5" s="1"/>
  <c r="G8792" i="5"/>
  <c r="H8792" i="5" s="1"/>
  <c r="G8793" i="5"/>
  <c r="H8793" i="5" s="1"/>
  <c r="G8794" i="5"/>
  <c r="H8794" i="5" s="1"/>
  <c r="G8795" i="5"/>
  <c r="H8795" i="5" s="1"/>
  <c r="G8796" i="5"/>
  <c r="H8796" i="5" s="1"/>
  <c r="G8797" i="5"/>
  <c r="G8798" i="5"/>
  <c r="H8798" i="5" s="1"/>
  <c r="G8799" i="5"/>
  <c r="G8800" i="5"/>
  <c r="G8801" i="5"/>
  <c r="H8801" i="5" s="1"/>
  <c r="G8802" i="5"/>
  <c r="H8802" i="5" s="1"/>
  <c r="G8803" i="5"/>
  <c r="H8803" i="5" s="1"/>
  <c r="G8804" i="5"/>
  <c r="H8804" i="5" s="1"/>
  <c r="G8805" i="5"/>
  <c r="H8805" i="5" s="1"/>
  <c r="G8806" i="5"/>
  <c r="G8807" i="5"/>
  <c r="H8807" i="5" s="1"/>
  <c r="G8808" i="5"/>
  <c r="H8808" i="5" s="1"/>
  <c r="G8809" i="5"/>
  <c r="H8809" i="5" s="1"/>
  <c r="G8810" i="5"/>
  <c r="G8811" i="5"/>
  <c r="G8812" i="5"/>
  <c r="G8813" i="5"/>
  <c r="G8814" i="5"/>
  <c r="G8815" i="5"/>
  <c r="H8815" i="5" s="1"/>
  <c r="G8816" i="5"/>
  <c r="H8816" i="5" s="1"/>
  <c r="G8817" i="5"/>
  <c r="H8817" i="5" s="1"/>
  <c r="G8818" i="5"/>
  <c r="H8818" i="5" s="1"/>
  <c r="G8819" i="5"/>
  <c r="H8819" i="5" s="1"/>
  <c r="G8820" i="5"/>
  <c r="H8820" i="5" s="1"/>
  <c r="G8821" i="5"/>
  <c r="H8821" i="5" s="1"/>
  <c r="G8822" i="5"/>
  <c r="H8822" i="5" s="1"/>
  <c r="G8823" i="5"/>
  <c r="H8823" i="5" s="1"/>
  <c r="G8824" i="5"/>
  <c r="G8825" i="5"/>
  <c r="H8825" i="5" s="1"/>
  <c r="G8826" i="5"/>
  <c r="H8826" i="5" s="1"/>
  <c r="G8827" i="5"/>
  <c r="H8827" i="5" s="1"/>
  <c r="G8828" i="5"/>
  <c r="H8828" i="5" s="1"/>
  <c r="G8829" i="5"/>
  <c r="G8830" i="5"/>
  <c r="H8830" i="5" s="1"/>
  <c r="G8831" i="5"/>
  <c r="H8831" i="5" s="1"/>
  <c r="G8832" i="5"/>
  <c r="H8832" i="5" s="1"/>
  <c r="G8833" i="5"/>
  <c r="G8834" i="5"/>
  <c r="H8834" i="5" s="1"/>
  <c r="G8835" i="5"/>
  <c r="G8836" i="5"/>
  <c r="H8836" i="5" s="1"/>
  <c r="G8837" i="5"/>
  <c r="H8837" i="5" s="1"/>
  <c r="G8838" i="5"/>
  <c r="G8839" i="5"/>
  <c r="H8839" i="5" s="1"/>
  <c r="G8840" i="5"/>
  <c r="G8841" i="5"/>
  <c r="H8841" i="5" s="1"/>
  <c r="G8842" i="5"/>
  <c r="H8842" i="5" s="1"/>
  <c r="G8843" i="5"/>
  <c r="H8843" i="5" s="1"/>
  <c r="G8844" i="5"/>
  <c r="H8844" i="5" s="1"/>
  <c r="G8845" i="5"/>
  <c r="H8845" i="5" s="1"/>
  <c r="G8846" i="5"/>
  <c r="G8847" i="5"/>
  <c r="G8848" i="5"/>
  <c r="G8849" i="5"/>
  <c r="G8850" i="5"/>
  <c r="G8851" i="5"/>
  <c r="G8852" i="5"/>
  <c r="H8852" i="5" s="1"/>
  <c r="G8853" i="5"/>
  <c r="H8853" i="5" s="1"/>
  <c r="G8854" i="5"/>
  <c r="H8854" i="5" s="1"/>
  <c r="G8855" i="5"/>
  <c r="H8855" i="5" s="1"/>
  <c r="G8856" i="5"/>
  <c r="H8856" i="5" s="1"/>
  <c r="G8857" i="5"/>
  <c r="H8857" i="5" s="1"/>
  <c r="G8858" i="5"/>
  <c r="H8858" i="5" s="1"/>
  <c r="G8859" i="5"/>
  <c r="H8859" i="5" s="1"/>
  <c r="G8860" i="5"/>
  <c r="H8860" i="5" s="1"/>
  <c r="G8861" i="5"/>
  <c r="H8861" i="5" s="1"/>
  <c r="G8862" i="5"/>
  <c r="H8862" i="5" s="1"/>
  <c r="G8863" i="5"/>
  <c r="H8863" i="5" s="1"/>
  <c r="G8864" i="5"/>
  <c r="H8864" i="5" s="1"/>
  <c r="G8865" i="5"/>
  <c r="H8865" i="5" s="1"/>
  <c r="G8866" i="5"/>
  <c r="H8866" i="5" s="1"/>
  <c r="G8867" i="5"/>
  <c r="H8867" i="5" s="1"/>
  <c r="G8868" i="5"/>
  <c r="H8868" i="5" s="1"/>
  <c r="G8869" i="5"/>
  <c r="H8869" i="5" s="1"/>
  <c r="G8870" i="5"/>
  <c r="H8870" i="5" s="1"/>
  <c r="G8871" i="5"/>
  <c r="G8872" i="5"/>
  <c r="H8872" i="5" s="1"/>
  <c r="G8873" i="5"/>
  <c r="G8874" i="5"/>
  <c r="G8875" i="5"/>
  <c r="G8876" i="5"/>
  <c r="G8877" i="5"/>
  <c r="G8878" i="5"/>
  <c r="H8878" i="5" s="1"/>
  <c r="G8879" i="5"/>
  <c r="H8879" i="5" s="1"/>
  <c r="G8880" i="5"/>
  <c r="H8880" i="5" s="1"/>
  <c r="G8881" i="5"/>
  <c r="H8881" i="5" s="1"/>
  <c r="G8882" i="5"/>
  <c r="H8882" i="5" s="1"/>
  <c r="G8883" i="5"/>
  <c r="H8883" i="5" s="1"/>
  <c r="G8884" i="5"/>
  <c r="H8884" i="5" s="1"/>
  <c r="G8885" i="5"/>
  <c r="H8885" i="5" s="1"/>
  <c r="G8886" i="5"/>
  <c r="G8887" i="5"/>
  <c r="G8888" i="5"/>
  <c r="G8889" i="5"/>
  <c r="G8890" i="5"/>
  <c r="G8891" i="5"/>
  <c r="H8891" i="5" s="1"/>
  <c r="G8892" i="5"/>
  <c r="H8892" i="5" s="1"/>
  <c r="G8893" i="5"/>
  <c r="H8893" i="5" s="1"/>
  <c r="G8894" i="5"/>
  <c r="G8895" i="5"/>
  <c r="G8896" i="5"/>
  <c r="H8896" i="5" s="1"/>
  <c r="G8897" i="5"/>
  <c r="H8897" i="5" s="1"/>
  <c r="G8898" i="5"/>
  <c r="H8898" i="5" s="1"/>
  <c r="G8899" i="5"/>
  <c r="G8900" i="5"/>
  <c r="G8901" i="5"/>
  <c r="H8901" i="5" s="1"/>
  <c r="G8902" i="5"/>
  <c r="H8902" i="5" s="1"/>
  <c r="G8903" i="5"/>
  <c r="H8903" i="5" s="1"/>
  <c r="G8904" i="5"/>
  <c r="H8904" i="5" s="1"/>
  <c r="G8905" i="5"/>
  <c r="H8905" i="5" s="1"/>
  <c r="G8906" i="5"/>
  <c r="H8906" i="5" s="1"/>
  <c r="G8907" i="5"/>
  <c r="G8908" i="5"/>
  <c r="H8908" i="5" s="1"/>
  <c r="G8909" i="5"/>
  <c r="H8909" i="5" s="1"/>
  <c r="G8910" i="5"/>
  <c r="H8910" i="5" s="1"/>
  <c r="G8911" i="5"/>
  <c r="H8911" i="5" s="1"/>
  <c r="G8912" i="5"/>
  <c r="G8913" i="5"/>
  <c r="G8914" i="5"/>
  <c r="H8914" i="5" s="1"/>
  <c r="G8915" i="5"/>
  <c r="H8915" i="5" s="1"/>
  <c r="G8916" i="5"/>
  <c r="G8917" i="5"/>
  <c r="H8917" i="5" s="1"/>
  <c r="G8918" i="5"/>
  <c r="H8918" i="5" s="1"/>
  <c r="G8919" i="5"/>
  <c r="H8919" i="5" s="1"/>
  <c r="G8920" i="5"/>
  <c r="H8920" i="5" s="1"/>
  <c r="G8921" i="5"/>
  <c r="G8922" i="5"/>
  <c r="H8922" i="5" s="1"/>
  <c r="G8923" i="5"/>
  <c r="H8923" i="5" s="1"/>
  <c r="G8924" i="5"/>
  <c r="H8924" i="5" s="1"/>
  <c r="G8925" i="5"/>
  <c r="H8925" i="5" s="1"/>
  <c r="G8926" i="5"/>
  <c r="G8927" i="5"/>
  <c r="H8927" i="5" s="1"/>
  <c r="G8928" i="5"/>
  <c r="G8929" i="5"/>
  <c r="H8929" i="5" s="1"/>
  <c r="G8930" i="5"/>
  <c r="H8930" i="5" s="1"/>
  <c r="G8931" i="5"/>
  <c r="H8931" i="5" s="1"/>
  <c r="G8932" i="5"/>
  <c r="H8932" i="5" s="1"/>
  <c r="G8933" i="5"/>
  <c r="H8933" i="5" s="1"/>
  <c r="G8934" i="5"/>
  <c r="H8934" i="5" s="1"/>
  <c r="G8935" i="5"/>
  <c r="G8936" i="5"/>
  <c r="H8936" i="5" s="1"/>
  <c r="G8937" i="5"/>
  <c r="G8938" i="5"/>
  <c r="G8939" i="5"/>
  <c r="G8940" i="5"/>
  <c r="G8941" i="5"/>
  <c r="H8941" i="5" s="1"/>
  <c r="G8942" i="5"/>
  <c r="H8942" i="5" s="1"/>
  <c r="G8943" i="5"/>
  <c r="G8944" i="5"/>
  <c r="G8945" i="5"/>
  <c r="H8945" i="5" s="1"/>
  <c r="G8946" i="5"/>
  <c r="H8946" i="5" s="1"/>
  <c r="G8947" i="5"/>
  <c r="G8948" i="5"/>
  <c r="G8949" i="5"/>
  <c r="H8949" i="5" s="1"/>
  <c r="G8950" i="5"/>
  <c r="H8950" i="5" s="1"/>
  <c r="G8951" i="5"/>
  <c r="H8951" i="5" s="1"/>
  <c r="G8952" i="5"/>
  <c r="H8952" i="5" s="1"/>
  <c r="G8953" i="5"/>
  <c r="H8953" i="5" s="1"/>
  <c r="G8954" i="5"/>
  <c r="H8954" i="5" s="1"/>
  <c r="G8955" i="5"/>
  <c r="G8956" i="5"/>
  <c r="H8956" i="5" s="1"/>
  <c r="G8957" i="5"/>
  <c r="G8958" i="5"/>
  <c r="G8959" i="5"/>
  <c r="H8959" i="5" s="1"/>
  <c r="G8960" i="5"/>
  <c r="G8961" i="5"/>
  <c r="G8962" i="5"/>
  <c r="H8962" i="5" s="1"/>
  <c r="G8963" i="5"/>
  <c r="H8963" i="5" s="1"/>
  <c r="G8964" i="5"/>
  <c r="G8965" i="5"/>
  <c r="G8966" i="5"/>
  <c r="H8966" i="5" s="1"/>
  <c r="G8967" i="5"/>
  <c r="H8967" i="5" s="1"/>
  <c r="G8968" i="5"/>
  <c r="H8968" i="5" s="1"/>
  <c r="G8969" i="5"/>
  <c r="H8969" i="5" s="1"/>
  <c r="G8970" i="5"/>
  <c r="H8970" i="5" s="1"/>
  <c r="G8971" i="5"/>
  <c r="G8972" i="5"/>
  <c r="G8973" i="5"/>
  <c r="G8974" i="5"/>
  <c r="G8975" i="5"/>
  <c r="H8975" i="5" s="1"/>
  <c r="G8976" i="5"/>
  <c r="G8977" i="5"/>
  <c r="H8977" i="5" s="1"/>
  <c r="G8978" i="5"/>
  <c r="G8979" i="5"/>
  <c r="H8979" i="5" s="1"/>
  <c r="G8980" i="5"/>
  <c r="H8980" i="5" s="1"/>
  <c r="G8981" i="5"/>
  <c r="H8981" i="5" s="1"/>
  <c r="G8982" i="5"/>
  <c r="H8982" i="5" s="1"/>
  <c r="G8983" i="5"/>
  <c r="G8984" i="5"/>
  <c r="G8985" i="5"/>
  <c r="G8986" i="5"/>
  <c r="G8987" i="5"/>
  <c r="H8987" i="5" s="1"/>
  <c r="G8988" i="5"/>
  <c r="H8988" i="5" s="1"/>
  <c r="G8989" i="5"/>
  <c r="H8989" i="5" s="1"/>
  <c r="G8990" i="5"/>
  <c r="H8990" i="5" s="1"/>
  <c r="G8991" i="5"/>
  <c r="H8991" i="5" s="1"/>
  <c r="G8992" i="5"/>
  <c r="H8992" i="5" s="1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H9012" i="5" s="1"/>
  <c r="G9013" i="5"/>
  <c r="G9014" i="5"/>
  <c r="H9014" i="5" s="1"/>
  <c r="G9015" i="5"/>
  <c r="H9015" i="5" s="1"/>
  <c r="G9016" i="5"/>
  <c r="H9016" i="5" s="1"/>
  <c r="G9017" i="5"/>
  <c r="G9018" i="5"/>
  <c r="G9019" i="5"/>
  <c r="H9019" i="5" s="1"/>
  <c r="G9020" i="5"/>
  <c r="G9021" i="5"/>
  <c r="G9022" i="5"/>
  <c r="H9022" i="5" s="1"/>
  <c r="G9023" i="5"/>
  <c r="H9023" i="5" s="1"/>
  <c r="G9024" i="5"/>
  <c r="H9024" i="5" s="1"/>
  <c r="G9025" i="5"/>
  <c r="H9025" i="5" s="1"/>
  <c r="G9026" i="5"/>
  <c r="G9027" i="5"/>
  <c r="G9028" i="5"/>
  <c r="H9028" i="5" s="1"/>
  <c r="G9029" i="5"/>
  <c r="H9029" i="5" s="1"/>
  <c r="G9030" i="5"/>
  <c r="H9030" i="5" s="1"/>
  <c r="G9031" i="5"/>
  <c r="H9031" i="5" s="1"/>
  <c r="G9032" i="5"/>
  <c r="G9033" i="5"/>
  <c r="H9033" i="5" s="1"/>
  <c r="G9034" i="5"/>
  <c r="H9034" i="5" s="1"/>
  <c r="G9035" i="5"/>
  <c r="H9035" i="5" s="1"/>
  <c r="G9036" i="5"/>
  <c r="H9036" i="5" s="1"/>
  <c r="G9037" i="5"/>
  <c r="H9037" i="5" s="1"/>
  <c r="G9038" i="5"/>
  <c r="H9038" i="5" s="1"/>
  <c r="G9039" i="5"/>
  <c r="H9039" i="5" s="1"/>
  <c r="G9040" i="5"/>
  <c r="G9041" i="5"/>
  <c r="H9041" i="5" s="1"/>
  <c r="G9042" i="5"/>
  <c r="G9043" i="5"/>
  <c r="H9043" i="5" s="1"/>
  <c r="G9044" i="5"/>
  <c r="G9045" i="5"/>
  <c r="G9046" i="5"/>
  <c r="G9047" i="5"/>
  <c r="H9047" i="5" s="1"/>
  <c r="G9048" i="5"/>
  <c r="G9049" i="5"/>
  <c r="G9050" i="5"/>
  <c r="G9051" i="5"/>
  <c r="G9052" i="5"/>
  <c r="G9053" i="5"/>
  <c r="H9053" i="5" s="1"/>
  <c r="G9054" i="5"/>
  <c r="H9054" i="5" s="1"/>
  <c r="G9055" i="5"/>
  <c r="G9056" i="5"/>
  <c r="G9057" i="5"/>
  <c r="G9058" i="5"/>
  <c r="G9059" i="5"/>
  <c r="H9059" i="5" s="1"/>
  <c r="G9060" i="5"/>
  <c r="G9061" i="5"/>
  <c r="G9062" i="5"/>
  <c r="G9063" i="5"/>
  <c r="G9064" i="5"/>
  <c r="H9064" i="5" s="1"/>
  <c r="G9065" i="5"/>
  <c r="H9065" i="5" s="1"/>
  <c r="G9066" i="5"/>
  <c r="H9066" i="5" s="1"/>
  <c r="G9067" i="5"/>
  <c r="G9068" i="5"/>
  <c r="G9069" i="5"/>
  <c r="G9070" i="5"/>
  <c r="G9071" i="5"/>
  <c r="H9071" i="5" s="1"/>
  <c r="G9072" i="5"/>
  <c r="H9072" i="5" s="1"/>
  <c r="G9073" i="5"/>
  <c r="G9074" i="5"/>
  <c r="G9075" i="5"/>
  <c r="G9076" i="5"/>
  <c r="H9076" i="5" s="1"/>
  <c r="G9077" i="5"/>
  <c r="H9077" i="5" s="1"/>
  <c r="G9078" i="5"/>
  <c r="H9078" i="5" s="1"/>
  <c r="G9079" i="5"/>
  <c r="H9079" i="5" s="1"/>
  <c r="G9080" i="5"/>
  <c r="H9080" i="5" s="1"/>
  <c r="G9081" i="5"/>
  <c r="G9082" i="5"/>
  <c r="H9082" i="5" s="1"/>
  <c r="G9083" i="5"/>
  <c r="G9084" i="5"/>
  <c r="H9084" i="5" s="1"/>
  <c r="G9085" i="5"/>
  <c r="G9086" i="5"/>
  <c r="H9086" i="5" s="1"/>
  <c r="G9087" i="5"/>
  <c r="H9087" i="5" s="1"/>
  <c r="G9088" i="5"/>
  <c r="G9089" i="5"/>
  <c r="G9090" i="5"/>
  <c r="H9090" i="5" s="1"/>
  <c r="G9091" i="5"/>
  <c r="G9092" i="5"/>
  <c r="G9093" i="5"/>
  <c r="H9093" i="5" s="1"/>
  <c r="G9094" i="5"/>
  <c r="H9094" i="5" s="1"/>
  <c r="G9095" i="5"/>
  <c r="H9095" i="5" s="1"/>
  <c r="G9096" i="5"/>
  <c r="G9097" i="5"/>
  <c r="H9097" i="5" s="1"/>
  <c r="G9098" i="5"/>
  <c r="H9098" i="5" s="1"/>
  <c r="G9099" i="5"/>
  <c r="H9099" i="5" s="1"/>
  <c r="G9100" i="5"/>
  <c r="H9100" i="5" s="1"/>
  <c r="G9101" i="5"/>
  <c r="H9101" i="5" s="1"/>
  <c r="G9102" i="5"/>
  <c r="G9103" i="5"/>
  <c r="G9104" i="5"/>
  <c r="G9105" i="5"/>
  <c r="H9105" i="5" s="1"/>
  <c r="G9106" i="5"/>
  <c r="H9106" i="5" s="1"/>
  <c r="G9107" i="5"/>
  <c r="H9107" i="5" s="1"/>
  <c r="G9108" i="5"/>
  <c r="H9108" i="5" s="1"/>
  <c r="G9109" i="5"/>
  <c r="H9109" i="5" s="1"/>
  <c r="G9110" i="5"/>
  <c r="H9110" i="5" s="1"/>
  <c r="G9111" i="5"/>
  <c r="H9111" i="5" s="1"/>
  <c r="G9112" i="5"/>
  <c r="H9112" i="5" s="1"/>
  <c r="G9113" i="5"/>
  <c r="H9113" i="5" s="1"/>
  <c r="G9114" i="5"/>
  <c r="G9115" i="5"/>
  <c r="G9116" i="5"/>
  <c r="G9117" i="5"/>
  <c r="G9118" i="5"/>
  <c r="H9118" i="5" s="1"/>
  <c r="G9119" i="5"/>
  <c r="H9119" i="5" s="1"/>
  <c r="G9120" i="5"/>
  <c r="G9121" i="5"/>
  <c r="H9121" i="5" s="1"/>
  <c r="G9122" i="5"/>
  <c r="H9122" i="5" s="1"/>
  <c r="G9123" i="5"/>
  <c r="G9124" i="5"/>
  <c r="H9124" i="5" s="1"/>
  <c r="G9125" i="5"/>
  <c r="H9125" i="5" s="1"/>
  <c r="G9126" i="5"/>
  <c r="H9126" i="5" s="1"/>
  <c r="G9127" i="5"/>
  <c r="H9127" i="5" s="1"/>
  <c r="G9128" i="5"/>
  <c r="H9128" i="5" s="1"/>
  <c r="G9129" i="5"/>
  <c r="H9129" i="5" s="1"/>
  <c r="G9130" i="5"/>
  <c r="H9130" i="5" s="1"/>
  <c r="G9131" i="5"/>
  <c r="H9131" i="5" s="1"/>
  <c r="G9132" i="5"/>
  <c r="G9133" i="5"/>
  <c r="H9133" i="5" s="1"/>
  <c r="G9134" i="5"/>
  <c r="G9135" i="5"/>
  <c r="H9135" i="5" s="1"/>
  <c r="G9136" i="5"/>
  <c r="H9136" i="5" s="1"/>
  <c r="G9137" i="5"/>
  <c r="H9137" i="5" s="1"/>
  <c r="G9138" i="5"/>
  <c r="G9139" i="5"/>
  <c r="G9140" i="5"/>
  <c r="G9141" i="5"/>
  <c r="G9142" i="5"/>
  <c r="H9142" i="5" s="1"/>
  <c r="G9143" i="5"/>
  <c r="H9143" i="5" s="1"/>
  <c r="G9144" i="5"/>
  <c r="G9145" i="5"/>
  <c r="G9146" i="5"/>
  <c r="G9147" i="5"/>
  <c r="H9147" i="5" s="1"/>
  <c r="G9148" i="5"/>
  <c r="H9148" i="5" s="1"/>
  <c r="G9149" i="5"/>
  <c r="H9149" i="5" s="1"/>
  <c r="G9150" i="5"/>
  <c r="H9150" i="5" s="1"/>
  <c r="G9151" i="5"/>
  <c r="H9151" i="5" s="1"/>
  <c r="G9152" i="5"/>
  <c r="H9152" i="5" s="1"/>
  <c r="G9153" i="5"/>
  <c r="G9154" i="5"/>
  <c r="H9154" i="5" s="1"/>
  <c r="G9155" i="5"/>
  <c r="H9155" i="5" s="1"/>
  <c r="G9156" i="5"/>
  <c r="G9157" i="5"/>
  <c r="H9157" i="5" s="1"/>
  <c r="G9158" i="5"/>
  <c r="H9158" i="5" s="1"/>
  <c r="G9159" i="5"/>
  <c r="H9159" i="5" s="1"/>
  <c r="G9160" i="5"/>
  <c r="G9161" i="5"/>
  <c r="H9161" i="5" s="1"/>
  <c r="G9162" i="5"/>
  <c r="H9162" i="5" s="1"/>
  <c r="G9163" i="5"/>
  <c r="H9163" i="5" s="1"/>
  <c r="G9164" i="5"/>
  <c r="G9165" i="5"/>
  <c r="G9166" i="5"/>
  <c r="H9166" i="5" s="1"/>
  <c r="G9167" i="5"/>
  <c r="G9168" i="5"/>
  <c r="G9169" i="5"/>
  <c r="H9169" i="5" s="1"/>
  <c r="G9170" i="5"/>
  <c r="H9170" i="5" s="1"/>
  <c r="G9171" i="5"/>
  <c r="H9171" i="5" s="1"/>
  <c r="G9172" i="5"/>
  <c r="G9173" i="5"/>
  <c r="G9174" i="5"/>
  <c r="H9174" i="5" s="1"/>
  <c r="G9175" i="5"/>
  <c r="H9175" i="5" s="1"/>
  <c r="G9176" i="5"/>
  <c r="H9176" i="5" s="1"/>
  <c r="G9177" i="5"/>
  <c r="H9177" i="5" s="1"/>
  <c r="G9178" i="5"/>
  <c r="H9178" i="5" s="1"/>
  <c r="G9179" i="5"/>
  <c r="H9179" i="5" s="1"/>
  <c r="G9180" i="5"/>
  <c r="H9180" i="5" s="1"/>
  <c r="G9181" i="5"/>
  <c r="H9181" i="5" s="1"/>
  <c r="G9182" i="5"/>
  <c r="G9183" i="5"/>
  <c r="H9183" i="5" s="1"/>
  <c r="G9184" i="5"/>
  <c r="G9185" i="5"/>
  <c r="G9186" i="5"/>
  <c r="H9186" i="5" s="1"/>
  <c r="G9187" i="5"/>
  <c r="G9188" i="5"/>
  <c r="G9189" i="5"/>
  <c r="H9189" i="5" s="1"/>
  <c r="G9190" i="5"/>
  <c r="H9190" i="5" s="1"/>
  <c r="G9191" i="5"/>
  <c r="H9191" i="5" s="1"/>
  <c r="G9192" i="5"/>
  <c r="H9192" i="5" s="1"/>
  <c r="G9193" i="5"/>
  <c r="H9193" i="5" s="1"/>
  <c r="G9194" i="5"/>
  <c r="G9195" i="5"/>
  <c r="H9195" i="5" s="1"/>
  <c r="G9196" i="5"/>
  <c r="G9197" i="5"/>
  <c r="G9198" i="5"/>
  <c r="H9198" i="5" s="1"/>
  <c r="G9199" i="5"/>
  <c r="H9199" i="5" s="1"/>
  <c r="G9200" i="5"/>
  <c r="G9201" i="5"/>
  <c r="G9202" i="5"/>
  <c r="H9202" i="5" s="1"/>
  <c r="G9203" i="5"/>
  <c r="G9204" i="5"/>
  <c r="G9205" i="5"/>
  <c r="H9205" i="5" s="1"/>
  <c r="G9206" i="5"/>
  <c r="G9207" i="5"/>
  <c r="H9207" i="5" s="1"/>
  <c r="G9208" i="5"/>
  <c r="H9208" i="5" s="1"/>
  <c r="G9209" i="5"/>
  <c r="H9209" i="5" s="1"/>
  <c r="G9210" i="5"/>
  <c r="H9210" i="5" s="1"/>
  <c r="G9211" i="5"/>
  <c r="G9212" i="5"/>
  <c r="H9212" i="5" s="1"/>
  <c r="G9213" i="5"/>
  <c r="G9214" i="5"/>
  <c r="H9214" i="5" s="1"/>
  <c r="G9215" i="5"/>
  <c r="H9215" i="5" s="1"/>
  <c r="G9216" i="5"/>
  <c r="G9217" i="5"/>
  <c r="H9217" i="5" s="1"/>
  <c r="G9218" i="5"/>
  <c r="H9218" i="5" s="1"/>
  <c r="G9219" i="5"/>
  <c r="H9219" i="5" s="1"/>
  <c r="G9220" i="5"/>
  <c r="H9220" i="5" s="1"/>
  <c r="G9221" i="5"/>
  <c r="H9221" i="5" s="1"/>
  <c r="G9222" i="5"/>
  <c r="H9222" i="5" s="1"/>
  <c r="G9223" i="5"/>
  <c r="H9223" i="5" s="1"/>
  <c r="G9224" i="5"/>
  <c r="H9224" i="5" s="1"/>
  <c r="G9225" i="5"/>
  <c r="H9225" i="5" s="1"/>
  <c r="G9226" i="5"/>
  <c r="H9226" i="5" s="1"/>
  <c r="G9227" i="5"/>
  <c r="H9227" i="5" s="1"/>
  <c r="G9228" i="5"/>
  <c r="H9228" i="5" s="1"/>
  <c r="G9229" i="5"/>
  <c r="H9229" i="5" s="1"/>
  <c r="G9230" i="5"/>
  <c r="H9230" i="5" s="1"/>
  <c r="G9231" i="5"/>
  <c r="H9231" i="5" s="1"/>
  <c r="G9232" i="5"/>
  <c r="H9232" i="5" s="1"/>
  <c r="G9233" i="5"/>
  <c r="H9233" i="5" s="1"/>
  <c r="G9234" i="5"/>
  <c r="H9234" i="5" s="1"/>
  <c r="G9235" i="5"/>
  <c r="H9235" i="5" s="1"/>
  <c r="G9236" i="5"/>
  <c r="G9237" i="5"/>
  <c r="G9238" i="5"/>
  <c r="H9238" i="5" s="1"/>
  <c r="G9239" i="5"/>
  <c r="H9239" i="5" s="1"/>
  <c r="G9240" i="5"/>
  <c r="H9240" i="5" s="1"/>
  <c r="G9241" i="5"/>
  <c r="H9241" i="5" s="1"/>
  <c r="G9242" i="5"/>
  <c r="H9242" i="5" s="1"/>
  <c r="G9243" i="5"/>
  <c r="H9243" i="5" s="1"/>
  <c r="G9244" i="5"/>
  <c r="H9244" i="5" s="1"/>
  <c r="G9245" i="5"/>
  <c r="H9245" i="5" s="1"/>
  <c r="G9246" i="5"/>
  <c r="H9246" i="5" s="1"/>
  <c r="G9247" i="5"/>
  <c r="H9247" i="5" s="1"/>
  <c r="G9248" i="5"/>
  <c r="H9248" i="5" s="1"/>
  <c r="G9249" i="5"/>
  <c r="G9250" i="5"/>
  <c r="H9250" i="5" s="1"/>
  <c r="G9251" i="5"/>
  <c r="H9251" i="5" s="1"/>
  <c r="G9252" i="5"/>
  <c r="G9253" i="5"/>
  <c r="H9253" i="5" s="1"/>
  <c r="G9254" i="5"/>
  <c r="H9254" i="5" s="1"/>
  <c r="G9255" i="5"/>
  <c r="G9256" i="5"/>
  <c r="G9257" i="5"/>
  <c r="H9257" i="5" s="1"/>
  <c r="G9258" i="5"/>
  <c r="H9258" i="5" s="1"/>
  <c r="G9259" i="5"/>
  <c r="H9259" i="5" s="1"/>
  <c r="G9260" i="5"/>
  <c r="G9261" i="5"/>
  <c r="G9262" i="5"/>
  <c r="H9262" i="5" s="1"/>
  <c r="G9263" i="5"/>
  <c r="H9263" i="5" s="1"/>
  <c r="G9264" i="5"/>
  <c r="H9264" i="5" s="1"/>
  <c r="G9265" i="5"/>
  <c r="G9266" i="5"/>
  <c r="H9266" i="5" s="1"/>
  <c r="G9267" i="5"/>
  <c r="G9268" i="5"/>
  <c r="H9268" i="5" s="1"/>
  <c r="G9269" i="5"/>
  <c r="H9269" i="5" s="1"/>
  <c r="G9270" i="5"/>
  <c r="H9270" i="5" s="1"/>
  <c r="G9271" i="5"/>
  <c r="G9272" i="5"/>
  <c r="G9273" i="5"/>
  <c r="H9273" i="5" s="1"/>
  <c r="G9274" i="5"/>
  <c r="H9274" i="5" s="1"/>
  <c r="G9275" i="5"/>
  <c r="H9275" i="5" s="1"/>
  <c r="G9276" i="5"/>
  <c r="H9276" i="5" s="1"/>
  <c r="G9277" i="5"/>
  <c r="H9277" i="5" s="1"/>
  <c r="G9278" i="5"/>
  <c r="H9278" i="5" s="1"/>
  <c r="G9279" i="5"/>
  <c r="H9279" i="5" s="1"/>
  <c r="G9280" i="5"/>
  <c r="H9280" i="5" s="1"/>
  <c r="G9281" i="5"/>
  <c r="H9281" i="5" s="1"/>
  <c r="G9282" i="5"/>
  <c r="H9282" i="5" s="1"/>
  <c r="G9283" i="5"/>
  <c r="H9283" i="5" s="1"/>
  <c r="G9284" i="5"/>
  <c r="G9285" i="5"/>
  <c r="G9286" i="5"/>
  <c r="G9287" i="5"/>
  <c r="H9287" i="5" s="1"/>
  <c r="G9288" i="5"/>
  <c r="H9288" i="5" s="1"/>
  <c r="G9289" i="5"/>
  <c r="H9289" i="5" s="1"/>
  <c r="G9290" i="5"/>
  <c r="H9290" i="5" s="1"/>
  <c r="G9291" i="5"/>
  <c r="G9292" i="5"/>
  <c r="H9292" i="5" s="1"/>
  <c r="G9293" i="5"/>
  <c r="G9294" i="5"/>
  <c r="G9295" i="5"/>
  <c r="H9295" i="5" s="1"/>
  <c r="G9296" i="5"/>
  <c r="H9296" i="5" s="1"/>
  <c r="G9297" i="5"/>
  <c r="G9298" i="5"/>
  <c r="G9299" i="5"/>
  <c r="H9299" i="5" s="1"/>
  <c r="G9300" i="5"/>
  <c r="H9300" i="5" s="1"/>
  <c r="G9301" i="5"/>
  <c r="G9302" i="5"/>
  <c r="H9302" i="5" s="1"/>
  <c r="G9303" i="5"/>
  <c r="H9303" i="5" s="1"/>
  <c r="G9304" i="5"/>
  <c r="H9304" i="5" s="1"/>
  <c r="G9305" i="5"/>
  <c r="H9305" i="5" s="1"/>
  <c r="G9306" i="5"/>
  <c r="H9306" i="5" s="1"/>
  <c r="G9307" i="5"/>
  <c r="G9308" i="5"/>
  <c r="G9309" i="5"/>
  <c r="G9310" i="5"/>
  <c r="H9310" i="5" s="1"/>
  <c r="G9311" i="5"/>
  <c r="H9311" i="5" s="1"/>
  <c r="G9312" i="5"/>
  <c r="G9313" i="5"/>
  <c r="H9313" i="5" s="1"/>
  <c r="G9314" i="5"/>
  <c r="G9315" i="5"/>
  <c r="G9316" i="5"/>
  <c r="G9317" i="5"/>
  <c r="H9317" i="5" s="1"/>
  <c r="G9318" i="5"/>
  <c r="H9318" i="5" s="1"/>
  <c r="G9319" i="5"/>
  <c r="H9319" i="5" s="1"/>
  <c r="G9320" i="5"/>
  <c r="H9320" i="5" s="1"/>
  <c r="G9321" i="5"/>
  <c r="H9321" i="5" s="1"/>
  <c r="G9322" i="5"/>
  <c r="H9322" i="5" s="1"/>
  <c r="G9323" i="5"/>
  <c r="H9323" i="5" s="1"/>
  <c r="G9324" i="5"/>
  <c r="H9324" i="5" s="1"/>
  <c r="G9325" i="5"/>
  <c r="H9325" i="5" s="1"/>
  <c r="G9326" i="5"/>
  <c r="H9326" i="5" s="1"/>
  <c r="G9327" i="5"/>
  <c r="H9327" i="5" s="1"/>
  <c r="G9328" i="5"/>
  <c r="H9328" i="5" s="1"/>
  <c r="G9329" i="5"/>
  <c r="H9329" i="5" s="1"/>
  <c r="G9330" i="5"/>
  <c r="H9330" i="5" s="1"/>
  <c r="G9331" i="5"/>
  <c r="H9331" i="5" s="1"/>
  <c r="G9332" i="5"/>
  <c r="H9332" i="5" s="1"/>
  <c r="G9333" i="5"/>
  <c r="G9334" i="5"/>
  <c r="G9335" i="5"/>
  <c r="G9336" i="5"/>
  <c r="G9337" i="5"/>
  <c r="G9338" i="5"/>
  <c r="G9339" i="5"/>
  <c r="H9339" i="5" s="1"/>
  <c r="G9340" i="5"/>
  <c r="H9340" i="5" s="1"/>
  <c r="G9341" i="5"/>
  <c r="H9341" i="5" s="1"/>
  <c r="G9342" i="5"/>
  <c r="H9342" i="5" s="1"/>
  <c r="G9343" i="5"/>
  <c r="H9343" i="5" s="1"/>
  <c r="G9344" i="5"/>
  <c r="H9344" i="5" s="1"/>
  <c r="G9345" i="5"/>
  <c r="H9345" i="5" s="1"/>
  <c r="G9346" i="5"/>
  <c r="G9347" i="5"/>
  <c r="G9348" i="5"/>
  <c r="H9348" i="5" s="1"/>
  <c r="G9349" i="5"/>
  <c r="H9349" i="5" s="1"/>
  <c r="G9350" i="5"/>
  <c r="H9350" i="5" s="1"/>
  <c r="G9351" i="5"/>
  <c r="G9352" i="5"/>
  <c r="G9353" i="5"/>
  <c r="G9354" i="5"/>
  <c r="H9354" i="5" s="1"/>
  <c r="G9355" i="5"/>
  <c r="G9356" i="5"/>
  <c r="H9356" i="5" s="1"/>
  <c r="G9357" i="5"/>
  <c r="G9358" i="5"/>
  <c r="H9358" i="5" s="1"/>
  <c r="G9359" i="5"/>
  <c r="G9360" i="5"/>
  <c r="H9360" i="5" s="1"/>
  <c r="G9361" i="5"/>
  <c r="G9362" i="5"/>
  <c r="H9362" i="5" s="1"/>
  <c r="G9363" i="5"/>
  <c r="H9363" i="5" s="1"/>
  <c r="G9364" i="5"/>
  <c r="G9365" i="5"/>
  <c r="H9365" i="5" s="1"/>
  <c r="G9366" i="5"/>
  <c r="H9366" i="5" s="1"/>
  <c r="G9367" i="5"/>
  <c r="G9368" i="5"/>
  <c r="G9369" i="5"/>
  <c r="H9369" i="5" s="1"/>
  <c r="G9370" i="5"/>
  <c r="H9370" i="5" s="1"/>
  <c r="G9371" i="5"/>
  <c r="H9371" i="5" s="1"/>
  <c r="G9372" i="5"/>
  <c r="H9372" i="5" s="1"/>
  <c r="G9373" i="5"/>
  <c r="H9373" i="5" s="1"/>
  <c r="G9374" i="5"/>
  <c r="G9375" i="5"/>
  <c r="H9375" i="5" s="1"/>
  <c r="G9376" i="5"/>
  <c r="H9376" i="5" s="1"/>
  <c r="G9377" i="5"/>
  <c r="H9377" i="5" s="1"/>
  <c r="G9378" i="5"/>
  <c r="H9378" i="5" s="1"/>
  <c r="G9379" i="5"/>
  <c r="H9379" i="5" s="1"/>
  <c r="G9380" i="5"/>
  <c r="G9381" i="5"/>
  <c r="H9381" i="5" s="1"/>
  <c r="G9382" i="5"/>
  <c r="G9383" i="5"/>
  <c r="G9384" i="5"/>
  <c r="H9384" i="5" s="1"/>
  <c r="G9385" i="5"/>
  <c r="H9385" i="5" s="1"/>
  <c r="G9386" i="5"/>
  <c r="H9386" i="5" s="1"/>
  <c r="G9387" i="5"/>
  <c r="H9387" i="5" s="1"/>
  <c r="G9388" i="5"/>
  <c r="G9389" i="5"/>
  <c r="G9390" i="5"/>
  <c r="H9390" i="5" s="1"/>
  <c r="G9391" i="5"/>
  <c r="H9391" i="5" s="1"/>
  <c r="G9392" i="5"/>
  <c r="H9392" i="5" s="1"/>
  <c r="G9393" i="5"/>
  <c r="G9394" i="5"/>
  <c r="G9395" i="5"/>
  <c r="G9396" i="5"/>
  <c r="H9396" i="5" s="1"/>
  <c r="G9397" i="5"/>
  <c r="H9397" i="5" s="1"/>
  <c r="G9398" i="5"/>
  <c r="G9399" i="5"/>
  <c r="G9400" i="5"/>
  <c r="G9401" i="5"/>
  <c r="G9402" i="5"/>
  <c r="G9403" i="5"/>
  <c r="G9404" i="5"/>
  <c r="H9404" i="5" s="1"/>
  <c r="G9405" i="5"/>
  <c r="H9405" i="5" s="1"/>
  <c r="G9406" i="5"/>
  <c r="G9407" i="5"/>
  <c r="G9408" i="5"/>
  <c r="G9409" i="5"/>
  <c r="G9410" i="5"/>
  <c r="G9411" i="5"/>
  <c r="H9411" i="5" s="1"/>
  <c r="G9412" i="5"/>
  <c r="H9412" i="5" s="1"/>
  <c r="G9413" i="5"/>
  <c r="H9413" i="5" s="1"/>
  <c r="G9414" i="5"/>
  <c r="H9414" i="5" s="1"/>
  <c r="G9415" i="5"/>
  <c r="H9415" i="5" s="1"/>
  <c r="G9416" i="5"/>
  <c r="H9416" i="5" s="1"/>
  <c r="G9417" i="5"/>
  <c r="G9418" i="5"/>
  <c r="H9418" i="5" s="1"/>
  <c r="G9419" i="5"/>
  <c r="H9419" i="5" s="1"/>
  <c r="G9420" i="5"/>
  <c r="H9420" i="5" s="1"/>
  <c r="G9421" i="5"/>
  <c r="H9421" i="5" s="1"/>
  <c r="G9422" i="5"/>
  <c r="H9422" i="5" s="1"/>
  <c r="G9423" i="5"/>
  <c r="H9423" i="5" s="1"/>
  <c r="G9424" i="5"/>
  <c r="H9424" i="5" s="1"/>
  <c r="G9425" i="5"/>
  <c r="H9425" i="5" s="1"/>
  <c r="G9426" i="5"/>
  <c r="H9426" i="5" s="1"/>
  <c r="G9427" i="5"/>
  <c r="G9428" i="5"/>
  <c r="G9429" i="5"/>
  <c r="H9429" i="5" s="1"/>
  <c r="G9430" i="5"/>
  <c r="H9430" i="5" s="1"/>
  <c r="G9431" i="5"/>
  <c r="H9431" i="5" s="1"/>
  <c r="G9432" i="5"/>
  <c r="H9432" i="5" s="1"/>
  <c r="G9433" i="5"/>
  <c r="H9433" i="5" s="1"/>
  <c r="G9434" i="5"/>
  <c r="H9434" i="5" s="1"/>
  <c r="G9435" i="5"/>
  <c r="H9435" i="5" s="1"/>
  <c r="G9436" i="5"/>
  <c r="G9437" i="5"/>
  <c r="G9438" i="5"/>
  <c r="H9438" i="5" s="1"/>
  <c r="G9439" i="5"/>
  <c r="G9440" i="5"/>
  <c r="G9441" i="5"/>
  <c r="G9442" i="5"/>
  <c r="G9443" i="5"/>
  <c r="G9444" i="5"/>
  <c r="H9444" i="5" s="1"/>
  <c r="G9445" i="5"/>
  <c r="G9446" i="5"/>
  <c r="H9446" i="5" s="1"/>
  <c r="G9447" i="5"/>
  <c r="G9448" i="5"/>
  <c r="G9449" i="5"/>
  <c r="G9450" i="5"/>
  <c r="G9451" i="5"/>
  <c r="H9451" i="5" s="1"/>
  <c r="G9452" i="5"/>
  <c r="G9453" i="5"/>
  <c r="G9454" i="5"/>
  <c r="H9454" i="5" s="1"/>
  <c r="G9455" i="5"/>
  <c r="G9456" i="5"/>
  <c r="G9457" i="5"/>
  <c r="H9457" i="5" s="1"/>
  <c r="G9458" i="5"/>
  <c r="H9458" i="5" s="1"/>
  <c r="G9459" i="5"/>
  <c r="G9460" i="5"/>
  <c r="H9460" i="5" s="1"/>
  <c r="G9461" i="5"/>
  <c r="H9461" i="5" s="1"/>
  <c r="G9462" i="5"/>
  <c r="H9462" i="5" s="1"/>
  <c r="G9463" i="5"/>
  <c r="H9463" i="5" s="1"/>
  <c r="G9464" i="5"/>
  <c r="G9465" i="5"/>
  <c r="H9465" i="5" s="1"/>
  <c r="G9466" i="5"/>
  <c r="H9466" i="5" s="1"/>
  <c r="G9467" i="5"/>
  <c r="H9467" i="5" s="1"/>
  <c r="G9468" i="5"/>
  <c r="H9468" i="5" s="1"/>
  <c r="G9469" i="5"/>
  <c r="H9469" i="5" s="1"/>
  <c r="G9470" i="5"/>
  <c r="H9470" i="5" s="1"/>
  <c r="G9471" i="5"/>
  <c r="H9471" i="5" s="1"/>
  <c r="G9472" i="5"/>
  <c r="H9472" i="5" s="1"/>
  <c r="G9473" i="5"/>
  <c r="H9473" i="5" s="1"/>
  <c r="G9474" i="5"/>
  <c r="H9474" i="5" s="1"/>
  <c r="G9475" i="5"/>
  <c r="H9475" i="5" s="1"/>
  <c r="G9476" i="5"/>
  <c r="G9477" i="5"/>
  <c r="G9478" i="5"/>
  <c r="H9478" i="5" s="1"/>
  <c r="G9479" i="5"/>
  <c r="H9479" i="5" s="1"/>
  <c r="G9480" i="5"/>
  <c r="G9481" i="5"/>
  <c r="H9481" i="5" s="1"/>
  <c r="G9482" i="5"/>
  <c r="H9482" i="5" s="1"/>
  <c r="G9483" i="5"/>
  <c r="H9483" i="5" s="1"/>
  <c r="G9484" i="5"/>
  <c r="G9485" i="5"/>
  <c r="H9485" i="5" s="1"/>
  <c r="G9486" i="5"/>
  <c r="H9486" i="5" s="1"/>
  <c r="G9487" i="5"/>
  <c r="H9487" i="5" s="1"/>
  <c r="G9488" i="5"/>
  <c r="G9489" i="5"/>
  <c r="H9489" i="5" s="1"/>
  <c r="G9490" i="5"/>
  <c r="H9490" i="5" s="1"/>
  <c r="G9491" i="5"/>
  <c r="H9491" i="5" s="1"/>
  <c r="G9492" i="5"/>
  <c r="H9492" i="5" s="1"/>
  <c r="G9493" i="5"/>
  <c r="H9493" i="5" s="1"/>
  <c r="G9494" i="5"/>
  <c r="H9494" i="5" s="1"/>
  <c r="G9495" i="5"/>
  <c r="H9495" i="5" s="1"/>
  <c r="G9496" i="5"/>
  <c r="H9496" i="5" s="1"/>
  <c r="G9497" i="5"/>
  <c r="H9497" i="5" s="1"/>
  <c r="G9498" i="5"/>
  <c r="H9498" i="5" s="1"/>
  <c r="G9499" i="5"/>
  <c r="H9499" i="5" s="1"/>
  <c r="G9500" i="5"/>
  <c r="G9501" i="5"/>
  <c r="G9502" i="5"/>
  <c r="G9503" i="5"/>
  <c r="H9503" i="5" s="1"/>
  <c r="G9504" i="5"/>
  <c r="H9504" i="5" s="1"/>
  <c r="G9505" i="5"/>
  <c r="G9506" i="5"/>
  <c r="H9506" i="5" s="1"/>
  <c r="G9507" i="5"/>
  <c r="H9507" i="5" s="1"/>
  <c r="G9508" i="5"/>
  <c r="H9508" i="5" s="1"/>
  <c r="G9509" i="5"/>
  <c r="G9510" i="5"/>
  <c r="G9511" i="5"/>
  <c r="H9511" i="5" s="1"/>
  <c r="G9512" i="5"/>
  <c r="H9512" i="5" s="1"/>
  <c r="G9513" i="5"/>
  <c r="G9514" i="5"/>
  <c r="H9514" i="5" s="1"/>
  <c r="G9515" i="5"/>
  <c r="H9515" i="5" s="1"/>
  <c r="G9516" i="5"/>
  <c r="H9516" i="5" s="1"/>
  <c r="G9517" i="5"/>
  <c r="H9517" i="5" s="1"/>
  <c r="G9518" i="5"/>
  <c r="H9518" i="5" s="1"/>
  <c r="G9519" i="5"/>
  <c r="H9519" i="5" s="1"/>
  <c r="G9520" i="5"/>
  <c r="H9520" i="5" s="1"/>
  <c r="G9521" i="5"/>
  <c r="H9521" i="5" s="1"/>
  <c r="G9522" i="5"/>
  <c r="H9522" i="5" s="1"/>
  <c r="G9523" i="5"/>
  <c r="G9524" i="5"/>
  <c r="G9525" i="5"/>
  <c r="G9526" i="5"/>
  <c r="H9526" i="5" s="1"/>
  <c r="G9527" i="5"/>
  <c r="H9527" i="5" s="1"/>
  <c r="G9528" i="5"/>
  <c r="G9529" i="5"/>
  <c r="G9530" i="5"/>
  <c r="G9531" i="5"/>
  <c r="G9532" i="5"/>
  <c r="G9533" i="5"/>
  <c r="H9533" i="5" s="1"/>
  <c r="G9534" i="5"/>
  <c r="G9535" i="5"/>
  <c r="G9536" i="5"/>
  <c r="G9537" i="5"/>
  <c r="G9538" i="5"/>
  <c r="G9539" i="5"/>
  <c r="G9540" i="5"/>
  <c r="H9540" i="5" s="1"/>
  <c r="G9541" i="5"/>
  <c r="H9541" i="5" s="1"/>
  <c r="G9542" i="5"/>
  <c r="G9543" i="5"/>
  <c r="H9543" i="5" s="1"/>
  <c r="G9544" i="5"/>
  <c r="G9545" i="5"/>
  <c r="G9546" i="5"/>
  <c r="G9547" i="5"/>
  <c r="G9548" i="5"/>
  <c r="G9549" i="5"/>
  <c r="H9549" i="5" s="1"/>
  <c r="G9550" i="5"/>
  <c r="G9551" i="5"/>
  <c r="G9552" i="5"/>
  <c r="H9552" i="5" s="1"/>
  <c r="G9553" i="5"/>
  <c r="H9553" i="5" s="1"/>
  <c r="G9554" i="5"/>
  <c r="G9555" i="5"/>
  <c r="G9556" i="5"/>
  <c r="G9557" i="5"/>
  <c r="G9558" i="5"/>
  <c r="H9558" i="5" s="1"/>
  <c r="G9559" i="5"/>
  <c r="G9560" i="5"/>
  <c r="H9560" i="5" s="1"/>
  <c r="G9561" i="5"/>
  <c r="H9561" i="5" s="1"/>
  <c r="G9562" i="5"/>
  <c r="H9562" i="5" s="1"/>
  <c r="G9563" i="5"/>
  <c r="G9564" i="5"/>
  <c r="H9564" i="5" s="1"/>
  <c r="G9565" i="5"/>
  <c r="H9565" i="5" s="1"/>
  <c r="G9566" i="5"/>
  <c r="H9566" i="5" s="1"/>
  <c r="G9567" i="5"/>
  <c r="H9567" i="5" s="1"/>
  <c r="G9568" i="5"/>
  <c r="G9569" i="5"/>
  <c r="G9570" i="5"/>
  <c r="H9570" i="5" s="1"/>
  <c r="G9571" i="5"/>
  <c r="G9572" i="5"/>
  <c r="G9573" i="5"/>
  <c r="G9574" i="5"/>
  <c r="G9575" i="5"/>
  <c r="H9575" i="5" s="1"/>
  <c r="G9576" i="5"/>
  <c r="H9576" i="5" s="1"/>
  <c r="G9577" i="5"/>
  <c r="H9577" i="5" s="1"/>
  <c r="G9578" i="5"/>
  <c r="H9578" i="5" s="1"/>
  <c r="G9579" i="5"/>
  <c r="G9580" i="5"/>
  <c r="G9581" i="5"/>
  <c r="G9582" i="5"/>
  <c r="H9582" i="5" s="1"/>
  <c r="G9583" i="5"/>
  <c r="G9584" i="5"/>
  <c r="G9585" i="5"/>
  <c r="G9586" i="5"/>
  <c r="G9587" i="5"/>
  <c r="H9587" i="5" s="1"/>
  <c r="G9588" i="5"/>
  <c r="H9588" i="5" s="1"/>
  <c r="G9589" i="5"/>
  <c r="H9589" i="5" s="1"/>
  <c r="G9590" i="5"/>
  <c r="H9590" i="5" s="1"/>
  <c r="G9591" i="5"/>
  <c r="G9592" i="5"/>
  <c r="H9592" i="5" s="1"/>
  <c r="G9593" i="5"/>
  <c r="H9593" i="5" s="1"/>
  <c r="G9594" i="5"/>
  <c r="G9595" i="5"/>
  <c r="G9596" i="5"/>
  <c r="G9597" i="5"/>
  <c r="G9598" i="5"/>
  <c r="G9599" i="5"/>
  <c r="G9600" i="5"/>
  <c r="H9600" i="5" s="1"/>
  <c r="G9601" i="5"/>
  <c r="H9601" i="5" s="1"/>
  <c r="G9602" i="5"/>
  <c r="H9602" i="5" s="1"/>
  <c r="G9603" i="5"/>
  <c r="H9603" i="5" s="1"/>
  <c r="G9604" i="5"/>
  <c r="H9604" i="5" s="1"/>
  <c r="G9605" i="5"/>
  <c r="H9605" i="5" s="1"/>
  <c r="G9606" i="5"/>
  <c r="H9606" i="5" s="1"/>
  <c r="G9607" i="5"/>
  <c r="H9607" i="5" s="1"/>
  <c r="G9608" i="5"/>
  <c r="H9608" i="5" s="1"/>
  <c r="G9609" i="5"/>
  <c r="G9610" i="5"/>
  <c r="G9611" i="5"/>
  <c r="H9611" i="5" s="1"/>
  <c r="G9612" i="5"/>
  <c r="H9612" i="5" s="1"/>
  <c r="G9613" i="5"/>
  <c r="H9613" i="5" s="1"/>
  <c r="G9614" i="5"/>
  <c r="H9614" i="5" s="1"/>
  <c r="G9615" i="5"/>
  <c r="H9615" i="5" s="1"/>
  <c r="G9616" i="5"/>
  <c r="G9617" i="5"/>
  <c r="G9618" i="5"/>
  <c r="G9619" i="5"/>
  <c r="H9619" i="5" s="1"/>
  <c r="G9620" i="5"/>
  <c r="H9620" i="5" s="1"/>
  <c r="G9621" i="5"/>
  <c r="H9621" i="5" s="1"/>
  <c r="G9622" i="5"/>
  <c r="H9622" i="5" s="1"/>
  <c r="G9623" i="5"/>
  <c r="H9623" i="5" s="1"/>
  <c r="G9624" i="5"/>
  <c r="G9625" i="5"/>
  <c r="G9626" i="5"/>
  <c r="H9626" i="5" s="1"/>
  <c r="G9627" i="5"/>
  <c r="H9627" i="5" s="1"/>
  <c r="G9628" i="5"/>
  <c r="H9628" i="5" s="1"/>
  <c r="G9629" i="5"/>
  <c r="G9630" i="5"/>
  <c r="H9630" i="5" s="1"/>
  <c r="G9631" i="5"/>
  <c r="G9632" i="5"/>
  <c r="H9632" i="5" s="1"/>
  <c r="G9633" i="5"/>
  <c r="H9633" i="5" s="1"/>
  <c r="G9634" i="5"/>
  <c r="H9634" i="5" s="1"/>
  <c r="G9635" i="5"/>
  <c r="H9635" i="5" s="1"/>
  <c r="G9636" i="5"/>
  <c r="H9636" i="5" s="1"/>
  <c r="G9637" i="5"/>
  <c r="G9638" i="5"/>
  <c r="H9638" i="5" s="1"/>
  <c r="G9639" i="5"/>
  <c r="H9639" i="5" s="1"/>
  <c r="G9640" i="5"/>
  <c r="H9640" i="5" s="1"/>
  <c r="G9641" i="5"/>
  <c r="H9641" i="5" s="1"/>
  <c r="G9642" i="5"/>
  <c r="H9642" i="5" s="1"/>
  <c r="G9643" i="5"/>
  <c r="H9643" i="5" s="1"/>
  <c r="G9644" i="5"/>
  <c r="H9644" i="5" s="1"/>
  <c r="G9645" i="5"/>
  <c r="H9645" i="5" s="1"/>
  <c r="G9646" i="5"/>
  <c r="H9646" i="5" s="1"/>
  <c r="G9647" i="5"/>
  <c r="H9647" i="5" s="1"/>
  <c r="G9648" i="5"/>
  <c r="G9649" i="5"/>
  <c r="H9649" i="5" s="1"/>
  <c r="G9650" i="5"/>
  <c r="H9650" i="5" s="1"/>
  <c r="G9651" i="5"/>
  <c r="H9651" i="5" s="1"/>
  <c r="G9652" i="5"/>
  <c r="H9652" i="5" s="1"/>
  <c r="G9653" i="5"/>
  <c r="G9654" i="5"/>
  <c r="H9654" i="5" s="1"/>
  <c r="G9655" i="5"/>
  <c r="G9656" i="5"/>
  <c r="G9657" i="5"/>
  <c r="G9658" i="5"/>
  <c r="G9659" i="5"/>
  <c r="H9659" i="5" s="1"/>
  <c r="G9660" i="5"/>
  <c r="G9661" i="5"/>
  <c r="H9661" i="5" s="1"/>
  <c r="G9662" i="5"/>
  <c r="H9662" i="5" s="1"/>
  <c r="G9663" i="5"/>
  <c r="H9663" i="5" s="1"/>
  <c r="G9664" i="5"/>
  <c r="H9664" i="5" s="1"/>
  <c r="G9665" i="5"/>
  <c r="G9666" i="5"/>
  <c r="G9667" i="5"/>
  <c r="G9668" i="5"/>
  <c r="G9669" i="5"/>
  <c r="H9669" i="5" s="1"/>
  <c r="G9670" i="5"/>
  <c r="H9670" i="5" s="1"/>
  <c r="G9671" i="5"/>
  <c r="H9671" i="5" s="1"/>
  <c r="G9672" i="5"/>
  <c r="H9672" i="5" s="1"/>
  <c r="G9673" i="5"/>
  <c r="H9673" i="5" s="1"/>
  <c r="G9674" i="5"/>
  <c r="G9675" i="5"/>
  <c r="H9675" i="5" s="1"/>
  <c r="G9676" i="5"/>
  <c r="H9676" i="5" s="1"/>
  <c r="G9677" i="5"/>
  <c r="H9677" i="5" s="1"/>
  <c r="G9678" i="5"/>
  <c r="H9678" i="5" s="1"/>
  <c r="G9679" i="5"/>
  <c r="G9680" i="5"/>
  <c r="G9681" i="5"/>
  <c r="G9682" i="5"/>
  <c r="H9682" i="5" s="1"/>
  <c r="G9683" i="5"/>
  <c r="H9683" i="5" s="1"/>
  <c r="G9684" i="5"/>
  <c r="H9684" i="5" s="1"/>
  <c r="G9685" i="5"/>
  <c r="H9685" i="5" s="1"/>
  <c r="G9686" i="5"/>
  <c r="H9686" i="5" s="1"/>
  <c r="G9687" i="5"/>
  <c r="H9687" i="5" s="1"/>
  <c r="G9688" i="5"/>
  <c r="H9688" i="5" s="1"/>
  <c r="G9689" i="5"/>
  <c r="H9689" i="5" s="1"/>
  <c r="G9690" i="5"/>
  <c r="H9690" i="5" s="1"/>
  <c r="G9691" i="5"/>
  <c r="H9691" i="5" s="1"/>
  <c r="G9692" i="5"/>
  <c r="G9693" i="5"/>
  <c r="G9694" i="5"/>
  <c r="H9694" i="5" s="1"/>
  <c r="G9695" i="5"/>
  <c r="H9695" i="5" s="1"/>
  <c r="G9696" i="5"/>
  <c r="H9696" i="5" s="1"/>
  <c r="G9697" i="5"/>
  <c r="H9697" i="5" s="1"/>
  <c r="G9698" i="5"/>
  <c r="H9698" i="5" s="1"/>
  <c r="G9699" i="5"/>
  <c r="G9700" i="5"/>
  <c r="G9701" i="5"/>
  <c r="H9701" i="5" s="1"/>
  <c r="G9702" i="5"/>
  <c r="H9702" i="5" s="1"/>
  <c r="G9703" i="5"/>
  <c r="G9704" i="5"/>
  <c r="H9704" i="5" s="1"/>
  <c r="G9705" i="5"/>
  <c r="H9705" i="5" s="1"/>
  <c r="G9706" i="5"/>
  <c r="H9706" i="5" s="1"/>
  <c r="G9707" i="5"/>
  <c r="H9707" i="5" s="1"/>
  <c r="G9708" i="5"/>
  <c r="H9708" i="5" s="1"/>
  <c r="G9709" i="5"/>
  <c r="G9710" i="5"/>
  <c r="H9710" i="5" s="1"/>
  <c r="G9711" i="5"/>
  <c r="H9711" i="5" s="1"/>
  <c r="G9712" i="5"/>
  <c r="H9712" i="5" s="1"/>
  <c r="G9713" i="5"/>
  <c r="H9713" i="5" s="1"/>
  <c r="G9714" i="5"/>
  <c r="H9714" i="5" s="1"/>
  <c r="G9715" i="5"/>
  <c r="H9715" i="5" s="1"/>
  <c r="G9716" i="5"/>
  <c r="H9716" i="5" s="1"/>
  <c r="G9717" i="5"/>
  <c r="H9717" i="5" s="1"/>
  <c r="G9718" i="5"/>
  <c r="H9718" i="5" s="1"/>
  <c r="G9719" i="5"/>
  <c r="H9719" i="5" s="1"/>
  <c r="G9720" i="5"/>
  <c r="H9720" i="5" s="1"/>
  <c r="G9721" i="5"/>
  <c r="G9722" i="5"/>
  <c r="G9723" i="5"/>
  <c r="G9724" i="5"/>
  <c r="G9725" i="5"/>
  <c r="H9725" i="5" s="1"/>
  <c r="G9726" i="5"/>
  <c r="H9726" i="5" s="1"/>
  <c r="G9727" i="5"/>
  <c r="G9728" i="5"/>
  <c r="G9729" i="5"/>
  <c r="G9730" i="5"/>
  <c r="H9730" i="5" s="1"/>
  <c r="G9731" i="5"/>
  <c r="G9732" i="5"/>
  <c r="G9733" i="5"/>
  <c r="G9734" i="5"/>
  <c r="G9735" i="5"/>
  <c r="G9736" i="5"/>
  <c r="G9737" i="5"/>
  <c r="G9738" i="5"/>
  <c r="G9739" i="5"/>
  <c r="G9740" i="5"/>
  <c r="H9740" i="5" s="1"/>
  <c r="G9741" i="5"/>
  <c r="H9741" i="5" s="1"/>
  <c r="G9742" i="5"/>
  <c r="H9742" i="5" s="1"/>
  <c r="G9743" i="5"/>
  <c r="G9744" i="5"/>
  <c r="H9744" i="5" s="1"/>
  <c r="G9745" i="5"/>
  <c r="H9745" i="5" s="1"/>
  <c r="G9746" i="5"/>
  <c r="G9747" i="5"/>
  <c r="G9748" i="5"/>
  <c r="H9748" i="5" s="1"/>
  <c r="G9749" i="5"/>
  <c r="H9749" i="5" s="1"/>
  <c r="G9750" i="5"/>
  <c r="G9751" i="5"/>
  <c r="G9752" i="5"/>
  <c r="H9752" i="5" s="1"/>
  <c r="G9753" i="5"/>
  <c r="H9753" i="5" s="1"/>
  <c r="G9754" i="5"/>
  <c r="H9754" i="5" s="1"/>
  <c r="G9755" i="5"/>
  <c r="H9755" i="5" s="1"/>
  <c r="G9756" i="5"/>
  <c r="H9756" i="5" s="1"/>
  <c r="G9757" i="5"/>
  <c r="H9757" i="5" s="1"/>
  <c r="G9758" i="5"/>
  <c r="G9759" i="5"/>
  <c r="G9760" i="5"/>
  <c r="G9761" i="5"/>
  <c r="H9761" i="5" s="1"/>
  <c r="G9762" i="5"/>
  <c r="G9763" i="5"/>
  <c r="H9763" i="5" s="1"/>
  <c r="G9764" i="5"/>
  <c r="H9764" i="5" s="1"/>
  <c r="G9765" i="5"/>
  <c r="H9765" i="5" s="1"/>
  <c r="G9766" i="5"/>
  <c r="G9767" i="5"/>
  <c r="H9767" i="5" s="1"/>
  <c r="G9768" i="5"/>
  <c r="G9769" i="5"/>
  <c r="G9770" i="5"/>
  <c r="H9770" i="5" s="1"/>
  <c r="G9771" i="5"/>
  <c r="H9771" i="5" s="1"/>
  <c r="G9772" i="5"/>
  <c r="H9772" i="5" s="1"/>
  <c r="G9773" i="5"/>
  <c r="H9773" i="5" s="1"/>
  <c r="G9774" i="5"/>
  <c r="H9774" i="5" s="1"/>
  <c r="G9775" i="5"/>
  <c r="G9776" i="5"/>
  <c r="G9777" i="5"/>
  <c r="G9778" i="5"/>
  <c r="H9778" i="5" s="1"/>
  <c r="G9779" i="5"/>
  <c r="H9779" i="5" s="1"/>
  <c r="G9780" i="5"/>
  <c r="H9780" i="5" s="1"/>
  <c r="G9781" i="5"/>
  <c r="G9782" i="5"/>
  <c r="G9783" i="5"/>
  <c r="G9784" i="5"/>
  <c r="H9784" i="5" s="1"/>
  <c r="G9785" i="5"/>
  <c r="H9785" i="5" s="1"/>
  <c r="G9786" i="5"/>
  <c r="H9786" i="5" s="1"/>
  <c r="G9787" i="5"/>
  <c r="G9788" i="5"/>
  <c r="G9789" i="5"/>
  <c r="H9789" i="5" s="1"/>
  <c r="G9790" i="5"/>
  <c r="H9790" i="5" s="1"/>
  <c r="G9791" i="5"/>
  <c r="H9791" i="5" s="1"/>
  <c r="G9792" i="5"/>
  <c r="H9792" i="5" s="1"/>
  <c r="G9793" i="5"/>
  <c r="H9793" i="5" s="1"/>
  <c r="G9794" i="5"/>
  <c r="H9794" i="5" s="1"/>
  <c r="G9795" i="5"/>
  <c r="H9795" i="5" s="1"/>
  <c r="G9796" i="5"/>
  <c r="H9796" i="5" s="1"/>
  <c r="G9797" i="5"/>
  <c r="H9797" i="5" s="1"/>
  <c r="G9798" i="5"/>
  <c r="H9798" i="5" s="1"/>
  <c r="G9799" i="5"/>
  <c r="H9799" i="5" s="1"/>
  <c r="G9800" i="5"/>
  <c r="H9800" i="5" s="1"/>
  <c r="G9801" i="5"/>
  <c r="H9801" i="5" s="1"/>
  <c r="G9802" i="5"/>
  <c r="H9802" i="5" s="1"/>
  <c r="G9803" i="5"/>
  <c r="H9803" i="5" s="1"/>
  <c r="G9804" i="5"/>
  <c r="H9804" i="5" s="1"/>
  <c r="G9805" i="5"/>
  <c r="G9806" i="5"/>
  <c r="H9806" i="5" s="1"/>
  <c r="G9807" i="5"/>
  <c r="G9808" i="5"/>
  <c r="G9809" i="5"/>
  <c r="H9809" i="5" s="1"/>
  <c r="G9810" i="5"/>
  <c r="H9810" i="5" s="1"/>
  <c r="G9811" i="5"/>
  <c r="H9811" i="5" s="1"/>
  <c r="G9812" i="5"/>
  <c r="G9813" i="5"/>
  <c r="H9813" i="5" s="1"/>
  <c r="G9814" i="5"/>
  <c r="H9814" i="5" s="1"/>
  <c r="G9815" i="5"/>
  <c r="G9816" i="5"/>
  <c r="H9816" i="5" s="1"/>
  <c r="G9817" i="5"/>
  <c r="H9817" i="5" s="1"/>
  <c r="G9818" i="5"/>
  <c r="H9818" i="5" s="1"/>
  <c r="G9819" i="5"/>
  <c r="H9819" i="5" s="1"/>
  <c r="G9820" i="5"/>
  <c r="H9820" i="5" s="1"/>
  <c r="G9821" i="5"/>
  <c r="H9821" i="5" s="1"/>
  <c r="G9822" i="5"/>
  <c r="H9822" i="5" s="1"/>
  <c r="G9823" i="5"/>
  <c r="G9824" i="5"/>
  <c r="H9824" i="5" s="1"/>
  <c r="G9825" i="5"/>
  <c r="G9826" i="5"/>
  <c r="G9827" i="5"/>
  <c r="G9828" i="5"/>
  <c r="G9829" i="5"/>
  <c r="H9829" i="5" s="1"/>
  <c r="G9830" i="5"/>
  <c r="G9831" i="5"/>
  <c r="H9831" i="5" s="1"/>
  <c r="G9832" i="5"/>
  <c r="H9832" i="5" s="1"/>
  <c r="G9833" i="5"/>
  <c r="G9834" i="5"/>
  <c r="G9835" i="5"/>
  <c r="G9836" i="5"/>
  <c r="G9837" i="5"/>
  <c r="H9837" i="5" s="1"/>
  <c r="G9838" i="5"/>
  <c r="H9838" i="5" s="1"/>
  <c r="G9839" i="5"/>
  <c r="G9840" i="5"/>
  <c r="H9840" i="5" s="1"/>
  <c r="G9841" i="5"/>
  <c r="H9841" i="5" s="1"/>
  <c r="G9842" i="5"/>
  <c r="H9842" i="5" s="1"/>
  <c r="G9843" i="5"/>
  <c r="H9843" i="5" s="1"/>
  <c r="G9844" i="5"/>
  <c r="H9844" i="5" s="1"/>
  <c r="G9845" i="5"/>
  <c r="H9845" i="5" s="1"/>
  <c r="G9846" i="5"/>
  <c r="G9847" i="5"/>
  <c r="H9847" i="5" s="1"/>
  <c r="G9848" i="5"/>
  <c r="H9848" i="5" s="1"/>
  <c r="G9849" i="5"/>
  <c r="H9849" i="5" s="1"/>
  <c r="G9850" i="5"/>
  <c r="H9850" i="5" s="1"/>
  <c r="G9851" i="5"/>
  <c r="H9851" i="5" s="1"/>
  <c r="G9852" i="5"/>
  <c r="H9852" i="5" s="1"/>
  <c r="G9853" i="5"/>
  <c r="H9853" i="5" s="1"/>
  <c r="G9854" i="5"/>
  <c r="H9854" i="5" s="1"/>
  <c r="G9855" i="5"/>
  <c r="H9855" i="5" s="1"/>
  <c r="G9856" i="5"/>
  <c r="H9856" i="5" s="1"/>
  <c r="G9857" i="5"/>
  <c r="H9857" i="5" s="1"/>
  <c r="G9858" i="5"/>
  <c r="H9858" i="5" s="1"/>
  <c r="G9859" i="5"/>
  <c r="G9860" i="5"/>
  <c r="G9861" i="5"/>
  <c r="G9862" i="5"/>
  <c r="H9862" i="5" s="1"/>
  <c r="G9863" i="5"/>
  <c r="G9864" i="5"/>
  <c r="H9864" i="5" s="1"/>
  <c r="G9865" i="5"/>
  <c r="G9866" i="5"/>
  <c r="H9866" i="5" s="1"/>
  <c r="G9867" i="5"/>
  <c r="H9867" i="5" s="1"/>
  <c r="G9868" i="5"/>
  <c r="H9868" i="5" s="1"/>
  <c r="G9869" i="5"/>
  <c r="H9869" i="5" s="1"/>
  <c r="G9870" i="5"/>
  <c r="G9871" i="5"/>
  <c r="G9872" i="5"/>
  <c r="G9873" i="5"/>
  <c r="G9874" i="5"/>
  <c r="H9874" i="5" s="1"/>
  <c r="G9875" i="5"/>
  <c r="G9876" i="5"/>
  <c r="H9876" i="5" s="1"/>
  <c r="G9877" i="5"/>
  <c r="H9877" i="5" s="1"/>
  <c r="G9878" i="5"/>
  <c r="H9878" i="5" s="1"/>
  <c r="G9879" i="5"/>
  <c r="H9879" i="5" s="1"/>
  <c r="G9880" i="5"/>
  <c r="H9880" i="5" s="1"/>
  <c r="G9881" i="5"/>
  <c r="H9881" i="5" s="1"/>
  <c r="G9882" i="5"/>
  <c r="H9882" i="5" s="1"/>
  <c r="G9883" i="5"/>
  <c r="G9884" i="5"/>
  <c r="H9884" i="5" s="1"/>
  <c r="G9885" i="5"/>
  <c r="H9885" i="5" s="1"/>
  <c r="G9886" i="5"/>
  <c r="H9886" i="5" s="1"/>
  <c r="G9887" i="5"/>
  <c r="G9888" i="5"/>
  <c r="G9889" i="5"/>
  <c r="G9890" i="5"/>
  <c r="H9890" i="5" s="1"/>
  <c r="G9891" i="5"/>
  <c r="G9892" i="5"/>
  <c r="H9892" i="5" s="1"/>
  <c r="G9893" i="5"/>
  <c r="H9893" i="5" s="1"/>
  <c r="G9894" i="5"/>
  <c r="H9894" i="5" s="1"/>
  <c r="G9895" i="5"/>
  <c r="H9895" i="5" s="1"/>
  <c r="G9896" i="5"/>
  <c r="G9897" i="5"/>
  <c r="G9898" i="5"/>
  <c r="G9899" i="5"/>
  <c r="G9900" i="5"/>
  <c r="G9901" i="5"/>
  <c r="G9902" i="5"/>
  <c r="H9902" i="5" s="1"/>
  <c r="G9903" i="5"/>
  <c r="H9903" i="5" s="1"/>
  <c r="G9904" i="5"/>
  <c r="H9904" i="5" s="1"/>
  <c r="G9905" i="5"/>
  <c r="H9905" i="5" s="1"/>
  <c r="G9906" i="5"/>
  <c r="H9906" i="5" s="1"/>
  <c r="G9907" i="5"/>
  <c r="H9907" i="5" s="1"/>
  <c r="G9908" i="5"/>
  <c r="H9908" i="5" s="1"/>
  <c r="G9909" i="5"/>
  <c r="H9909" i="5" s="1"/>
  <c r="G9910" i="5"/>
  <c r="G9911" i="5"/>
  <c r="H9911" i="5" s="1"/>
  <c r="G9912" i="5"/>
  <c r="H9912" i="5" s="1"/>
  <c r="G9913" i="5"/>
  <c r="H9913" i="5" s="1"/>
  <c r="G9914" i="5"/>
  <c r="H9914" i="5" s="1"/>
  <c r="G9915" i="5"/>
  <c r="G9916" i="5"/>
  <c r="H9916" i="5" s="1"/>
  <c r="G9917" i="5"/>
  <c r="H9917" i="5" s="1"/>
  <c r="G9918" i="5"/>
  <c r="G9919" i="5"/>
  <c r="G9920" i="5"/>
  <c r="G9921" i="5"/>
  <c r="H9921" i="5" s="1"/>
  <c r="G9922" i="5"/>
  <c r="H9922" i="5" s="1"/>
  <c r="G9923" i="5"/>
  <c r="G9924" i="5"/>
  <c r="H9924" i="5" s="1"/>
  <c r="G9925" i="5"/>
  <c r="G9926" i="5"/>
  <c r="G9927" i="5"/>
  <c r="G9928" i="5"/>
  <c r="H9928" i="5" s="1"/>
  <c r="G9929" i="5"/>
  <c r="G9930" i="5"/>
  <c r="H9930" i="5" s="1"/>
  <c r="G9931" i="5"/>
  <c r="G9932" i="5"/>
  <c r="G9933" i="5"/>
  <c r="G9934" i="5"/>
  <c r="H9934" i="5" s="1"/>
  <c r="G9935" i="5"/>
  <c r="H9935" i="5" s="1"/>
  <c r="G9936" i="5"/>
  <c r="H9936" i="5" s="1"/>
  <c r="G9937" i="5"/>
  <c r="G9938" i="5"/>
  <c r="G9939" i="5"/>
  <c r="H9939" i="5" s="1"/>
  <c r="G9940" i="5"/>
  <c r="H9940" i="5" s="1"/>
  <c r="G9941" i="5"/>
  <c r="H9941" i="5" s="1"/>
  <c r="G9942" i="5"/>
  <c r="G9943" i="5"/>
  <c r="G9944" i="5"/>
  <c r="H9944" i="5" s="1"/>
  <c r="G9945" i="5"/>
  <c r="H9945" i="5" s="1"/>
  <c r="G9946" i="5"/>
  <c r="G9947" i="5"/>
  <c r="G9948" i="5"/>
  <c r="G9949" i="5"/>
  <c r="H9949" i="5" s="1"/>
  <c r="G9950" i="5"/>
  <c r="G9951" i="5"/>
  <c r="G9952" i="5"/>
  <c r="G9953" i="5"/>
  <c r="G9954" i="5"/>
  <c r="G9955" i="5"/>
  <c r="H9955" i="5" s="1"/>
  <c r="G9956" i="5"/>
  <c r="H9956" i="5" s="1"/>
  <c r="G9957" i="5"/>
  <c r="H9957" i="5" s="1"/>
  <c r="G9958" i="5"/>
  <c r="H9958" i="5" s="1"/>
  <c r="G9959" i="5"/>
  <c r="H9959" i="5" s="1"/>
  <c r="G9960" i="5"/>
  <c r="H9960" i="5" s="1"/>
  <c r="G9961" i="5"/>
  <c r="H9961" i="5" s="1"/>
  <c r="G9962" i="5"/>
  <c r="G9963" i="5"/>
  <c r="H9963" i="5" s="1"/>
  <c r="G9964" i="5"/>
  <c r="H9964" i="5" s="1"/>
  <c r="G9965" i="5"/>
  <c r="H9965" i="5" s="1"/>
  <c r="G9966" i="5"/>
  <c r="H9966" i="5" s="1"/>
  <c r="G9967" i="5"/>
  <c r="H9967" i="5" s="1"/>
  <c r="G9968" i="5"/>
  <c r="H9968" i="5" s="1"/>
  <c r="G9969" i="5"/>
  <c r="H9969" i="5" s="1"/>
  <c r="G9970" i="5"/>
  <c r="H9970" i="5" s="1"/>
  <c r="G9971" i="5"/>
  <c r="H9971" i="5" s="1"/>
  <c r="G9972" i="5"/>
  <c r="H9972" i="5" s="1"/>
  <c r="G9973" i="5"/>
  <c r="H9973" i="5" s="1"/>
  <c r="G9974" i="5"/>
  <c r="H9974" i="5" s="1"/>
  <c r="G9975" i="5"/>
  <c r="H9975" i="5" s="1"/>
  <c r="G9976" i="5"/>
  <c r="H9976" i="5" s="1"/>
  <c r="G9977" i="5"/>
  <c r="H9977" i="5" s="1"/>
  <c r="G9978" i="5"/>
  <c r="H9978" i="5" s="1"/>
  <c r="G9979" i="5"/>
  <c r="H9979" i="5" s="1"/>
  <c r="G9980" i="5"/>
  <c r="H9980" i="5" s="1"/>
  <c r="G9981" i="5"/>
  <c r="H9981" i="5" s="1"/>
  <c r="G9982" i="5"/>
  <c r="H9982" i="5" s="1"/>
  <c r="G9983" i="5"/>
  <c r="H9983" i="5" s="1"/>
  <c r="G9984" i="5"/>
  <c r="G9985" i="5"/>
  <c r="H9985" i="5" s="1"/>
  <c r="G9986" i="5"/>
  <c r="H9986" i="5" s="1"/>
  <c r="G9987" i="5"/>
  <c r="H9987" i="5" s="1"/>
  <c r="G9988" i="5"/>
  <c r="H9988" i="5" s="1"/>
  <c r="G9989" i="5"/>
  <c r="H9989" i="5" s="1"/>
  <c r="G9990" i="5"/>
  <c r="H9990" i="5" s="1"/>
  <c r="G9991" i="5"/>
  <c r="G9992" i="5"/>
  <c r="H9992" i="5" s="1"/>
  <c r="G9993" i="5"/>
  <c r="H9993" i="5" s="1"/>
  <c r="G9994" i="5"/>
  <c r="G9995" i="5"/>
  <c r="G9996" i="5"/>
  <c r="G9997" i="5"/>
  <c r="H9997" i="5" s="1"/>
  <c r="G9998" i="5"/>
  <c r="H9998" i="5" s="1"/>
  <c r="G9999" i="5"/>
  <c r="G10000" i="5"/>
  <c r="H10000" i="5" s="1"/>
  <c r="G10001" i="5"/>
  <c r="H10001" i="5" s="1"/>
  <c r="G10002" i="5"/>
  <c r="H10002" i="5" s="1"/>
  <c r="G10003" i="5"/>
  <c r="H10003" i="5" s="1"/>
  <c r="G10004" i="5"/>
  <c r="H10004" i="5" s="1"/>
  <c r="G10005" i="5"/>
  <c r="G10006" i="5"/>
  <c r="H10006" i="5" s="1"/>
  <c r="G10007" i="5"/>
  <c r="H10007" i="5" s="1"/>
  <c r="G10008" i="5"/>
  <c r="G10009" i="5"/>
  <c r="H10009" i="5" s="1"/>
  <c r="G10010" i="5"/>
  <c r="G10011" i="5"/>
  <c r="H10011" i="5" s="1"/>
  <c r="G10012" i="5"/>
  <c r="H10012" i="5" s="1"/>
  <c r="G10013" i="5"/>
  <c r="H10013" i="5" s="1"/>
  <c r="G10014" i="5"/>
  <c r="H10014" i="5" s="1"/>
  <c r="G10015" i="5"/>
  <c r="G10016" i="5"/>
  <c r="G10017" i="5"/>
  <c r="H10017" i="5" s="1"/>
  <c r="G10018" i="5"/>
  <c r="H10018" i="5" s="1"/>
  <c r="G10019" i="5"/>
  <c r="H10019" i="5" s="1"/>
  <c r="G10020" i="5"/>
  <c r="G10021" i="5"/>
  <c r="G10022" i="5"/>
  <c r="G10023" i="5"/>
  <c r="G10024" i="5"/>
  <c r="H10024" i="5" s="1"/>
  <c r="G10025" i="5"/>
  <c r="G10026" i="5"/>
  <c r="H10026" i="5" s="1"/>
  <c r="G10027" i="5"/>
  <c r="H10027" i="5" s="1"/>
  <c r="G10028" i="5"/>
  <c r="G10029" i="5"/>
  <c r="H10029" i="5" s="1"/>
  <c r="G10030" i="5"/>
  <c r="H10030" i="5" s="1"/>
  <c r="G10031" i="5"/>
  <c r="H10031" i="5" s="1"/>
  <c r="G10032" i="5"/>
  <c r="H10032" i="5" s="1"/>
  <c r="G10033" i="5"/>
  <c r="H10033" i="5" s="1"/>
  <c r="G10034" i="5"/>
  <c r="H10034" i="5" s="1"/>
  <c r="G10035" i="5"/>
  <c r="H10035" i="5" s="1"/>
  <c r="G10036" i="5"/>
  <c r="H10036" i="5" s="1"/>
  <c r="G10037" i="5"/>
  <c r="G10038" i="5"/>
  <c r="H10038" i="5" s="1"/>
  <c r="G10039" i="5"/>
  <c r="G10040" i="5"/>
  <c r="G10041" i="5"/>
  <c r="G10042" i="5"/>
  <c r="G10043" i="5"/>
  <c r="H10043" i="5" s="1"/>
  <c r="G10044" i="5"/>
  <c r="H10044" i="5" s="1"/>
  <c r="G10045" i="5"/>
  <c r="H10045" i="5" s="1"/>
  <c r="G10046" i="5"/>
  <c r="H10046" i="5" s="1"/>
  <c r="G10047" i="5"/>
  <c r="G10048" i="5"/>
  <c r="H10048" i="5" s="1"/>
  <c r="G10049" i="5"/>
  <c r="H10049" i="5" s="1"/>
  <c r="G10050" i="5"/>
  <c r="H10050" i="5" s="1"/>
  <c r="G10051" i="5"/>
  <c r="H10051" i="5" s="1"/>
  <c r="G10052" i="5"/>
  <c r="H10052" i="5" s="1"/>
  <c r="G10053" i="5"/>
  <c r="H10053" i="5" s="1"/>
  <c r="G10054" i="5"/>
  <c r="G10055" i="5"/>
  <c r="H10055" i="5" s="1"/>
  <c r="G10056" i="5"/>
  <c r="G10057" i="5"/>
  <c r="G10058" i="5"/>
  <c r="G10059" i="5"/>
  <c r="H10059" i="5" s="1"/>
  <c r="G10060" i="5"/>
  <c r="H10060" i="5" s="1"/>
  <c r="G10061" i="5"/>
  <c r="G10062" i="5"/>
  <c r="H10062" i="5" s="1"/>
  <c r="G10063" i="5"/>
  <c r="H10063" i="5" s="1"/>
  <c r="G10064" i="5"/>
  <c r="G10065" i="5"/>
  <c r="G10066" i="5"/>
  <c r="H10066" i="5" s="1"/>
  <c r="G10067" i="5"/>
  <c r="H10067" i="5" s="1"/>
  <c r="G10068" i="5"/>
  <c r="G10069" i="5"/>
  <c r="H10069" i="5" s="1"/>
  <c r="G10070" i="5"/>
  <c r="G10071" i="5"/>
  <c r="H10071" i="5" s="1"/>
  <c r="G10072" i="5"/>
  <c r="H10072" i="5" s="1"/>
  <c r="G10073" i="5"/>
  <c r="H10073" i="5" s="1"/>
  <c r="G10074" i="5"/>
  <c r="H10074" i="5" s="1"/>
  <c r="G10075" i="5"/>
  <c r="H10075" i="5" s="1"/>
  <c r="G10076" i="5"/>
  <c r="G10077" i="5"/>
  <c r="G10078" i="5"/>
  <c r="H10078" i="5" s="1"/>
  <c r="G10079" i="5"/>
  <c r="H10079" i="5" s="1"/>
  <c r="G10080" i="5"/>
  <c r="G10081" i="5"/>
  <c r="H10081" i="5" s="1"/>
  <c r="G10082" i="5"/>
  <c r="G10083" i="5"/>
  <c r="H10083" i="5" s="1"/>
  <c r="G10084" i="5"/>
  <c r="H10084" i="5" s="1"/>
  <c r="G10085" i="5"/>
  <c r="H10085" i="5" s="1"/>
  <c r="G10086" i="5"/>
  <c r="G10087" i="5"/>
  <c r="G10088" i="5"/>
  <c r="G10089" i="5"/>
  <c r="H10089" i="5" s="1"/>
  <c r="G10090" i="5"/>
  <c r="G10091" i="5"/>
  <c r="H10091" i="5" s="1"/>
  <c r="G10092" i="5"/>
  <c r="H10092" i="5" s="1"/>
  <c r="G10093" i="5"/>
  <c r="H10093" i="5" s="1"/>
  <c r="G10094" i="5"/>
  <c r="H10094" i="5" s="1"/>
  <c r="G10095" i="5"/>
  <c r="H10095" i="5" s="1"/>
  <c r="G10096" i="5"/>
  <c r="G10097" i="5"/>
  <c r="H10097" i="5" s="1"/>
  <c r="G10098" i="5"/>
  <c r="H10098" i="5" s="1"/>
  <c r="G10099" i="5"/>
  <c r="G10100" i="5"/>
  <c r="G10101" i="5"/>
  <c r="H10101" i="5" s="1"/>
  <c r="G10102" i="5"/>
  <c r="H10102" i="5" s="1"/>
  <c r="G10103" i="5"/>
  <c r="G10104" i="5"/>
  <c r="H10104" i="5" s="1"/>
  <c r="G10105" i="5"/>
  <c r="H10105" i="5" s="1"/>
  <c r="G10106" i="5"/>
  <c r="H10106" i="5" s="1"/>
  <c r="G10107" i="5"/>
  <c r="G10108" i="5"/>
  <c r="H10108" i="5" s="1"/>
  <c r="G10109" i="5"/>
  <c r="H10109" i="5" s="1"/>
  <c r="G10110" i="5"/>
  <c r="H10110" i="5" s="1"/>
  <c r="G10111" i="5"/>
  <c r="G10112" i="5"/>
  <c r="G10113" i="5"/>
  <c r="H10113" i="5" s="1"/>
  <c r="G10114" i="5"/>
  <c r="H10114" i="5" s="1"/>
  <c r="G10115" i="5"/>
  <c r="H10115" i="5" s="1"/>
  <c r="G10116" i="5"/>
  <c r="H10116" i="5" s="1"/>
  <c r="G10117" i="5"/>
  <c r="G10118" i="5"/>
  <c r="H10118" i="5" s="1"/>
  <c r="G10119" i="5"/>
  <c r="H10119" i="5" s="1"/>
  <c r="G10120" i="5"/>
  <c r="H10120" i="5" s="1"/>
  <c r="G10121" i="5"/>
  <c r="H10121" i="5" s="1"/>
  <c r="G10122" i="5"/>
  <c r="G10123" i="5"/>
  <c r="H10123" i="5" s="1"/>
  <c r="G10124" i="5"/>
  <c r="G10125" i="5"/>
  <c r="G10126" i="5"/>
  <c r="H10126" i="5" s="1"/>
  <c r="G10127" i="5"/>
  <c r="H10127" i="5" s="1"/>
  <c r="G10128" i="5"/>
  <c r="H10128" i="5" s="1"/>
  <c r="G10129" i="5"/>
  <c r="H10129" i="5" s="1"/>
  <c r="G10130" i="5"/>
  <c r="H10130" i="5" s="1"/>
  <c r="G10131" i="5"/>
  <c r="H10131" i="5" s="1"/>
  <c r="G10132" i="5"/>
  <c r="H10132" i="5" s="1"/>
  <c r="G10133" i="5"/>
  <c r="H10133" i="5" s="1"/>
  <c r="G10134" i="5"/>
  <c r="H10134" i="5" s="1"/>
  <c r="G10135" i="5"/>
  <c r="H10135" i="5" s="1"/>
  <c r="G10136" i="5"/>
  <c r="G10137" i="5"/>
  <c r="G10138" i="5"/>
  <c r="H10138" i="5" s="1"/>
  <c r="G10139" i="5"/>
  <c r="G10140" i="5"/>
  <c r="H10140" i="5" s="1"/>
  <c r="G10141" i="5"/>
  <c r="H10141" i="5" s="1"/>
  <c r="G10142" i="5"/>
  <c r="H10142" i="5" s="1"/>
  <c r="G10143" i="5"/>
  <c r="H10143" i="5" s="1"/>
  <c r="G10144" i="5"/>
  <c r="H10144" i="5" s="1"/>
  <c r="G10145" i="5"/>
  <c r="G10146" i="5"/>
  <c r="G10147" i="5"/>
  <c r="G10148" i="5"/>
  <c r="G10149" i="5"/>
  <c r="G10150" i="5"/>
  <c r="H10150" i="5" s="1"/>
  <c r="G10151" i="5"/>
  <c r="G10152" i="5"/>
  <c r="G10153" i="5"/>
  <c r="G10154" i="5"/>
  <c r="G10155" i="5"/>
  <c r="G10156" i="5"/>
  <c r="G10157" i="5"/>
  <c r="H10157" i="5" s="1"/>
  <c r="G10158" i="5"/>
  <c r="G10159" i="5"/>
  <c r="G10160" i="5"/>
  <c r="G10161" i="5"/>
  <c r="G10162" i="5"/>
  <c r="H10162" i="5" s="1"/>
  <c r="G10163" i="5"/>
  <c r="H10163" i="5" s="1"/>
  <c r="G10164" i="5"/>
  <c r="H10164" i="5" s="1"/>
  <c r="G10165" i="5"/>
  <c r="H10165" i="5" s="1"/>
  <c r="G10166" i="5"/>
  <c r="H10166" i="5" s="1"/>
  <c r="G10167" i="5"/>
  <c r="G10168" i="5"/>
  <c r="G10169" i="5"/>
  <c r="G10170" i="5"/>
  <c r="G10171" i="5"/>
  <c r="H10171" i="5" s="1"/>
  <c r="G10172" i="5"/>
  <c r="G10173" i="5"/>
  <c r="G10174" i="5"/>
  <c r="H10174" i="5" s="1"/>
  <c r="G10175" i="5"/>
  <c r="H10175" i="5" s="1"/>
  <c r="G10176" i="5"/>
  <c r="G10177" i="5"/>
  <c r="G10178" i="5"/>
  <c r="H10178" i="5" s="1"/>
  <c r="G10179" i="5"/>
  <c r="H10179" i="5" s="1"/>
  <c r="G10180" i="5"/>
  <c r="H10180" i="5" s="1"/>
  <c r="G10181" i="5"/>
  <c r="G10182" i="5"/>
  <c r="G10183" i="5"/>
  <c r="H10183" i="5" s="1"/>
  <c r="G10184" i="5"/>
  <c r="H10184" i="5" s="1"/>
  <c r="G10185" i="5"/>
  <c r="H10185" i="5" s="1"/>
  <c r="G10186" i="5"/>
  <c r="G10187" i="5"/>
  <c r="G10188" i="5"/>
  <c r="H10188" i="5" s="1"/>
  <c r="G10189" i="5"/>
  <c r="H10189" i="5" s="1"/>
  <c r="G10190" i="5"/>
  <c r="G10191" i="5"/>
  <c r="G10192" i="5"/>
  <c r="G10193" i="5"/>
  <c r="G10194" i="5"/>
  <c r="G10195" i="5"/>
  <c r="H10195" i="5" s="1"/>
  <c r="G10196" i="5"/>
  <c r="H10196" i="5" s="1"/>
  <c r="G10197" i="5"/>
  <c r="G10198" i="5"/>
  <c r="G10199" i="5"/>
  <c r="G10200" i="5"/>
  <c r="H10200" i="5" s="1"/>
  <c r="G10201" i="5"/>
  <c r="H10201" i="5" s="1"/>
  <c r="G10202" i="5"/>
  <c r="G10203" i="5"/>
  <c r="H10203" i="5" s="1"/>
  <c r="G10204" i="5"/>
  <c r="H10204" i="5" s="1"/>
  <c r="G10205" i="5"/>
  <c r="H10205" i="5" s="1"/>
  <c r="G10206" i="5"/>
  <c r="H10206" i="5" s="1"/>
  <c r="G10207" i="5"/>
  <c r="G10208" i="5"/>
  <c r="H10208" i="5" s="1"/>
  <c r="G10209" i="5"/>
  <c r="H10209" i="5" s="1"/>
  <c r="G10210" i="5"/>
  <c r="H10210" i="5" s="1"/>
  <c r="G10211" i="5"/>
  <c r="H10211" i="5" s="1"/>
  <c r="G10212" i="5"/>
  <c r="H10212" i="5" s="1"/>
  <c r="G10213" i="5"/>
  <c r="H10213" i="5" s="1"/>
  <c r="G10214" i="5"/>
  <c r="H10214" i="5" s="1"/>
  <c r="G10215" i="5"/>
  <c r="H10215" i="5" s="1"/>
  <c r="G10216" i="5"/>
  <c r="H10216" i="5" s="1"/>
  <c r="G10217" i="5"/>
  <c r="H10217" i="5" s="1"/>
  <c r="G10218" i="5"/>
  <c r="H10218" i="5" s="1"/>
  <c r="G10219" i="5"/>
  <c r="G10220" i="5"/>
  <c r="G10221" i="5"/>
  <c r="H10221" i="5" s="1"/>
  <c r="G10222" i="5"/>
  <c r="G10223" i="5"/>
  <c r="H10223" i="5" s="1"/>
  <c r="G10224" i="5"/>
  <c r="G10225" i="5"/>
  <c r="G10226" i="5"/>
  <c r="H10226" i="5" s="1"/>
  <c r="G10227" i="5"/>
  <c r="H10227" i="5" s="1"/>
  <c r="G10228" i="5"/>
  <c r="G10229" i="5"/>
  <c r="G10230" i="5"/>
  <c r="H10230" i="5" s="1"/>
  <c r="G10231" i="5"/>
  <c r="G10232" i="5"/>
  <c r="G10233" i="5"/>
  <c r="G10234" i="5"/>
  <c r="H10234" i="5" s="1"/>
  <c r="G10235" i="5"/>
  <c r="H10235" i="5" s="1"/>
  <c r="G10236" i="5"/>
  <c r="H10236" i="5" s="1"/>
  <c r="G10237" i="5"/>
  <c r="G10238" i="5"/>
  <c r="H10238" i="5" s="1"/>
  <c r="G10239" i="5"/>
  <c r="H10239" i="5" s="1"/>
  <c r="G10240" i="5"/>
  <c r="G10241" i="5"/>
  <c r="H10241" i="5" s="1"/>
  <c r="G10242" i="5"/>
  <c r="H10242" i="5" s="1"/>
  <c r="G10243" i="5"/>
  <c r="H10243" i="5" s="1"/>
  <c r="G10244" i="5"/>
  <c r="G10245" i="5"/>
  <c r="G10246" i="5"/>
  <c r="H10246" i="5" s="1"/>
  <c r="G10247" i="5"/>
  <c r="H10247" i="5" s="1"/>
  <c r="G10248" i="5"/>
  <c r="H10248" i="5" s="1"/>
  <c r="G10249" i="5"/>
  <c r="H10249" i="5" s="1"/>
  <c r="G10250" i="5"/>
  <c r="G10251" i="5"/>
  <c r="H10251" i="5" s="1"/>
  <c r="G10252" i="5"/>
  <c r="G10253" i="5"/>
  <c r="H10253" i="5" s="1"/>
  <c r="G10254" i="5"/>
  <c r="H10254" i="5" s="1"/>
  <c r="G10255" i="5"/>
  <c r="H10255" i="5" s="1"/>
  <c r="G10256" i="5"/>
  <c r="G10257" i="5"/>
  <c r="G10258" i="5"/>
  <c r="G10259" i="5"/>
  <c r="H10259" i="5" s="1"/>
  <c r="G10260" i="5"/>
  <c r="H10260" i="5" s="1"/>
  <c r="G10261" i="5"/>
  <c r="H10261" i="5" s="1"/>
  <c r="G10262" i="5"/>
  <c r="H10262" i="5" s="1"/>
  <c r="G10263" i="5"/>
  <c r="G10264" i="5"/>
  <c r="H10264" i="5" s="1"/>
  <c r="G10265" i="5"/>
  <c r="H10265" i="5" s="1"/>
  <c r="G10266" i="5"/>
  <c r="H10266" i="5" s="1"/>
  <c r="G10267" i="5"/>
  <c r="H10267" i="5" s="1"/>
  <c r="G10268" i="5"/>
  <c r="H10268" i="5" s="1"/>
  <c r="G10269" i="5"/>
  <c r="H10269" i="5" s="1"/>
  <c r="G10270" i="5"/>
  <c r="H10270" i="5" s="1"/>
  <c r="G10271" i="5"/>
  <c r="H10271" i="5" s="1"/>
  <c r="G10272" i="5"/>
  <c r="G10273" i="5"/>
  <c r="G10274" i="5"/>
  <c r="G10275" i="5"/>
  <c r="H10275" i="5" s="1"/>
  <c r="G10276" i="5"/>
  <c r="H10276" i="5" s="1"/>
  <c r="G10277" i="5"/>
  <c r="G10278" i="5"/>
  <c r="H10278" i="5" s="1"/>
  <c r="G10279" i="5"/>
  <c r="G10280" i="5"/>
  <c r="G10281" i="5"/>
  <c r="G10282" i="5"/>
  <c r="H10282" i="5" s="1"/>
  <c r="G10283" i="5"/>
  <c r="G10284" i="5"/>
  <c r="G10285" i="5"/>
  <c r="H10285" i="5" s="1"/>
  <c r="G10286" i="5"/>
  <c r="H10286" i="5" s="1"/>
  <c r="G10287" i="5"/>
  <c r="H10287" i="5" s="1"/>
  <c r="G10288" i="5"/>
  <c r="G10289" i="5"/>
  <c r="H10289" i="5" s="1"/>
  <c r="G10290" i="5"/>
  <c r="G10291" i="5"/>
  <c r="G10292" i="5"/>
  <c r="G10293" i="5"/>
  <c r="G10294" i="5"/>
  <c r="G10295" i="5"/>
  <c r="H10295" i="5" s="1"/>
  <c r="G10296" i="5"/>
  <c r="H10296" i="5" s="1"/>
  <c r="G10297" i="5"/>
  <c r="H10297" i="5" s="1"/>
  <c r="G10298" i="5"/>
  <c r="H10298" i="5" s="1"/>
  <c r="G10299" i="5"/>
  <c r="H10299" i="5" s="1"/>
  <c r="G10300" i="5"/>
  <c r="H10300" i="5" s="1"/>
  <c r="G10301" i="5"/>
  <c r="H10301" i="5" s="1"/>
  <c r="G10302" i="5"/>
  <c r="H10302" i="5" s="1"/>
  <c r="G10303" i="5"/>
  <c r="H10303" i="5" s="1"/>
  <c r="G10304" i="5"/>
  <c r="H10304" i="5" s="1"/>
  <c r="G10305" i="5"/>
  <c r="H10305" i="5" s="1"/>
  <c r="G10306" i="5"/>
  <c r="H10306" i="5" s="1"/>
  <c r="G10307" i="5"/>
  <c r="H10307" i="5" s="1"/>
  <c r="G10308" i="5"/>
  <c r="H10308" i="5" s="1"/>
  <c r="G10309" i="5"/>
  <c r="H10309" i="5" s="1"/>
  <c r="G10310" i="5"/>
  <c r="H10310" i="5" s="1"/>
  <c r="G10311" i="5"/>
  <c r="H10311" i="5" s="1"/>
  <c r="G10312" i="5"/>
  <c r="H10312" i="5" s="1"/>
  <c r="G10313" i="5"/>
  <c r="G10314" i="5"/>
  <c r="H10314" i="5" s="1"/>
  <c r="G10315" i="5"/>
  <c r="H10315" i="5" s="1"/>
  <c r="G10316" i="5"/>
  <c r="H10316" i="5" s="1"/>
  <c r="G10317" i="5"/>
  <c r="H10317" i="5" s="1"/>
  <c r="G10318" i="5"/>
  <c r="H10318" i="5" s="1"/>
  <c r="G10319" i="5"/>
  <c r="H10319" i="5" s="1"/>
  <c r="G10320" i="5"/>
  <c r="H10320" i="5" s="1"/>
  <c r="G10321" i="5"/>
  <c r="H10321" i="5" s="1"/>
  <c r="G10322" i="5"/>
  <c r="H10322" i="5" s="1"/>
  <c r="G10323" i="5"/>
  <c r="G10324" i="5"/>
  <c r="H10324" i="5" s="1"/>
  <c r="G10325" i="5"/>
  <c r="H10325" i="5" s="1"/>
  <c r="G10326" i="5"/>
  <c r="G10327" i="5"/>
  <c r="H10327" i="5" s="1"/>
  <c r="G10328" i="5"/>
  <c r="G10329" i="5"/>
  <c r="G10330" i="5"/>
  <c r="H10330" i="5" s="1"/>
  <c r="G10331" i="5"/>
  <c r="H10331" i="5" s="1"/>
  <c r="G10332" i="5"/>
  <c r="H10332" i="5" s="1"/>
  <c r="G10333" i="5"/>
  <c r="H10333" i="5" s="1"/>
  <c r="G10334" i="5"/>
  <c r="H10334" i="5" s="1"/>
  <c r="G10335" i="5"/>
  <c r="G10336" i="5"/>
  <c r="H10336" i="5" s="1"/>
  <c r="G10337" i="5"/>
  <c r="H10337" i="5" s="1"/>
  <c r="G10338" i="5"/>
  <c r="H10338" i="5" s="1"/>
  <c r="G10339" i="5"/>
  <c r="G10340" i="5"/>
  <c r="G10341" i="5"/>
  <c r="G10342" i="5"/>
  <c r="H10342" i="5" s="1"/>
  <c r="G10343" i="5"/>
  <c r="H10343" i="5" s="1"/>
  <c r="G10344" i="5"/>
  <c r="H10344" i="5" s="1"/>
  <c r="G10345" i="5"/>
  <c r="H10345" i="5" s="1"/>
  <c r="G10346" i="5"/>
  <c r="H10346" i="5" s="1"/>
  <c r="G10347" i="5"/>
  <c r="H10347" i="5" s="1"/>
  <c r="G10348" i="5"/>
  <c r="H10348" i="5" s="1"/>
  <c r="G10349" i="5"/>
  <c r="H10349" i="5" s="1"/>
  <c r="G10350" i="5"/>
  <c r="H10350" i="5" s="1"/>
  <c r="G10351" i="5"/>
  <c r="H10351" i="5" s="1"/>
  <c r="G10352" i="5"/>
  <c r="H10352" i="5" s="1"/>
  <c r="G10353" i="5"/>
  <c r="G10354" i="5"/>
  <c r="H10354" i="5" s="1"/>
  <c r="G10355" i="5"/>
  <c r="H10355" i="5" s="1"/>
  <c r="G10356" i="5"/>
  <c r="H10356" i="5" s="1"/>
  <c r="G10357" i="5"/>
  <c r="H10357" i="5" s="1"/>
  <c r="G10358" i="5"/>
  <c r="H10358" i="5" s="1"/>
  <c r="G10359" i="5"/>
  <c r="H10359" i="5" s="1"/>
  <c r="G10360" i="5"/>
  <c r="H10360" i="5" s="1"/>
  <c r="G10361" i="5"/>
  <c r="H10361" i="5" s="1"/>
  <c r="G10362" i="5"/>
  <c r="H10362" i="5" s="1"/>
  <c r="G10363" i="5"/>
  <c r="G10364" i="5"/>
  <c r="G10365" i="5"/>
  <c r="G10366" i="5"/>
  <c r="H10366" i="5" s="1"/>
  <c r="G10367" i="5"/>
  <c r="H10367" i="5" s="1"/>
  <c r="G10368" i="5"/>
  <c r="G10369" i="5"/>
  <c r="H10369" i="5" s="1"/>
  <c r="G10370" i="5"/>
  <c r="G10371" i="5"/>
  <c r="G10372" i="5"/>
  <c r="G10373" i="5"/>
  <c r="G10374" i="5"/>
  <c r="H10374" i="5" s="1"/>
  <c r="G10375" i="5"/>
  <c r="H10375" i="5" s="1"/>
  <c r="G10376" i="5"/>
  <c r="G10377" i="5"/>
  <c r="H10377" i="5" s="1"/>
  <c r="G10378" i="5"/>
  <c r="H10378" i="5" s="1"/>
  <c r="G10379" i="5"/>
  <c r="H10379" i="5" s="1"/>
  <c r="G10380" i="5"/>
  <c r="H10380" i="5" s="1"/>
  <c r="G10381" i="5"/>
  <c r="H10381" i="5" s="1"/>
  <c r="G10382" i="5"/>
  <c r="G10383" i="5"/>
  <c r="G10384" i="5"/>
  <c r="H10384" i="5" s="1"/>
  <c r="G10385" i="5"/>
  <c r="H10385" i="5" s="1"/>
  <c r="G10386" i="5"/>
  <c r="H10386" i="5" s="1"/>
  <c r="G10387" i="5"/>
  <c r="H10387" i="5" s="1"/>
  <c r="G10388" i="5"/>
  <c r="G10389" i="5"/>
  <c r="G10390" i="5"/>
  <c r="H10390" i="5" s="1"/>
  <c r="G10391" i="5"/>
  <c r="H10391" i="5" s="1"/>
  <c r="G10392" i="5"/>
  <c r="G10393" i="5"/>
  <c r="G10394" i="5"/>
  <c r="H10394" i="5" s="1"/>
  <c r="G10395" i="5"/>
  <c r="H10395" i="5" s="1"/>
  <c r="G10396" i="5"/>
  <c r="H10396" i="5" s="1"/>
  <c r="G10397" i="5"/>
  <c r="H10397" i="5" s="1"/>
  <c r="G10398" i="5"/>
  <c r="G10399" i="5"/>
  <c r="H10399" i="5" s="1"/>
  <c r="G10400" i="5"/>
  <c r="H10400" i="5" s="1"/>
  <c r="G10401" i="5"/>
  <c r="H10401" i="5" s="1"/>
  <c r="G10402" i="5"/>
  <c r="H10402" i="5" s="1"/>
  <c r="G10403" i="5"/>
  <c r="H10403" i="5" s="1"/>
  <c r="G10404" i="5"/>
  <c r="G10405" i="5"/>
  <c r="H10405" i="5" s="1"/>
  <c r="G10406" i="5"/>
  <c r="H10406" i="5" s="1"/>
  <c r="G10407" i="5"/>
  <c r="H10407" i="5" s="1"/>
  <c r="G10408" i="5"/>
  <c r="H10408" i="5" s="1"/>
  <c r="G10409" i="5"/>
  <c r="G10410" i="5"/>
  <c r="H10410" i="5" s="1"/>
  <c r="G10411" i="5"/>
  <c r="H10411" i="5" s="1"/>
  <c r="G10412" i="5"/>
  <c r="G10413" i="5"/>
  <c r="H10413" i="5" s="1"/>
  <c r="G10414" i="5"/>
  <c r="H10414" i="5" s="1"/>
  <c r="G10415" i="5"/>
  <c r="G10416" i="5"/>
  <c r="G10417" i="5"/>
  <c r="H10417" i="5" s="1"/>
  <c r="G10418" i="5"/>
  <c r="G10419" i="5"/>
  <c r="H10419" i="5" s="1"/>
  <c r="G10420" i="5"/>
  <c r="H10420" i="5" s="1"/>
  <c r="G10421" i="5"/>
  <c r="H10421" i="5" s="1"/>
  <c r="G10422" i="5"/>
  <c r="H10422" i="5" s="1"/>
  <c r="G10423" i="5"/>
  <c r="G10424" i="5"/>
  <c r="G10425" i="5"/>
  <c r="G10426" i="5"/>
  <c r="G10427" i="5"/>
  <c r="G10428" i="5"/>
  <c r="H10428" i="5" s="1"/>
  <c r="G10429" i="5"/>
  <c r="H10429" i="5" s="1"/>
  <c r="G10430" i="5"/>
  <c r="G10431" i="5"/>
  <c r="H10431" i="5" s="1"/>
  <c r="G10432" i="5"/>
  <c r="G10433" i="5"/>
  <c r="G10434" i="5"/>
  <c r="H10434" i="5" s="1"/>
  <c r="G10435" i="5"/>
  <c r="H10435" i="5" s="1"/>
  <c r="G10436" i="5"/>
  <c r="H10436" i="5" s="1"/>
  <c r="G10437" i="5"/>
  <c r="H10437" i="5" s="1"/>
  <c r="G10438" i="5"/>
  <c r="H10438" i="5" s="1"/>
  <c r="G10439" i="5"/>
  <c r="G10440" i="5"/>
  <c r="G10441" i="5"/>
  <c r="G10442" i="5"/>
  <c r="H10442" i="5" s="1"/>
  <c r="G10443" i="5"/>
  <c r="G10444" i="5"/>
  <c r="G10445" i="5"/>
  <c r="G10446" i="5"/>
  <c r="G10447" i="5"/>
  <c r="H10447" i="5" s="1"/>
  <c r="G10448" i="5"/>
  <c r="H10448" i="5" s="1"/>
  <c r="G10449" i="5"/>
  <c r="H10449" i="5" s="1"/>
  <c r="G10450" i="5"/>
  <c r="H10450" i="5" s="1"/>
  <c r="G10451" i="5"/>
  <c r="H10451" i="5" s="1"/>
  <c r="G10452" i="5"/>
  <c r="H10452" i="5" s="1"/>
  <c r="G10453" i="5"/>
  <c r="H10453" i="5" s="1"/>
  <c r="G10454" i="5"/>
  <c r="H10454" i="5" s="1"/>
  <c r="G10455" i="5"/>
  <c r="H10455" i="5" s="1"/>
  <c r="G10456" i="5"/>
  <c r="H10456" i="5" s="1"/>
  <c r="G10457" i="5"/>
  <c r="G10458" i="5"/>
  <c r="H10458" i="5" s="1"/>
  <c r="G10459" i="5"/>
  <c r="H10459" i="5" s="1"/>
  <c r="G10460" i="5"/>
  <c r="G10461" i="5"/>
  <c r="G10462" i="5"/>
  <c r="G10463" i="5"/>
  <c r="H10463" i="5" s="1"/>
  <c r="G10464" i="5"/>
  <c r="H10464" i="5" s="1"/>
  <c r="G10465" i="5"/>
  <c r="G10466" i="5"/>
  <c r="G10467" i="5"/>
  <c r="H10467" i="5" s="1"/>
  <c r="G10468" i="5"/>
  <c r="G10469" i="5"/>
  <c r="G10470" i="5"/>
  <c r="G10471" i="5"/>
  <c r="G10472" i="5"/>
  <c r="H10472" i="5" s="1"/>
  <c r="G10473" i="5"/>
  <c r="H10473" i="5" s="1"/>
  <c r="G10474" i="5"/>
  <c r="H10474" i="5" s="1"/>
  <c r="G10475" i="5"/>
  <c r="H10475" i="5" s="1"/>
  <c r="G10476" i="5"/>
  <c r="H10476" i="5" s="1"/>
  <c r="G10477" i="5"/>
  <c r="H10477" i="5" s="1"/>
  <c r="G10478" i="5"/>
  <c r="H10478" i="5" s="1"/>
  <c r="G10479" i="5"/>
  <c r="H10479" i="5" s="1"/>
  <c r="G10480" i="5"/>
  <c r="G10481" i="5"/>
  <c r="G10482" i="5"/>
  <c r="G10483" i="5"/>
  <c r="G10484" i="5"/>
  <c r="G10485" i="5"/>
  <c r="H10485" i="5" s="1"/>
  <c r="G10486" i="5"/>
  <c r="G10487" i="5"/>
  <c r="H10487" i="5" s="1"/>
  <c r="G10488" i="5"/>
  <c r="H10488" i="5" s="1"/>
  <c r="G10489" i="5"/>
  <c r="G10490" i="5"/>
  <c r="G10491" i="5"/>
  <c r="G10492" i="5"/>
  <c r="G10493" i="5"/>
  <c r="H10493" i="5" s="1"/>
  <c r="G10494" i="5"/>
  <c r="H10494" i="5" s="1"/>
  <c r="G10495" i="5"/>
  <c r="H10495" i="5" s="1"/>
  <c r="G10496" i="5"/>
  <c r="G10497" i="5"/>
  <c r="G10498" i="5"/>
  <c r="H10498" i="5" s="1"/>
  <c r="G10499" i="5"/>
  <c r="H10499" i="5" s="1"/>
  <c r="G10500" i="5"/>
  <c r="H10500" i="5" s="1"/>
  <c r="G10501" i="5"/>
  <c r="H10501" i="5" s="1"/>
  <c r="G10502" i="5"/>
  <c r="H10502" i="5" s="1"/>
  <c r="G10503" i="5"/>
  <c r="H10503" i="5" s="1"/>
  <c r="G10504" i="5"/>
  <c r="H10504" i="5" s="1"/>
  <c r="G10505" i="5"/>
  <c r="H10505" i="5" s="1"/>
  <c r="G10506" i="5"/>
  <c r="H10506" i="5" s="1"/>
  <c r="G10507" i="5"/>
  <c r="G10508" i="5"/>
  <c r="H10508" i="5" s="1"/>
  <c r="G10509" i="5"/>
  <c r="G10510" i="5"/>
  <c r="H10510" i="5" s="1"/>
  <c r="G10511" i="5"/>
  <c r="G10512" i="5"/>
  <c r="G10513" i="5"/>
  <c r="H10513" i="5" s="1"/>
  <c r="G10514" i="5"/>
  <c r="H10514" i="5" s="1"/>
  <c r="G10515" i="5"/>
  <c r="H10515" i="5" s="1"/>
  <c r="G10516" i="5"/>
  <c r="H10516" i="5" s="1"/>
  <c r="G10517" i="5"/>
  <c r="H10517" i="5" s="1"/>
  <c r="G10518" i="5"/>
  <c r="H10518" i="5" s="1"/>
  <c r="G10519" i="5"/>
  <c r="G10520" i="5"/>
  <c r="H10520" i="5" s="1"/>
  <c r="G10521" i="5"/>
  <c r="H10521" i="5" s="1"/>
  <c r="G10522" i="5"/>
  <c r="H10522" i="5" s="1"/>
  <c r="G10523" i="5"/>
  <c r="H10523" i="5" s="1"/>
  <c r="G10524" i="5"/>
  <c r="H10524" i="5" s="1"/>
  <c r="G10525" i="5"/>
  <c r="H10525" i="5" s="1"/>
  <c r="G10526" i="5"/>
  <c r="H10526" i="5" s="1"/>
  <c r="G10527" i="5"/>
  <c r="H10527" i="5" s="1"/>
  <c r="G10528" i="5"/>
  <c r="H10528" i="5" s="1"/>
  <c r="G10529" i="5"/>
  <c r="H10529" i="5" s="1"/>
  <c r="G10530" i="5"/>
  <c r="G10531" i="5"/>
  <c r="H10531" i="5" s="1"/>
  <c r="G10532" i="5"/>
  <c r="G10533" i="5"/>
  <c r="G10534" i="5"/>
  <c r="G10535" i="5"/>
  <c r="H10535" i="5" s="1"/>
  <c r="G10536" i="5"/>
  <c r="G10537" i="5"/>
  <c r="H10537" i="5" s="1"/>
  <c r="G10538" i="5"/>
  <c r="H10538" i="5" s="1"/>
  <c r="G10539" i="5"/>
  <c r="H10539" i="5" s="1"/>
  <c r="G10540" i="5"/>
  <c r="H10540" i="5" s="1"/>
  <c r="G10541" i="5"/>
  <c r="H10541" i="5" s="1"/>
  <c r="G10542" i="5"/>
  <c r="H10542" i="5" s="1"/>
  <c r="G10543" i="5"/>
  <c r="H10543" i="5" s="1"/>
  <c r="G10544" i="5"/>
  <c r="G10545" i="5"/>
  <c r="G10546" i="5"/>
  <c r="H10546" i="5" s="1"/>
  <c r="G10547" i="5"/>
  <c r="H10547" i="5" s="1"/>
  <c r="G10548" i="5"/>
  <c r="G10549" i="5"/>
  <c r="H10549" i="5" s="1"/>
  <c r="G10550" i="5"/>
  <c r="H10550" i="5" s="1"/>
  <c r="G10551" i="5"/>
  <c r="H10551" i="5" s="1"/>
  <c r="G10552" i="5"/>
  <c r="H10552" i="5" s="1"/>
  <c r="G10553" i="5"/>
  <c r="G10554" i="5"/>
  <c r="H10554" i="5" s="1"/>
  <c r="G10555" i="5"/>
  <c r="H10555" i="5" s="1"/>
  <c r="G10556" i="5"/>
  <c r="G10557" i="5"/>
  <c r="G10558" i="5"/>
  <c r="H10558" i="5" s="1"/>
  <c r="G10559" i="5"/>
  <c r="H10559" i="5" s="1"/>
  <c r="G10560" i="5"/>
  <c r="H10560" i="5" s="1"/>
  <c r="G10561" i="5"/>
  <c r="H10561" i="5" s="1"/>
  <c r="G10562" i="5"/>
  <c r="H10562" i="5" s="1"/>
  <c r="G10563" i="5"/>
  <c r="H10563" i="5" s="1"/>
  <c r="G10564" i="5"/>
  <c r="G10565" i="5"/>
  <c r="H10565" i="5" s="1"/>
  <c r="G10566" i="5"/>
  <c r="H10566" i="5" s="1"/>
  <c r="G10567" i="5"/>
  <c r="G10568" i="5"/>
  <c r="H10568" i="5" s="1"/>
  <c r="G10569" i="5"/>
  <c r="H10569" i="5" s="1"/>
  <c r="G10570" i="5"/>
  <c r="H10570" i="5" s="1"/>
  <c r="G10571" i="5"/>
  <c r="G10572" i="5"/>
  <c r="H10572" i="5" s="1"/>
  <c r="G10573" i="5"/>
  <c r="G10574" i="5"/>
  <c r="H10574" i="5" s="1"/>
  <c r="G10575" i="5"/>
  <c r="G10576" i="5"/>
  <c r="H10576" i="5" s="1"/>
  <c r="G10577" i="5"/>
  <c r="H10577" i="5" s="1"/>
  <c r="G10578" i="5"/>
  <c r="H10578" i="5" s="1"/>
  <c r="G10579" i="5"/>
  <c r="H10579" i="5" s="1"/>
  <c r="G10580" i="5"/>
  <c r="G10581" i="5"/>
  <c r="G10582" i="5"/>
  <c r="G10583" i="5"/>
  <c r="G10584" i="5"/>
  <c r="H10584" i="5" s="1"/>
  <c r="G10585" i="5"/>
  <c r="H10585" i="5" s="1"/>
  <c r="G10586" i="5"/>
  <c r="G10587" i="5"/>
  <c r="H10587" i="5" s="1"/>
  <c r="G10588" i="5"/>
  <c r="H10588" i="5" s="1"/>
  <c r="G10589" i="5"/>
  <c r="H10589" i="5" s="1"/>
  <c r="G10590" i="5"/>
  <c r="H10590" i="5" s="1"/>
  <c r="G10591" i="5"/>
  <c r="H10591" i="5" s="1"/>
  <c r="G10592" i="5"/>
  <c r="G10593" i="5"/>
  <c r="G10594" i="5"/>
  <c r="G10595" i="5"/>
  <c r="G10596" i="5"/>
  <c r="G10597" i="5"/>
  <c r="G10598" i="5"/>
  <c r="H10598" i="5" s="1"/>
  <c r="G10599" i="5"/>
  <c r="H10599" i="5" s="1"/>
  <c r="G10600" i="5"/>
  <c r="H10600" i="5" s="1"/>
  <c r="G10601" i="5"/>
  <c r="H10601" i="5" s="1"/>
  <c r="G10602" i="5"/>
  <c r="H10602" i="5" s="1"/>
  <c r="G10603" i="5"/>
  <c r="G10604" i="5"/>
  <c r="G10605" i="5"/>
  <c r="G10606" i="5"/>
  <c r="H10606" i="5" s="1"/>
  <c r="G10607" i="5"/>
  <c r="H10607" i="5" s="1"/>
  <c r="G10608" i="5"/>
  <c r="H10608" i="5" s="1"/>
  <c r="G10609" i="5"/>
  <c r="H10609" i="5" s="1"/>
  <c r="G10610" i="5"/>
  <c r="H10610" i="5" s="1"/>
  <c r="G10611" i="5"/>
  <c r="H10611" i="5" s="1"/>
  <c r="G10612" i="5"/>
  <c r="H10612" i="5" s="1"/>
  <c r="G10613" i="5"/>
  <c r="G10614" i="5"/>
  <c r="H10614" i="5" s="1"/>
  <c r="G10615" i="5"/>
  <c r="G10616" i="5"/>
  <c r="G10617" i="5"/>
  <c r="G10618" i="5"/>
  <c r="H10618" i="5" s="1"/>
  <c r="G10619" i="5"/>
  <c r="H10619" i="5" s="1"/>
  <c r="G10620" i="5"/>
  <c r="H10620" i="5" s="1"/>
  <c r="G10621" i="5"/>
  <c r="H10621" i="5" s="1"/>
  <c r="G10622" i="5"/>
  <c r="H10622" i="5" s="1"/>
  <c r="G10623" i="5"/>
  <c r="H10623" i="5" s="1"/>
  <c r="G10624" i="5"/>
  <c r="H10624" i="5" s="1"/>
  <c r="G10625" i="5"/>
  <c r="H10625" i="5" s="1"/>
  <c r="G10626" i="5"/>
  <c r="G10627" i="5"/>
  <c r="H10627" i="5" s="1"/>
  <c r="G10628" i="5"/>
  <c r="G10629" i="5"/>
  <c r="H10629" i="5" s="1"/>
  <c r="G10630" i="5"/>
  <c r="H10630" i="5" s="1"/>
  <c r="G10631" i="5"/>
  <c r="G10632" i="5"/>
  <c r="H10632" i="5" s="1"/>
  <c r="G10633" i="5"/>
  <c r="H10633" i="5" s="1"/>
  <c r="G10634" i="5"/>
  <c r="G10635" i="5"/>
  <c r="H10635" i="5" s="1"/>
  <c r="G10636" i="5"/>
  <c r="H10636" i="5" s="1"/>
  <c r="G10637" i="5"/>
  <c r="H10637" i="5" s="1"/>
  <c r="G10638" i="5"/>
  <c r="H10638" i="5" s="1"/>
  <c r="G10639" i="5"/>
  <c r="G10640" i="5"/>
  <c r="G10641" i="5"/>
  <c r="H10641" i="5" s="1"/>
  <c r="G10642" i="5"/>
  <c r="G10643" i="5"/>
  <c r="H10643" i="5" s="1"/>
  <c r="G10644" i="5"/>
  <c r="H10644" i="5" s="1"/>
  <c r="G10645" i="5"/>
  <c r="H10645" i="5" s="1"/>
  <c r="G10646" i="5"/>
  <c r="H10646" i="5" s="1"/>
  <c r="G10647" i="5"/>
  <c r="H10647" i="5" s="1"/>
  <c r="G10648" i="5"/>
  <c r="H10648" i="5" s="1"/>
  <c r="G10649" i="5"/>
  <c r="H10649" i="5" s="1"/>
  <c r="G10650" i="5"/>
  <c r="H10650" i="5" s="1"/>
  <c r="G10651" i="5"/>
  <c r="H10651" i="5" s="1"/>
  <c r="G10652" i="5"/>
  <c r="H10652" i="5" s="1"/>
  <c r="G10653" i="5"/>
  <c r="H10653" i="5" s="1"/>
  <c r="G10654" i="5"/>
  <c r="H10654" i="5" s="1"/>
  <c r="G10655" i="5"/>
  <c r="H10655" i="5" s="1"/>
  <c r="G10656" i="5"/>
  <c r="H10656" i="5" s="1"/>
  <c r="G10657" i="5"/>
  <c r="H10657" i="5" s="1"/>
  <c r="G10658" i="5"/>
  <c r="H10658" i="5" s="1"/>
  <c r="G10659" i="5"/>
  <c r="H10659" i="5" s="1"/>
  <c r="G10660" i="5"/>
  <c r="H10660" i="5" s="1"/>
  <c r="G10661" i="5"/>
  <c r="G10662" i="5"/>
  <c r="G10663" i="5"/>
  <c r="H10663" i="5" s="1"/>
  <c r="G10664" i="5"/>
  <c r="G10665" i="5"/>
  <c r="G10666" i="5"/>
  <c r="G10667" i="5"/>
  <c r="G10668" i="5"/>
  <c r="G10669" i="5"/>
  <c r="H10669" i="5" s="1"/>
  <c r="G10670" i="5"/>
  <c r="G10671" i="5"/>
  <c r="H10671" i="5" s="1"/>
  <c r="G10672" i="5"/>
  <c r="H10672" i="5" s="1"/>
  <c r="G10673" i="5"/>
  <c r="H10673" i="5" s="1"/>
  <c r="G10674" i="5"/>
  <c r="H10674" i="5" s="1"/>
  <c r="G10675" i="5"/>
  <c r="H10675" i="5" s="1"/>
  <c r="G10676" i="5"/>
  <c r="G10677" i="5"/>
  <c r="G10678" i="5"/>
  <c r="H10678" i="5" s="1"/>
  <c r="G10679" i="5"/>
  <c r="H10679" i="5" s="1"/>
  <c r="G10680" i="5"/>
  <c r="H10680" i="5" s="1"/>
  <c r="G10681" i="5"/>
  <c r="H10681" i="5" s="1"/>
  <c r="G10682" i="5"/>
  <c r="G10683" i="5"/>
  <c r="H10683" i="5" s="1"/>
  <c r="G10684" i="5"/>
  <c r="G10685" i="5"/>
  <c r="G10686" i="5"/>
  <c r="H10686" i="5" s="1"/>
  <c r="G10687" i="5"/>
  <c r="G10688" i="5"/>
  <c r="G10689" i="5"/>
  <c r="H10689" i="5" s="1"/>
  <c r="G10690" i="5"/>
  <c r="G10691" i="5"/>
  <c r="G10692" i="5"/>
  <c r="G10693" i="5"/>
  <c r="G10694" i="5"/>
  <c r="H10694" i="5" s="1"/>
  <c r="G10695" i="5"/>
  <c r="H10695" i="5" s="1"/>
  <c r="G10696" i="5"/>
  <c r="H10696" i="5" s="1"/>
  <c r="G10697" i="5"/>
  <c r="H10697" i="5" s="1"/>
  <c r="G10698" i="5"/>
  <c r="H10698" i="5" s="1"/>
  <c r="G10699" i="5"/>
  <c r="H10699" i="5" s="1"/>
  <c r="G10700" i="5"/>
  <c r="G10701" i="5"/>
  <c r="G10702" i="5"/>
  <c r="H10702" i="5" s="1"/>
  <c r="G10703" i="5"/>
  <c r="G10704" i="5"/>
  <c r="H10704" i="5" s="1"/>
  <c r="G10705" i="5"/>
  <c r="H10705" i="5" s="1"/>
  <c r="G10706" i="5"/>
  <c r="G10707" i="5"/>
  <c r="H10707" i="5" s="1"/>
  <c r="G10708" i="5"/>
  <c r="G10709" i="5"/>
  <c r="H10709" i="5" s="1"/>
  <c r="G10710" i="5"/>
  <c r="H10710" i="5" s="1"/>
  <c r="G10711" i="5"/>
  <c r="H10711" i="5" s="1"/>
  <c r="G10712" i="5"/>
  <c r="H10712" i="5" s="1"/>
  <c r="G10713" i="5"/>
  <c r="H10713" i="5" s="1"/>
  <c r="G10714" i="5"/>
  <c r="H10714" i="5" s="1"/>
  <c r="G10715" i="5"/>
  <c r="G10716" i="5"/>
  <c r="H10716" i="5" s="1"/>
  <c r="G10717" i="5"/>
  <c r="H10717" i="5" s="1"/>
  <c r="G10718" i="5"/>
  <c r="H10718" i="5" s="1"/>
  <c r="G10719" i="5"/>
  <c r="H10719" i="5" s="1"/>
  <c r="G10720" i="5"/>
  <c r="H10720" i="5" s="1"/>
  <c r="G10721" i="5"/>
  <c r="H10721" i="5" s="1"/>
  <c r="G10722" i="5"/>
  <c r="H10722" i="5" s="1"/>
  <c r="G10723" i="5"/>
  <c r="G10724" i="5"/>
  <c r="G10725" i="5"/>
  <c r="H10725" i="5" s="1"/>
  <c r="G10726" i="5"/>
  <c r="G10727" i="5"/>
  <c r="H10727" i="5" s="1"/>
  <c r="G10728" i="5"/>
  <c r="H10728" i="5" s="1"/>
  <c r="G10729" i="5"/>
  <c r="H10729" i="5" s="1"/>
  <c r="G10730" i="5"/>
  <c r="H10730" i="5" s="1"/>
  <c r="G10731" i="5"/>
  <c r="H10731" i="5" s="1"/>
  <c r="G10732" i="5"/>
  <c r="H10732" i="5" s="1"/>
  <c r="G10733" i="5"/>
  <c r="G10734" i="5"/>
  <c r="H10734" i="5" s="1"/>
  <c r="G10735" i="5"/>
  <c r="G10736" i="5"/>
  <c r="G10737" i="5"/>
  <c r="G10738" i="5"/>
  <c r="H10738" i="5" s="1"/>
  <c r="G10739" i="5"/>
  <c r="G10740" i="5"/>
  <c r="H10740" i="5" s="1"/>
  <c r="G10741" i="5"/>
  <c r="G10742" i="5"/>
  <c r="H10742" i="5" s="1"/>
  <c r="G10743" i="5"/>
  <c r="G10744" i="5"/>
  <c r="G10745" i="5"/>
  <c r="H10745" i="5" s="1"/>
  <c r="G10746" i="5"/>
  <c r="H10746" i="5" s="1"/>
  <c r="G10747" i="5"/>
  <c r="G10748" i="5"/>
  <c r="H10748" i="5" s="1"/>
  <c r="G10749" i="5"/>
  <c r="G10750" i="5"/>
  <c r="H10750" i="5" s="1"/>
  <c r="G10751" i="5"/>
  <c r="H10751" i="5" s="1"/>
  <c r="G10752" i="5"/>
  <c r="H10752" i="5" s="1"/>
  <c r="G10753" i="5"/>
  <c r="G10754" i="5"/>
  <c r="H10754" i="5" s="1"/>
  <c r="G10755" i="5"/>
  <c r="G10756" i="5"/>
  <c r="H10756" i="5" s="1"/>
  <c r="G10757" i="5"/>
  <c r="G10758" i="5"/>
  <c r="H10758" i="5" s="1"/>
  <c r="G10759" i="5"/>
  <c r="H10759" i="5" s="1"/>
  <c r="G10760" i="5"/>
  <c r="H10760" i="5" s="1"/>
  <c r="G10761" i="5"/>
  <c r="H10761" i="5" s="1"/>
  <c r="G10762" i="5"/>
  <c r="H10762" i="5" s="1"/>
  <c r="G10763" i="5"/>
  <c r="G10764" i="5"/>
  <c r="H10764" i="5" s="1"/>
  <c r="G10765" i="5"/>
  <c r="H10765" i="5" s="1"/>
  <c r="G10766" i="5"/>
  <c r="H10766" i="5" s="1"/>
  <c r="G10767" i="5"/>
  <c r="H10767" i="5" s="1"/>
  <c r="G10768" i="5"/>
  <c r="H10768" i="5" s="1"/>
  <c r="G10769" i="5"/>
  <c r="H10769" i="5" s="1"/>
  <c r="G10770" i="5"/>
  <c r="H10770" i="5" s="1"/>
  <c r="G10771" i="5"/>
  <c r="G10772" i="5"/>
  <c r="H10772" i="5" s="1"/>
  <c r="G10773" i="5"/>
  <c r="G10774" i="5"/>
  <c r="G10775" i="5"/>
  <c r="H10775" i="5" s="1"/>
  <c r="G10776" i="5"/>
  <c r="G10777" i="5"/>
  <c r="G10778" i="5"/>
  <c r="H10778" i="5" s="1"/>
  <c r="G10779" i="5"/>
  <c r="H10779" i="5" s="1"/>
  <c r="G10780" i="5"/>
  <c r="H10780" i="5" s="1"/>
  <c r="G10781" i="5"/>
  <c r="G10782" i="5"/>
  <c r="G10783" i="5"/>
  <c r="G10784" i="5"/>
  <c r="G10785" i="5"/>
  <c r="G10786" i="5"/>
  <c r="G10787" i="5"/>
  <c r="G10788" i="5"/>
  <c r="G10789" i="5"/>
  <c r="H10789" i="5" s="1"/>
  <c r="G10790" i="5"/>
  <c r="H10790" i="5" s="1"/>
  <c r="G10791" i="5"/>
  <c r="H10791" i="5" s="1"/>
  <c r="G10792" i="5"/>
  <c r="H10792" i="5" s="1"/>
  <c r="G10793" i="5"/>
  <c r="G10794" i="5"/>
  <c r="H10794" i="5" s="1"/>
  <c r="G10795" i="5"/>
  <c r="G10796" i="5"/>
  <c r="H10796" i="5" s="1"/>
  <c r="G10797" i="5"/>
  <c r="G10798" i="5"/>
  <c r="G10799" i="5"/>
  <c r="H10799" i="5" s="1"/>
  <c r="G10800" i="5"/>
  <c r="H10800" i="5" s="1"/>
  <c r="G10801" i="5"/>
  <c r="H10801" i="5" s="1"/>
  <c r="G10802" i="5"/>
  <c r="H10802" i="5" s="1"/>
  <c r="G10803" i="5"/>
  <c r="H10803" i="5" s="1"/>
  <c r="G10804" i="5"/>
  <c r="H10804" i="5" s="1"/>
  <c r="G10805" i="5"/>
  <c r="H10805" i="5" s="1"/>
  <c r="G10806" i="5"/>
  <c r="H10806" i="5" s="1"/>
  <c r="G10807" i="5"/>
  <c r="H10807" i="5" s="1"/>
  <c r="G10808" i="5"/>
  <c r="H10808" i="5" s="1"/>
  <c r="G10809" i="5"/>
  <c r="H10809" i="5" s="1"/>
  <c r="G10810" i="5"/>
  <c r="G10811" i="5"/>
  <c r="G10812" i="5"/>
  <c r="H10812" i="5" s="1"/>
  <c r="G10813" i="5"/>
  <c r="H10813" i="5" s="1"/>
  <c r="G10814" i="5"/>
  <c r="H10814" i="5" s="1"/>
  <c r="G10815" i="5"/>
  <c r="H10815" i="5" s="1"/>
  <c r="G10816" i="5"/>
  <c r="H10816" i="5" s="1"/>
  <c r="G10817" i="5"/>
  <c r="H10817" i="5" s="1"/>
  <c r="G10818" i="5"/>
  <c r="H10818" i="5" s="1"/>
  <c r="G10819" i="5"/>
  <c r="G10820" i="5"/>
  <c r="H10820" i="5" s="1"/>
  <c r="G10821" i="5"/>
  <c r="H10821" i="5" s="1"/>
  <c r="G10822" i="5"/>
  <c r="H10822" i="5" s="1"/>
  <c r="G10823" i="5"/>
  <c r="H10823" i="5" s="1"/>
  <c r="G10824" i="5"/>
  <c r="H10824" i="5" s="1"/>
  <c r="G10825" i="5"/>
  <c r="H10825" i="5" s="1"/>
  <c r="G10826" i="5"/>
  <c r="H10826" i="5" s="1"/>
  <c r="G10827" i="5"/>
  <c r="H10827" i="5" s="1"/>
  <c r="G10828" i="5"/>
  <c r="H10828" i="5" s="1"/>
  <c r="G10829" i="5"/>
  <c r="H10829" i="5" s="1"/>
  <c r="G10830" i="5"/>
  <c r="H10830" i="5" s="1"/>
  <c r="G10831" i="5"/>
  <c r="H10831" i="5" s="1"/>
  <c r="G10832" i="5"/>
  <c r="G10833" i="5"/>
  <c r="H10833" i="5" s="1"/>
  <c r="G10834" i="5"/>
  <c r="H10834" i="5" s="1"/>
  <c r="G10835" i="5"/>
  <c r="H10835" i="5" s="1"/>
  <c r="G10836" i="5"/>
  <c r="H10836" i="5" s="1"/>
  <c r="G10837" i="5"/>
  <c r="G10838" i="5"/>
  <c r="H10838" i="5" s="1"/>
  <c r="G10839" i="5"/>
  <c r="H10839" i="5" s="1"/>
  <c r="G10840" i="5"/>
  <c r="G10841" i="5"/>
  <c r="H10841" i="5" s="1"/>
  <c r="G10842" i="5"/>
  <c r="H10842" i="5" s="1"/>
  <c r="G10843" i="5"/>
  <c r="G10844" i="5"/>
  <c r="G10845" i="5"/>
  <c r="G10846" i="5"/>
  <c r="H10846" i="5" s="1"/>
  <c r="G10847" i="5"/>
  <c r="H10847" i="5" s="1"/>
  <c r="G10848" i="5"/>
  <c r="H10848" i="5" s="1"/>
  <c r="G10849" i="5"/>
  <c r="G10850" i="5"/>
  <c r="H10850" i="5" s="1"/>
  <c r="G10851" i="5"/>
  <c r="H10851" i="5" s="1"/>
  <c r="G10852" i="5"/>
  <c r="H10852" i="5" s="1"/>
  <c r="G10853" i="5"/>
  <c r="H10853" i="5" s="1"/>
  <c r="G10854" i="5"/>
  <c r="H10854" i="5" s="1"/>
  <c r="G10855" i="5"/>
  <c r="G10856" i="5"/>
  <c r="G10857" i="5"/>
  <c r="G10858" i="5"/>
  <c r="H10858" i="5" s="1"/>
  <c r="G10859" i="5"/>
  <c r="H10859" i="5" s="1"/>
  <c r="G10860" i="5"/>
  <c r="H10860" i="5" s="1"/>
  <c r="G10861" i="5"/>
  <c r="H10861" i="5" s="1"/>
  <c r="G10862" i="5"/>
  <c r="G10863" i="5"/>
  <c r="G10864" i="5"/>
  <c r="H10864" i="5" s="1"/>
  <c r="G10865" i="5"/>
  <c r="H10865" i="5" s="1"/>
  <c r="G10866" i="5"/>
  <c r="H10866" i="5" s="1"/>
  <c r="G10867" i="5"/>
  <c r="G10868" i="5"/>
  <c r="H10868" i="5" s="1"/>
  <c r="G10869" i="5"/>
  <c r="G10870" i="5"/>
  <c r="G10871" i="5"/>
  <c r="H10871" i="5" s="1"/>
  <c r="G10872" i="5"/>
  <c r="H10872" i="5" s="1"/>
  <c r="G10873" i="5"/>
  <c r="G10874" i="5"/>
  <c r="H10874" i="5" s="1"/>
  <c r="G10875" i="5"/>
  <c r="H10875" i="5" s="1"/>
  <c r="G10876" i="5"/>
  <c r="H10876" i="5" s="1"/>
  <c r="G10877" i="5"/>
  <c r="H10877" i="5" s="1"/>
  <c r="G10878" i="5"/>
  <c r="H10878" i="5" s="1"/>
  <c r="G10879" i="5"/>
  <c r="H10879" i="5" s="1"/>
  <c r="G10880" i="5"/>
  <c r="G10881" i="5"/>
  <c r="G10882" i="5"/>
  <c r="H10882" i="5" s="1"/>
  <c r="G10883" i="5"/>
  <c r="H10883" i="5" s="1"/>
  <c r="G10884" i="5"/>
  <c r="H10884" i="5" s="1"/>
  <c r="G10885" i="5"/>
  <c r="H10885" i="5" s="1"/>
  <c r="G10886" i="5"/>
  <c r="G10887" i="5"/>
  <c r="H10887" i="5" s="1"/>
  <c r="G10888" i="5"/>
  <c r="H10888" i="5" s="1"/>
  <c r="G10889" i="5"/>
  <c r="H10889" i="5" s="1"/>
  <c r="G10890" i="5"/>
  <c r="G10891" i="5"/>
  <c r="G10892" i="5"/>
  <c r="H10892" i="5" s="1"/>
  <c r="G10893" i="5"/>
  <c r="H10893" i="5" s="1"/>
  <c r="G10894" i="5"/>
  <c r="G10895" i="5"/>
  <c r="H10895" i="5" s="1"/>
  <c r="G10896" i="5"/>
  <c r="H10896" i="5" s="1"/>
  <c r="G10897" i="5"/>
  <c r="H10897" i="5" s="1"/>
  <c r="G10898" i="5"/>
  <c r="H10898" i="5" s="1"/>
  <c r="G10899" i="5"/>
  <c r="H10899" i="5" s="1"/>
  <c r="G10900" i="5"/>
  <c r="H10900" i="5" s="1"/>
  <c r="G10901" i="5"/>
  <c r="H10901" i="5" s="1"/>
  <c r="G10902" i="5"/>
  <c r="H10902" i="5" s="1"/>
  <c r="G10903" i="5"/>
  <c r="G10904" i="5"/>
  <c r="G10905" i="5"/>
  <c r="G10906" i="5"/>
  <c r="G10907" i="5"/>
  <c r="H10907" i="5" s="1"/>
  <c r="G10908" i="5"/>
  <c r="G10909" i="5"/>
  <c r="H10909" i="5" s="1"/>
  <c r="G10910" i="5"/>
  <c r="H10910" i="5" s="1"/>
  <c r="G10911" i="5"/>
  <c r="H10911" i="5" s="1"/>
  <c r="G10912" i="5"/>
  <c r="G10913" i="5"/>
  <c r="G10914" i="5"/>
  <c r="H10914" i="5" s="1"/>
  <c r="G10915" i="5"/>
  <c r="H10915" i="5" s="1"/>
  <c r="G10916" i="5"/>
  <c r="G10917" i="5"/>
  <c r="H10917" i="5" s="1"/>
  <c r="G10918" i="5"/>
  <c r="H10918" i="5" s="1"/>
  <c r="G10919" i="5"/>
  <c r="G10920" i="5"/>
  <c r="G10921" i="5"/>
  <c r="G10922" i="5"/>
  <c r="G10923" i="5"/>
  <c r="G10924" i="5"/>
  <c r="H10924" i="5" s="1"/>
  <c r="G10925" i="5"/>
  <c r="H10925" i="5" s="1"/>
  <c r="G10926" i="5"/>
  <c r="H10926" i="5" s="1"/>
  <c r="G10927" i="5"/>
  <c r="G10928" i="5"/>
  <c r="H10928" i="5" s="1"/>
  <c r="G10929" i="5"/>
  <c r="G10930" i="5"/>
  <c r="H10930" i="5" s="1"/>
  <c r="G10931" i="5"/>
  <c r="H10931" i="5" s="1"/>
  <c r="G10932" i="5"/>
  <c r="G10933" i="5"/>
  <c r="H10933" i="5" s="1"/>
  <c r="G10934" i="5"/>
  <c r="G10935" i="5"/>
  <c r="G10936" i="5"/>
  <c r="H10936" i="5" s="1"/>
  <c r="G10937" i="5"/>
  <c r="G10938" i="5"/>
  <c r="G10939" i="5"/>
  <c r="G10940" i="5"/>
  <c r="G10941" i="5"/>
  <c r="G10942" i="5"/>
  <c r="H10942" i="5" s="1"/>
  <c r="G10943" i="5"/>
  <c r="H10943" i="5" s="1"/>
  <c r="G10944" i="5"/>
  <c r="H10944" i="5" s="1"/>
  <c r="G10945" i="5"/>
  <c r="H10945" i="5" s="1"/>
  <c r="G10946" i="5"/>
  <c r="G10947" i="5"/>
  <c r="H10947" i="5" s="1"/>
  <c r="G10948" i="5"/>
  <c r="H10948" i="5" s="1"/>
  <c r="G10949" i="5"/>
  <c r="G10950" i="5"/>
  <c r="G10951" i="5"/>
  <c r="G10952" i="5"/>
  <c r="G10953" i="5"/>
  <c r="G10954" i="5"/>
  <c r="H10954" i="5" s="1"/>
  <c r="G10955" i="5"/>
  <c r="H10955" i="5" s="1"/>
  <c r="G10956" i="5"/>
  <c r="H10956" i="5" s="1"/>
  <c r="G10957" i="5"/>
  <c r="H10957" i="5" s="1"/>
  <c r="G10958" i="5"/>
  <c r="G10959" i="5"/>
  <c r="G10960" i="5"/>
  <c r="G10961" i="5"/>
  <c r="H10961" i="5" s="1"/>
  <c r="G10962" i="5"/>
  <c r="H10962" i="5" s="1"/>
  <c r="G10963" i="5"/>
  <c r="H10963" i="5" s="1"/>
  <c r="G10964" i="5"/>
  <c r="H10964" i="5" s="1"/>
  <c r="G10965" i="5"/>
  <c r="H10965" i="5" s="1"/>
  <c r="G10966" i="5"/>
  <c r="H10966" i="5" s="1"/>
  <c r="G10967" i="5"/>
  <c r="G10968" i="5"/>
  <c r="G10969" i="5"/>
  <c r="H10969" i="5" s="1"/>
  <c r="G10970" i="5"/>
  <c r="G10971" i="5"/>
  <c r="G10972" i="5"/>
  <c r="H10972" i="5" s="1"/>
  <c r="G10973" i="5"/>
  <c r="H10973" i="5" s="1"/>
  <c r="G10974" i="5"/>
  <c r="H10974" i="5" s="1"/>
  <c r="G10975" i="5"/>
  <c r="G10976" i="5"/>
  <c r="G10977" i="5"/>
  <c r="H10977" i="5" s="1"/>
  <c r="G10978" i="5"/>
  <c r="H10978" i="5" s="1"/>
  <c r="G10979" i="5"/>
  <c r="H10979" i="5" s="1"/>
  <c r="G10980" i="5"/>
  <c r="H10980" i="5" s="1"/>
  <c r="G10981" i="5"/>
  <c r="H10981" i="5" s="1"/>
  <c r="G10982" i="5"/>
  <c r="H10982" i="5" s="1"/>
  <c r="G10983" i="5"/>
  <c r="H10983" i="5" s="1"/>
  <c r="G10984" i="5"/>
  <c r="H10984" i="5" s="1"/>
  <c r="G10985" i="5"/>
  <c r="H10985" i="5" s="1"/>
  <c r="G10986" i="5"/>
  <c r="H10986" i="5" s="1"/>
  <c r="G10987" i="5"/>
  <c r="H10987" i="5" s="1"/>
  <c r="G10988" i="5"/>
  <c r="H10988" i="5" s="1"/>
  <c r="G10989" i="5"/>
  <c r="H10989" i="5" s="1"/>
  <c r="G10990" i="5"/>
  <c r="H10990" i="5" s="1"/>
  <c r="G10991" i="5"/>
  <c r="G10992" i="5"/>
  <c r="G10993" i="5"/>
  <c r="H10993" i="5" s="1"/>
  <c r="G10994" i="5"/>
  <c r="H10994" i="5" s="1"/>
  <c r="G10995" i="5"/>
  <c r="H10995" i="5" s="1"/>
  <c r="G10996" i="5"/>
  <c r="H10996" i="5" s="1"/>
  <c r="G10997" i="5"/>
  <c r="G10998" i="5"/>
  <c r="G10999" i="5"/>
  <c r="H10999" i="5" s="1"/>
  <c r="G11000" i="5"/>
  <c r="H11000" i="5" s="1"/>
  <c r="G11001" i="5"/>
  <c r="H11001" i="5" s="1"/>
  <c r="G11002" i="5"/>
  <c r="H11002" i="5" s="1"/>
  <c r="G11003" i="5"/>
  <c r="H11003" i="5" s="1"/>
  <c r="G11004" i="5"/>
  <c r="H11004" i="5" s="1"/>
  <c r="G11005" i="5"/>
  <c r="H11005" i="5" s="1"/>
  <c r="G11006" i="5"/>
  <c r="H11006" i="5" s="1"/>
  <c r="G11007" i="5"/>
  <c r="H11007" i="5" s="1"/>
  <c r="G11008" i="5"/>
  <c r="G11009" i="5"/>
  <c r="G11010" i="5"/>
  <c r="H11010" i="5" s="1"/>
  <c r="G11011" i="5"/>
  <c r="H11011" i="5" s="1"/>
  <c r="G11012" i="5"/>
  <c r="H11012" i="5" s="1"/>
  <c r="G11013" i="5"/>
  <c r="H11013" i="5" s="1"/>
  <c r="G11014" i="5"/>
  <c r="H11014" i="5" s="1"/>
  <c r="G11015" i="5"/>
  <c r="H11015" i="5" s="1"/>
  <c r="G11016" i="5"/>
  <c r="H11016" i="5" s="1"/>
  <c r="G11017" i="5"/>
  <c r="H11017" i="5" s="1"/>
  <c r="G11018" i="5"/>
  <c r="H11018" i="5" s="1"/>
  <c r="G11019" i="5"/>
  <c r="H11019" i="5" s="1"/>
  <c r="G11020" i="5"/>
  <c r="H11020" i="5" s="1"/>
  <c r="G11021" i="5"/>
  <c r="H11021" i="5" s="1"/>
  <c r="G11022" i="5"/>
  <c r="H11022" i="5" s="1"/>
  <c r="G11023" i="5"/>
  <c r="G11024" i="5"/>
  <c r="H11024" i="5" s="1"/>
  <c r="G11025" i="5"/>
  <c r="H11025" i="5" s="1"/>
  <c r="G11026" i="5"/>
  <c r="H11026" i="5" s="1"/>
  <c r="G11027" i="5"/>
  <c r="H11027" i="5" s="1"/>
  <c r="G11028" i="5"/>
  <c r="H11028" i="5" s="1"/>
  <c r="G11029" i="5"/>
  <c r="H11029" i="5" s="1"/>
  <c r="G11030" i="5"/>
  <c r="H11030" i="5" s="1"/>
  <c r="G11031" i="5"/>
  <c r="H11031" i="5" s="1"/>
  <c r="G11032" i="5"/>
  <c r="H11032" i="5" s="1"/>
  <c r="G11033" i="5"/>
  <c r="G11034" i="5"/>
  <c r="H11034" i="5" s="1"/>
  <c r="G11035" i="5"/>
  <c r="G11036" i="5"/>
  <c r="G11037" i="5"/>
  <c r="G11038" i="5"/>
  <c r="H11038" i="5" s="1"/>
  <c r="G11039" i="5"/>
  <c r="H11039" i="5" s="1"/>
  <c r="G11040" i="5"/>
  <c r="H11040" i="5" s="1"/>
  <c r="G11041" i="5"/>
  <c r="G11042" i="5"/>
  <c r="H11042" i="5" s="1"/>
  <c r="G11043" i="5"/>
  <c r="H11043" i="5" s="1"/>
  <c r="G11044" i="5"/>
  <c r="H11044" i="5" s="1"/>
  <c r="G11045" i="5"/>
  <c r="H11045" i="5" s="1"/>
  <c r="G11046" i="5"/>
  <c r="H11046" i="5" s="1"/>
  <c r="G11047" i="5"/>
  <c r="H11047" i="5" s="1"/>
  <c r="G11048" i="5"/>
  <c r="H11048" i="5" s="1"/>
  <c r="G11049" i="5"/>
  <c r="H11049" i="5" s="1"/>
  <c r="G11050" i="5"/>
  <c r="G11051" i="5"/>
  <c r="H11051" i="5" s="1"/>
  <c r="G11052" i="5"/>
  <c r="H11052" i="5" s="1"/>
  <c r="G11053" i="5"/>
  <c r="H11053" i="5" s="1"/>
  <c r="G11054" i="5"/>
  <c r="H11054" i="5" s="1"/>
  <c r="G11055" i="5"/>
  <c r="H11055" i="5" s="1"/>
  <c r="G11056" i="5"/>
  <c r="H11056" i="5" s="1"/>
  <c r="G11057" i="5"/>
  <c r="H11057" i="5" s="1"/>
  <c r="G11058" i="5"/>
  <c r="H11058" i="5" s="1"/>
  <c r="G11059" i="5"/>
  <c r="G11060" i="5"/>
  <c r="G11061" i="5"/>
  <c r="G11062" i="5"/>
  <c r="H11062" i="5" s="1"/>
  <c r="G11063" i="5"/>
  <c r="H11063" i="5" s="1"/>
  <c r="G11064" i="5"/>
  <c r="G11065" i="5"/>
  <c r="H11065" i="5" s="1"/>
  <c r="G11066" i="5"/>
  <c r="H11066" i="5" s="1"/>
  <c r="G11067" i="5"/>
  <c r="H11067" i="5" s="1"/>
  <c r="G11068" i="5"/>
  <c r="H11068" i="5" s="1"/>
  <c r="G11069" i="5"/>
  <c r="H11069" i="5" s="1"/>
  <c r="G11070" i="5"/>
  <c r="H11070" i="5" s="1"/>
  <c r="G11071" i="5"/>
  <c r="H11071" i="5" s="1"/>
  <c r="G11072" i="5"/>
  <c r="G11073" i="5"/>
  <c r="G11074" i="5"/>
  <c r="H11074" i="5" s="1"/>
  <c r="G11075" i="5"/>
  <c r="H11075" i="5" s="1"/>
  <c r="G11076" i="5"/>
  <c r="G11077" i="5"/>
  <c r="H11077" i="5" s="1"/>
  <c r="G11078" i="5"/>
  <c r="H11078" i="5" s="1"/>
  <c r="G11079" i="5"/>
  <c r="G11080" i="5"/>
  <c r="G11081" i="5"/>
  <c r="G11082" i="5"/>
  <c r="G11083" i="5"/>
  <c r="G11084" i="5"/>
  <c r="G11085" i="5"/>
  <c r="G11086" i="5"/>
  <c r="H11086" i="5" s="1"/>
  <c r="G11087" i="5"/>
  <c r="H11087" i="5" s="1"/>
  <c r="G11088" i="5"/>
  <c r="G11089" i="5"/>
  <c r="G11090" i="5"/>
  <c r="H11090" i="5" s="1"/>
  <c r="G11091" i="5"/>
  <c r="G11092" i="5"/>
  <c r="G11093" i="5"/>
  <c r="H11093" i="5" s="1"/>
  <c r="G11094" i="5"/>
  <c r="H11094" i="5" s="1"/>
  <c r="G11095" i="5"/>
  <c r="H11095" i="5" s="1"/>
  <c r="G11096" i="5"/>
  <c r="H11096" i="5" s="1"/>
  <c r="G11097" i="5"/>
  <c r="H11097" i="5" s="1"/>
  <c r="G11098" i="5"/>
  <c r="G11099" i="5"/>
  <c r="H11099" i="5" s="1"/>
  <c r="G11100" i="5"/>
  <c r="H11100" i="5" s="1"/>
  <c r="G11101" i="5"/>
  <c r="G11102" i="5"/>
  <c r="G11103" i="5"/>
  <c r="G11104" i="5"/>
  <c r="H11104" i="5" s="1"/>
  <c r="G11105" i="5"/>
  <c r="H11105" i="5" s="1"/>
  <c r="G11106" i="5"/>
  <c r="H11106" i="5" s="1"/>
  <c r="G11107" i="5"/>
  <c r="H11107" i="5" s="1"/>
  <c r="G11108" i="5"/>
  <c r="H11108" i="5" s="1"/>
  <c r="G11109" i="5"/>
  <c r="H11109" i="5" s="1"/>
  <c r="G11110" i="5"/>
  <c r="G11111" i="5"/>
  <c r="H11111" i="5" s="1"/>
  <c r="G11112" i="5"/>
  <c r="G11113" i="5"/>
  <c r="H11113" i="5" s="1"/>
  <c r="G11114" i="5"/>
  <c r="G11115" i="5"/>
  <c r="H11115" i="5" s="1"/>
  <c r="G11116" i="5"/>
  <c r="H11116" i="5" s="1"/>
  <c r="G11117" i="5"/>
  <c r="H11117" i="5" s="1"/>
  <c r="G11118" i="5"/>
  <c r="H11118" i="5" s="1"/>
  <c r="G11119" i="5"/>
  <c r="G11120" i="5"/>
  <c r="G11121" i="5"/>
  <c r="H11121" i="5" s="1"/>
  <c r="G11122" i="5"/>
  <c r="H11122" i="5" s="1"/>
  <c r="G11123" i="5"/>
  <c r="H11123" i="5" s="1"/>
  <c r="G11124" i="5"/>
  <c r="H11124" i="5" s="1"/>
  <c r="G11125" i="5"/>
  <c r="H11125" i="5" s="1"/>
  <c r="G11126" i="5"/>
  <c r="H11126" i="5" s="1"/>
  <c r="G11127" i="5"/>
  <c r="H11127" i="5" s="1"/>
  <c r="G11128" i="5"/>
  <c r="G11129" i="5"/>
  <c r="H11129" i="5" s="1"/>
  <c r="G11130" i="5"/>
  <c r="G11131" i="5"/>
  <c r="G11132" i="5"/>
  <c r="H11132" i="5" s="1"/>
  <c r="G11133" i="5"/>
  <c r="H11133" i="5" s="1"/>
  <c r="G11134" i="5"/>
  <c r="H11134" i="5" s="1"/>
  <c r="G11135" i="5"/>
  <c r="H11135" i="5" s="1"/>
  <c r="G11136" i="5"/>
  <c r="G11137" i="5"/>
  <c r="H11137" i="5" s="1"/>
  <c r="G11138" i="5"/>
  <c r="H11138" i="5" s="1"/>
  <c r="G11139" i="5"/>
  <c r="H11139" i="5" s="1"/>
  <c r="G11140" i="5"/>
  <c r="H11140" i="5" s="1"/>
  <c r="G11141" i="5"/>
  <c r="G11142" i="5"/>
  <c r="G11143" i="5"/>
  <c r="G11144" i="5"/>
  <c r="G11145" i="5"/>
  <c r="G11146" i="5"/>
  <c r="G11147" i="5"/>
  <c r="G11148" i="5"/>
  <c r="H11148" i="5" s="1"/>
  <c r="G11149" i="5"/>
  <c r="H11149" i="5" s="1"/>
  <c r="G11150" i="5"/>
  <c r="H11150" i="5" s="1"/>
  <c r="G11151" i="5"/>
  <c r="H11151" i="5" s="1"/>
  <c r="G11152" i="5"/>
  <c r="H11152" i="5" s="1"/>
  <c r="G11153" i="5"/>
  <c r="H11153" i="5" s="1"/>
  <c r="G11154" i="5"/>
  <c r="G11155" i="5"/>
  <c r="G11156" i="5"/>
  <c r="G11157" i="5"/>
  <c r="G11158" i="5"/>
  <c r="G11159" i="5"/>
  <c r="H11159" i="5" s="1"/>
  <c r="G11160" i="5"/>
  <c r="G11161" i="5"/>
  <c r="G11162" i="5"/>
  <c r="G11163" i="5"/>
  <c r="G11164" i="5"/>
  <c r="H11164" i="5" s="1"/>
  <c r="G11165" i="5"/>
  <c r="H11165" i="5" s="1"/>
  <c r="G11166" i="5"/>
  <c r="H11166" i="5" s="1"/>
  <c r="G11167" i="5"/>
  <c r="H11167" i="5" s="1"/>
  <c r="G11168" i="5"/>
  <c r="G11169" i="5"/>
  <c r="G11170" i="5"/>
  <c r="H11170" i="5" s="1"/>
  <c r="G11171" i="5"/>
  <c r="H11171" i="5" s="1"/>
  <c r="G11172" i="5"/>
  <c r="H11172" i="5" s="1"/>
  <c r="G11173" i="5"/>
  <c r="H11173" i="5" s="1"/>
  <c r="G11174" i="5"/>
  <c r="H11174" i="5" s="1"/>
  <c r="G11175" i="5"/>
  <c r="H11175" i="5" s="1"/>
  <c r="G11176" i="5"/>
  <c r="H11176" i="5" s="1"/>
  <c r="G11177" i="5"/>
  <c r="G11178" i="5"/>
  <c r="H11178" i="5" s="1"/>
  <c r="G11179" i="5"/>
  <c r="H11179" i="5" s="1"/>
  <c r="G11180" i="5"/>
  <c r="G11181" i="5"/>
  <c r="G11182" i="5"/>
  <c r="H11182" i="5" s="1"/>
  <c r="G11183" i="5"/>
  <c r="G11184" i="5"/>
  <c r="H11184" i="5" s="1"/>
  <c r="G11185" i="5"/>
  <c r="G11186" i="5"/>
  <c r="H11186" i="5" s="1"/>
  <c r="G11187" i="5"/>
  <c r="H11187" i="5" s="1"/>
  <c r="G11188" i="5"/>
  <c r="H11188" i="5" s="1"/>
  <c r="G11189" i="5"/>
  <c r="H11189" i="5" s="1"/>
  <c r="G11190" i="5"/>
  <c r="H11190" i="5" s="1"/>
  <c r="G11191" i="5"/>
  <c r="G11192" i="5"/>
  <c r="H11192" i="5" s="1"/>
  <c r="G11193" i="5"/>
  <c r="G11194" i="5"/>
  <c r="G11195" i="5"/>
  <c r="H11195" i="5" s="1"/>
  <c r="G11196" i="5"/>
  <c r="G11197" i="5"/>
  <c r="G11198" i="5"/>
  <c r="G11199" i="5"/>
  <c r="G11200" i="5"/>
  <c r="G11201" i="5"/>
  <c r="G11202" i="5"/>
  <c r="H11202" i="5" s="1"/>
  <c r="G11203" i="5"/>
  <c r="H11203" i="5" s="1"/>
  <c r="G11204" i="5"/>
  <c r="H11204" i="5" s="1"/>
  <c r="G11205" i="5"/>
  <c r="G11206" i="5"/>
  <c r="H11206" i="5" s="1"/>
  <c r="G11207" i="5"/>
  <c r="H11207" i="5" s="1"/>
  <c r="G11208" i="5"/>
  <c r="H11208" i="5" s="1"/>
  <c r="G11209" i="5"/>
  <c r="G11210" i="5"/>
  <c r="G11211" i="5"/>
  <c r="G11212" i="5"/>
  <c r="H11212" i="5" s="1"/>
  <c r="G11213" i="5"/>
  <c r="G11214" i="5"/>
  <c r="G11215" i="5"/>
  <c r="G11216" i="5"/>
  <c r="G11217" i="5"/>
  <c r="H11217" i="5" s="1"/>
  <c r="G11218" i="5"/>
  <c r="H11218" i="5" s="1"/>
  <c r="G11219" i="5"/>
  <c r="H11219" i="5" s="1"/>
  <c r="G11220" i="5"/>
  <c r="G11221" i="5"/>
  <c r="G11222" i="5"/>
  <c r="H11222" i="5" s="1"/>
  <c r="G11223" i="5"/>
  <c r="G11224" i="5"/>
  <c r="H11224" i="5" s="1"/>
  <c r="G11225" i="5"/>
  <c r="G11226" i="5"/>
  <c r="G11227" i="5"/>
  <c r="G11228" i="5"/>
  <c r="G11229" i="5"/>
  <c r="G11230" i="5"/>
  <c r="G11231" i="5"/>
  <c r="G11232" i="5"/>
  <c r="G11233" i="5"/>
  <c r="H11233" i="5" s="1"/>
  <c r="G11234" i="5"/>
  <c r="H11234" i="5" s="1"/>
  <c r="G11235" i="5"/>
  <c r="H11235" i="5" s="1"/>
  <c r="G11236" i="5"/>
  <c r="H11236" i="5" s="1"/>
  <c r="G11237" i="5"/>
  <c r="H11237" i="5" s="1"/>
  <c r="G11238" i="5"/>
  <c r="H11238" i="5" s="1"/>
  <c r="G11239" i="5"/>
  <c r="G11240" i="5"/>
  <c r="H11240" i="5" s="1"/>
  <c r="G11241" i="5"/>
  <c r="G11242" i="5"/>
  <c r="H11242" i="5" s="1"/>
  <c r="G11243" i="5"/>
  <c r="H11243" i="5" s="1"/>
  <c r="G11244" i="5"/>
  <c r="H11244" i="5" s="1"/>
  <c r="G11245" i="5"/>
  <c r="H11245" i="5" s="1"/>
  <c r="G11246" i="5"/>
  <c r="H11246" i="5" s="1"/>
  <c r="G11247" i="5"/>
  <c r="G11248" i="5"/>
  <c r="H11248" i="5" s="1"/>
  <c r="G11249" i="5"/>
  <c r="G11250" i="5"/>
  <c r="G11251" i="5"/>
  <c r="G11252" i="5"/>
  <c r="G11253" i="5"/>
  <c r="G11254" i="5"/>
  <c r="H11254" i="5" s="1"/>
  <c r="G11255" i="5"/>
  <c r="G11256" i="5"/>
  <c r="H11256" i="5" s="1"/>
  <c r="G11257" i="5"/>
  <c r="H11257" i="5" s="1"/>
  <c r="G11258" i="5"/>
  <c r="H11258" i="5" s="1"/>
  <c r="G11259" i="5"/>
  <c r="H11259" i="5" s="1"/>
  <c r="G11260" i="5"/>
  <c r="G11261" i="5"/>
  <c r="H11261" i="5" s="1"/>
  <c r="G11262" i="5"/>
  <c r="H11262" i="5" s="1"/>
  <c r="G11263" i="5"/>
  <c r="G11264" i="5"/>
  <c r="G11265" i="5"/>
  <c r="G11266" i="5"/>
  <c r="H11266" i="5" s="1"/>
  <c r="G11267" i="5"/>
  <c r="H11267" i="5" s="1"/>
  <c r="G11268" i="5"/>
  <c r="H11268" i="5" s="1"/>
  <c r="G11269" i="5"/>
  <c r="H11269" i="5" s="1"/>
  <c r="G11270" i="5"/>
  <c r="H11270" i="5" s="1"/>
  <c r="G11271" i="5"/>
  <c r="H11271" i="5" s="1"/>
  <c r="G11272" i="5"/>
  <c r="H11272" i="5" s="1"/>
  <c r="G11273" i="5"/>
  <c r="G11274" i="5"/>
  <c r="H11274" i="5" s="1"/>
  <c r="G11275" i="5"/>
  <c r="H11275" i="5" s="1"/>
  <c r="G11276" i="5"/>
  <c r="H11276" i="5" s="1"/>
  <c r="G11277" i="5"/>
  <c r="G11278" i="5"/>
  <c r="H11278" i="5" s="1"/>
  <c r="G11279" i="5"/>
  <c r="H11279" i="5" s="1"/>
  <c r="G11280" i="5"/>
  <c r="G11281" i="5"/>
  <c r="H11281" i="5" s="1"/>
  <c r="G11282" i="5"/>
  <c r="H11282" i="5" s="1"/>
  <c r="G11283" i="5"/>
  <c r="H11283" i="5" s="1"/>
  <c r="G11284" i="5"/>
  <c r="H11284" i="5" s="1"/>
  <c r="G11285" i="5"/>
  <c r="H11285" i="5" s="1"/>
  <c r="G11286" i="5"/>
  <c r="G11287" i="5"/>
  <c r="G11288" i="5"/>
  <c r="G11289" i="5"/>
  <c r="H11289" i="5" s="1"/>
  <c r="G11290" i="5"/>
  <c r="H11290" i="5" s="1"/>
  <c r="G11291" i="5"/>
  <c r="H11291" i="5" s="1"/>
  <c r="G11292" i="5"/>
  <c r="H11292" i="5" s="1"/>
  <c r="G11293" i="5"/>
  <c r="H11293" i="5" s="1"/>
  <c r="G11294" i="5"/>
  <c r="H11294" i="5" s="1"/>
  <c r="G11295" i="5"/>
  <c r="H11295" i="5" s="1"/>
  <c r="G11296" i="5"/>
  <c r="H11296" i="5" s="1"/>
  <c r="G11297" i="5"/>
  <c r="H11297" i="5" s="1"/>
  <c r="G11298" i="5"/>
  <c r="H11298" i="5" s="1"/>
  <c r="G11299" i="5"/>
  <c r="H11299" i="5" s="1"/>
  <c r="G11300" i="5"/>
  <c r="G11301" i="5"/>
  <c r="G11302" i="5"/>
  <c r="H11302" i="5" s="1"/>
  <c r="G11303" i="5"/>
  <c r="G11304" i="5"/>
  <c r="H11304" i="5" s="1"/>
  <c r="G11305" i="5"/>
  <c r="H11305" i="5" s="1"/>
  <c r="G11306" i="5"/>
  <c r="H11306" i="5" s="1"/>
  <c r="G11307" i="5"/>
  <c r="H11307" i="5" s="1"/>
  <c r="G11308" i="5"/>
  <c r="H11308" i="5" s="1"/>
  <c r="G11309" i="5"/>
  <c r="H11309" i="5" s="1"/>
  <c r="G11310" i="5"/>
  <c r="H11310" i="5" s="1"/>
  <c r="G11311" i="5"/>
  <c r="H11311" i="5" s="1"/>
  <c r="G11312" i="5"/>
  <c r="H11312" i="5" s="1"/>
  <c r="G11313" i="5"/>
  <c r="G11314" i="5"/>
  <c r="H11314" i="5" s="1"/>
  <c r="G11315" i="5"/>
  <c r="H11315" i="5" s="1"/>
  <c r="G11316" i="5"/>
  <c r="H11316" i="5" s="1"/>
  <c r="G11317" i="5"/>
  <c r="H11317" i="5" s="1"/>
  <c r="G11318" i="5"/>
  <c r="H11318" i="5" s="1"/>
  <c r="G11319" i="5"/>
  <c r="H11319" i="5" s="1"/>
  <c r="G11320" i="5"/>
  <c r="H11320" i="5" s="1"/>
  <c r="G11321" i="5"/>
  <c r="H11321" i="5" s="1"/>
  <c r="G11322" i="5"/>
  <c r="H11322" i="5" s="1"/>
  <c r="G11323" i="5"/>
  <c r="G11324" i="5"/>
  <c r="G11325" i="5"/>
  <c r="G11326" i="5"/>
  <c r="H11326" i="5" s="1"/>
  <c r="G11327" i="5"/>
  <c r="G11328" i="5"/>
  <c r="G11329" i="5"/>
  <c r="H11329" i="5" s="1"/>
  <c r="G11330" i="5"/>
  <c r="H11330" i="5" s="1"/>
  <c r="G11331" i="5"/>
  <c r="H11331" i="5" s="1"/>
  <c r="G11332" i="5"/>
  <c r="H11332" i="5" s="1"/>
  <c r="G11333" i="5"/>
  <c r="H11333" i="5" s="1"/>
  <c r="G11334" i="5"/>
  <c r="H11334" i="5" s="1"/>
  <c r="G11335" i="5"/>
  <c r="H11335" i="5" s="1"/>
  <c r="G11336" i="5"/>
  <c r="G11337" i="5"/>
  <c r="G11338" i="5"/>
  <c r="G11339" i="5"/>
  <c r="H11339" i="5" s="1"/>
  <c r="G11340" i="5"/>
  <c r="H11340" i="5" s="1"/>
  <c r="G11341" i="5"/>
  <c r="H11341" i="5" s="1"/>
  <c r="G11342" i="5"/>
  <c r="H11342" i="5" s="1"/>
  <c r="G11343" i="5"/>
  <c r="H11343" i="5" s="1"/>
  <c r="G11344" i="5"/>
  <c r="H11344" i="5" s="1"/>
  <c r="G11345" i="5"/>
  <c r="H11345" i="5" s="1"/>
  <c r="G11346" i="5"/>
  <c r="H11346" i="5" s="1"/>
  <c r="G11347" i="5"/>
  <c r="H11347" i="5" s="1"/>
  <c r="G11348" i="5"/>
  <c r="G11349" i="5"/>
  <c r="G11350" i="5"/>
  <c r="H11350" i="5" s="1"/>
  <c r="G11351" i="5"/>
  <c r="H11351" i="5" s="1"/>
  <c r="G11352" i="5"/>
  <c r="H11352" i="5" s="1"/>
  <c r="G11353" i="5"/>
  <c r="H11353" i="5" s="1"/>
  <c r="G11354" i="5"/>
  <c r="H11354" i="5" s="1"/>
  <c r="G11355" i="5"/>
  <c r="H11355" i="5" s="1"/>
  <c r="G11356" i="5"/>
  <c r="H11356" i="5" s="1"/>
  <c r="G11357" i="5"/>
  <c r="H11357" i="5" s="1"/>
  <c r="G11358" i="5"/>
  <c r="G11359" i="5"/>
  <c r="G11360" i="5"/>
  <c r="G11361" i="5"/>
  <c r="H11361" i="5" s="1"/>
  <c r="G11362" i="5"/>
  <c r="G11363" i="5"/>
  <c r="H11363" i="5" s="1"/>
  <c r="G11364" i="5"/>
  <c r="G11365" i="5"/>
  <c r="G11366" i="5"/>
  <c r="G11367" i="5"/>
  <c r="H11367" i="5" s="1"/>
  <c r="G11368" i="5"/>
  <c r="H11368" i="5" s="1"/>
  <c r="G11369" i="5"/>
  <c r="G11370" i="5"/>
  <c r="G11371" i="5"/>
  <c r="G11372" i="5"/>
  <c r="G11373" i="5"/>
  <c r="G11374" i="5"/>
  <c r="H11374" i="5" s="1"/>
  <c r="G11375" i="5"/>
  <c r="H11375" i="5" s="1"/>
  <c r="G11376" i="5"/>
  <c r="H11376" i="5" s="1"/>
  <c r="G11377" i="5"/>
  <c r="H11377" i="5" s="1"/>
  <c r="G11378" i="5"/>
  <c r="G11379" i="5"/>
  <c r="H11379" i="5" s="1"/>
  <c r="G11380" i="5"/>
  <c r="H11380" i="5" s="1"/>
  <c r="G11381" i="5"/>
  <c r="G11382" i="5"/>
  <c r="H11382" i="5" s="1"/>
  <c r="G11383" i="5"/>
  <c r="G11384" i="5"/>
  <c r="G11385" i="5"/>
  <c r="G11386" i="5"/>
  <c r="H11386" i="5" s="1"/>
  <c r="G11387" i="5"/>
  <c r="H11387" i="5" s="1"/>
  <c r="G11388" i="5"/>
  <c r="H11388" i="5" s="1"/>
  <c r="G11389" i="5"/>
  <c r="H11389" i="5" s="1"/>
  <c r="G11390" i="5"/>
  <c r="H11390" i="5" s="1"/>
  <c r="G11391" i="5"/>
  <c r="H11391" i="5" s="1"/>
  <c r="G11392" i="5"/>
  <c r="H11392" i="5" s="1"/>
  <c r="G11393" i="5"/>
  <c r="G11394" i="5"/>
  <c r="H11394" i="5" s="1"/>
  <c r="G11395" i="5"/>
  <c r="H11395" i="5" s="1"/>
  <c r="G11396" i="5"/>
  <c r="H11396" i="5" s="1"/>
  <c r="G11397" i="5"/>
  <c r="G11398" i="5"/>
  <c r="G11399" i="5"/>
  <c r="G11400" i="5"/>
  <c r="H11400" i="5" s="1"/>
  <c r="G11401" i="5"/>
  <c r="H11401" i="5" s="1"/>
  <c r="G11402" i="5"/>
  <c r="H11402" i="5" s="1"/>
  <c r="G11403" i="5"/>
  <c r="H11403" i="5" s="1"/>
  <c r="G11404" i="5"/>
  <c r="H11404" i="5" s="1"/>
  <c r="G11405" i="5"/>
  <c r="H11405" i="5" s="1"/>
  <c r="G11406" i="5"/>
  <c r="H11406" i="5" s="1"/>
  <c r="G11407" i="5"/>
  <c r="G11408" i="5"/>
  <c r="G11409" i="5"/>
  <c r="H11409" i="5" s="1"/>
  <c r="G11410" i="5"/>
  <c r="G11411" i="5"/>
  <c r="H11411" i="5" s="1"/>
  <c r="G11412" i="5"/>
  <c r="H11412" i="5" s="1"/>
  <c r="G11413" i="5"/>
  <c r="H11413" i="5" s="1"/>
  <c r="G11414" i="5"/>
  <c r="H11414" i="5" s="1"/>
  <c r="G11415" i="5"/>
  <c r="H11415" i="5" s="1"/>
  <c r="G11416" i="5"/>
  <c r="H11416" i="5" s="1"/>
  <c r="G11417" i="5"/>
  <c r="H11417" i="5" s="1"/>
  <c r="G11418" i="5"/>
  <c r="G11419" i="5"/>
  <c r="G11420" i="5"/>
  <c r="H11420" i="5" s="1"/>
  <c r="G11421" i="5"/>
  <c r="H11421" i="5" s="1"/>
  <c r="G11422" i="5"/>
  <c r="G11423" i="5"/>
  <c r="G11424" i="5"/>
  <c r="H11424" i="5" s="1"/>
  <c r="G11425" i="5"/>
  <c r="G11426" i="5"/>
  <c r="H11426" i="5" s="1"/>
  <c r="G11427" i="5"/>
  <c r="H11427" i="5" s="1"/>
  <c r="G11428" i="5"/>
  <c r="H11428" i="5" s="1"/>
  <c r="G11429" i="5"/>
  <c r="H11429" i="5" s="1"/>
  <c r="G11430" i="5"/>
  <c r="H11430" i="5" s="1"/>
  <c r="G11431" i="5"/>
  <c r="H11431" i="5" s="1"/>
  <c r="G11432" i="5"/>
  <c r="G11433" i="5"/>
  <c r="H11433" i="5" s="1"/>
  <c r="G11434" i="5"/>
  <c r="H11434" i="5" s="1"/>
  <c r="G11435" i="5"/>
  <c r="H11435" i="5" s="1"/>
  <c r="G11436" i="5"/>
  <c r="G11437" i="5"/>
  <c r="G11438" i="5"/>
  <c r="H11438" i="5" s="1"/>
  <c r="G11439" i="5"/>
  <c r="G11440" i="5"/>
  <c r="H11440" i="5" s="1"/>
  <c r="G11441" i="5"/>
  <c r="H11441" i="5" s="1"/>
  <c r="G11442" i="5"/>
  <c r="G11443" i="5"/>
  <c r="G11444" i="5"/>
  <c r="G11445" i="5"/>
  <c r="G11446" i="5"/>
  <c r="H11446" i="5" s="1"/>
  <c r="G11447" i="5"/>
  <c r="G11448" i="5"/>
  <c r="H11448" i="5" s="1"/>
  <c r="G11449" i="5"/>
  <c r="H11449" i="5" s="1"/>
  <c r="G11450" i="5"/>
  <c r="G11451" i="5"/>
  <c r="H11451" i="5" s="1"/>
  <c r="G11452" i="5"/>
  <c r="H11452" i="5" s="1"/>
  <c r="G11453" i="5"/>
  <c r="H11453" i="5" s="1"/>
  <c r="G11454" i="5"/>
  <c r="H11454" i="5" s="1"/>
  <c r="G11455" i="5"/>
  <c r="H11455" i="5" s="1"/>
  <c r="G11456" i="5"/>
  <c r="H11456" i="5" s="1"/>
  <c r="G11457" i="5"/>
  <c r="G11458" i="5"/>
  <c r="G11459" i="5"/>
  <c r="G11460" i="5"/>
  <c r="H11460" i="5" s="1"/>
  <c r="G11461" i="5"/>
  <c r="G11462" i="5"/>
  <c r="H11462" i="5" s="1"/>
  <c r="G11463" i="5"/>
  <c r="H11463" i="5" s="1"/>
  <c r="G11464" i="5"/>
  <c r="H11464" i="5" s="1"/>
  <c r="G11465" i="5"/>
  <c r="H11465" i="5" s="1"/>
  <c r="G11466" i="5"/>
  <c r="H11466" i="5" s="1"/>
  <c r="G11467" i="5"/>
  <c r="H11467" i="5" s="1"/>
  <c r="G11468" i="5"/>
  <c r="H11468" i="5" s="1"/>
  <c r="G11469" i="5"/>
  <c r="H11469" i="5" s="1"/>
  <c r="G11470" i="5"/>
  <c r="H11470" i="5" s="1"/>
  <c r="G11471" i="5"/>
  <c r="H11471" i="5" s="1"/>
  <c r="G11472" i="5"/>
  <c r="G11473" i="5"/>
  <c r="H11473" i="5" s="1"/>
  <c r="G11474" i="5"/>
  <c r="G11475" i="5"/>
  <c r="H11475" i="5" s="1"/>
  <c r="G11476" i="5"/>
  <c r="H11476" i="5" s="1"/>
  <c r="G11477" i="5"/>
  <c r="H11477" i="5" s="1"/>
  <c r="G11478" i="5"/>
  <c r="H11478" i="5" s="1"/>
  <c r="G11479" i="5"/>
  <c r="G11480" i="5"/>
  <c r="G11481" i="5"/>
  <c r="H11481" i="5" s="1"/>
  <c r="G11482" i="5"/>
  <c r="H11482" i="5" s="1"/>
  <c r="G11483" i="5"/>
  <c r="G11484" i="5"/>
  <c r="G11485" i="5"/>
  <c r="G11486" i="5"/>
  <c r="G11487" i="5"/>
  <c r="G11488" i="5"/>
  <c r="G11489" i="5"/>
  <c r="H11489" i="5" s="1"/>
  <c r="G11490" i="5"/>
  <c r="H11490" i="5" s="1"/>
  <c r="G11491" i="5"/>
  <c r="G11492" i="5"/>
  <c r="G11493" i="5"/>
  <c r="G11494" i="5"/>
  <c r="H11494" i="5" s="1"/>
  <c r="G11495" i="5"/>
  <c r="H11495" i="5" s="1"/>
  <c r="G11496" i="5"/>
  <c r="H11496" i="5" s="1"/>
  <c r="G11497" i="5"/>
  <c r="H11497" i="5" s="1"/>
  <c r="G11498" i="5"/>
  <c r="G11499" i="5"/>
  <c r="H11499" i="5" s="1"/>
  <c r="G11500" i="5"/>
  <c r="H11500" i="5" s="1"/>
  <c r="G11501" i="5"/>
  <c r="H11501" i="5" s="1"/>
  <c r="G11502" i="5"/>
  <c r="H11502" i="5" s="1"/>
  <c r="G11503" i="5"/>
  <c r="H11503" i="5" s="1"/>
  <c r="G11504" i="5"/>
  <c r="H11504" i="5" s="1"/>
  <c r="G11505" i="5"/>
  <c r="G11506" i="5"/>
  <c r="H11506" i="5" s="1"/>
  <c r="G11507" i="5"/>
  <c r="H11507" i="5" s="1"/>
  <c r="G11508" i="5"/>
  <c r="G11509" i="5"/>
  <c r="H11509" i="5" s="1"/>
  <c r="G11510" i="5"/>
  <c r="H11510" i="5" s="1"/>
  <c r="G11511" i="5"/>
  <c r="H11511" i="5" s="1"/>
  <c r="G11512" i="5"/>
  <c r="H11512" i="5" s="1"/>
  <c r="G11513" i="5"/>
  <c r="G11514" i="5"/>
  <c r="G11515" i="5"/>
  <c r="G11516" i="5"/>
  <c r="G11517" i="5"/>
  <c r="H11517" i="5" s="1"/>
  <c r="G11518" i="5"/>
  <c r="H11518" i="5" s="1"/>
  <c r="G11519" i="5"/>
  <c r="G11520" i="5"/>
  <c r="H11520" i="5" s="1"/>
  <c r="G11521" i="5"/>
  <c r="G11522" i="5"/>
  <c r="H11522" i="5" s="1"/>
  <c r="G11523" i="5"/>
  <c r="H11523" i="5" s="1"/>
  <c r="G11524" i="5"/>
  <c r="H11524" i="5" s="1"/>
  <c r="G11525" i="5"/>
  <c r="G11526" i="5"/>
  <c r="H11526" i="5" s="1"/>
  <c r="G11527" i="5"/>
  <c r="G11528" i="5"/>
  <c r="G11529" i="5"/>
  <c r="G11530" i="5"/>
  <c r="G11531" i="5"/>
  <c r="H11531" i="5" s="1"/>
  <c r="G11532" i="5"/>
  <c r="H11532" i="5" s="1"/>
  <c r="G11533" i="5"/>
  <c r="H11533" i="5" s="1"/>
  <c r="G11534" i="5"/>
  <c r="G11535" i="5"/>
  <c r="H11535" i="5" s="1"/>
  <c r="G11536" i="5"/>
  <c r="G11537" i="5"/>
  <c r="H11537" i="5" s="1"/>
  <c r="G11538" i="5"/>
  <c r="G11539" i="5"/>
  <c r="G11540" i="5"/>
  <c r="H11540" i="5" s="1"/>
  <c r="G11541" i="5"/>
  <c r="H11541" i="5" s="1"/>
  <c r="G11542" i="5"/>
  <c r="G11543" i="5"/>
  <c r="H11543" i="5" s="1"/>
  <c r="G11544" i="5"/>
  <c r="H11544" i="5" s="1"/>
  <c r="G11545" i="5"/>
  <c r="G11546" i="5"/>
  <c r="G11547" i="5"/>
  <c r="H11547" i="5" s="1"/>
  <c r="G11548" i="5"/>
  <c r="H11548" i="5" s="1"/>
  <c r="G11549" i="5"/>
  <c r="H11549" i="5" s="1"/>
  <c r="G11550" i="5"/>
  <c r="G11551" i="5"/>
  <c r="G11552" i="5"/>
  <c r="G11553" i="5"/>
  <c r="G11554" i="5"/>
  <c r="G11555" i="5"/>
  <c r="H11555" i="5" s="1"/>
  <c r="G11556" i="5"/>
  <c r="H11556" i="5" s="1"/>
  <c r="G11557" i="5"/>
  <c r="H11557" i="5" s="1"/>
  <c r="G11558" i="5"/>
  <c r="H11558" i="5" s="1"/>
  <c r="G11559" i="5"/>
  <c r="G11560" i="5"/>
  <c r="H11560" i="5" s="1"/>
  <c r="G11561" i="5"/>
  <c r="G11562" i="5"/>
  <c r="G11563" i="5"/>
  <c r="G11564" i="5"/>
  <c r="G11565" i="5"/>
  <c r="G11566" i="5"/>
  <c r="G11567" i="5"/>
  <c r="H11567" i="5" s="1"/>
  <c r="G11568" i="5"/>
  <c r="H11568" i="5" s="1"/>
  <c r="G11569" i="5"/>
  <c r="G11570" i="5"/>
  <c r="G11571" i="5"/>
  <c r="H11571" i="5" s="1"/>
  <c r="G11572" i="5"/>
  <c r="G11573" i="5"/>
  <c r="H11573" i="5" s="1"/>
  <c r="G11574" i="5"/>
  <c r="G11575" i="5"/>
  <c r="H11575" i="5" s="1"/>
  <c r="G11576" i="5"/>
  <c r="H11576" i="5" s="1"/>
  <c r="G11577" i="5"/>
  <c r="H11577" i="5" s="1"/>
  <c r="G11578" i="5"/>
  <c r="H11578" i="5" s="1"/>
  <c r="G11579" i="5"/>
  <c r="G11580" i="5"/>
  <c r="H11580" i="5" s="1"/>
  <c r="G11581" i="5"/>
  <c r="H11581" i="5" s="1"/>
  <c r="G11582" i="5"/>
  <c r="H11582" i="5" s="1"/>
  <c r="G11583" i="5"/>
  <c r="H11583" i="5" s="1"/>
  <c r="G11584" i="5"/>
  <c r="H11584" i="5" s="1"/>
  <c r="G11585" i="5"/>
  <c r="H11585" i="5" s="1"/>
  <c r="G11586" i="5"/>
  <c r="G11587" i="5"/>
  <c r="G11588" i="5"/>
  <c r="H11588" i="5" s="1"/>
  <c r="G11589" i="5"/>
  <c r="H11589" i="5" s="1"/>
  <c r="G11590" i="5"/>
  <c r="H11590" i="5" s="1"/>
  <c r="G11591" i="5"/>
  <c r="G11592" i="5"/>
  <c r="G11593" i="5"/>
  <c r="H11593" i="5" s="1"/>
  <c r="G11594" i="5"/>
  <c r="H11594" i="5" s="1"/>
  <c r="G11595" i="5"/>
  <c r="G11596" i="5"/>
  <c r="G11597" i="5"/>
  <c r="H11597" i="5" s="1"/>
  <c r="G11598" i="5"/>
  <c r="H11598" i="5" s="1"/>
  <c r="G11599" i="5"/>
  <c r="G11600" i="5"/>
  <c r="G11601" i="5"/>
  <c r="G11602" i="5"/>
  <c r="G11603" i="5"/>
  <c r="H11603" i="5" s="1"/>
  <c r="G11604" i="5"/>
  <c r="H11604" i="5" s="1"/>
  <c r="G11605" i="5"/>
  <c r="H11605" i="5" s="1"/>
  <c r="G11606" i="5"/>
  <c r="G11607" i="5"/>
  <c r="G11608" i="5"/>
  <c r="G11609" i="5"/>
  <c r="G11610" i="5"/>
  <c r="G11611" i="5"/>
  <c r="G11612" i="5"/>
  <c r="G11613" i="5"/>
  <c r="G11614" i="5"/>
  <c r="H11614" i="5" s="1"/>
  <c r="G11615" i="5"/>
  <c r="H11615" i="5" s="1"/>
  <c r="G11616" i="5"/>
  <c r="H11616" i="5" s="1"/>
  <c r="G11617" i="5"/>
  <c r="H11617" i="5" s="1"/>
  <c r="G11618" i="5"/>
  <c r="G11619" i="5"/>
  <c r="G11620" i="5"/>
  <c r="G11621" i="5"/>
  <c r="G11622" i="5"/>
  <c r="H11622" i="5" s="1"/>
  <c r="G11623" i="5"/>
  <c r="G11624" i="5"/>
  <c r="G11625" i="5"/>
  <c r="G11626" i="5"/>
  <c r="H11626" i="5" s="1"/>
  <c r="G11627" i="5"/>
  <c r="G11628" i="5"/>
  <c r="G11629" i="5"/>
  <c r="G11630" i="5"/>
  <c r="G11631" i="5"/>
  <c r="H11631" i="5" s="1"/>
  <c r="G11632" i="5"/>
  <c r="H11632" i="5" s="1"/>
  <c r="G11633" i="5"/>
  <c r="G11634" i="5"/>
  <c r="G11635" i="5"/>
  <c r="H11635" i="5" s="1"/>
  <c r="G11636" i="5"/>
  <c r="H11636" i="5" s="1"/>
  <c r="G11637" i="5"/>
  <c r="G11638" i="5"/>
  <c r="H11638" i="5" s="1"/>
  <c r="G11639" i="5"/>
  <c r="G11640" i="5"/>
  <c r="H11640" i="5" s="1"/>
  <c r="G11641" i="5"/>
  <c r="H11641" i="5" s="1"/>
  <c r="G11642" i="5"/>
  <c r="H11642" i="5" s="1"/>
  <c r="G11643" i="5"/>
  <c r="H11643" i="5" s="1"/>
  <c r="G11644" i="5"/>
  <c r="H11644" i="5" s="1"/>
  <c r="G11645" i="5"/>
  <c r="H11645" i="5" s="1"/>
  <c r="G11646" i="5"/>
  <c r="H11646" i="5" s="1"/>
  <c r="G11647" i="5"/>
  <c r="G11648" i="5"/>
  <c r="G11649" i="5"/>
  <c r="H11649" i="5" s="1"/>
  <c r="G11650" i="5"/>
  <c r="G11651" i="5"/>
  <c r="G11652" i="5"/>
  <c r="H11652" i="5" s="1"/>
  <c r="G11653" i="5"/>
  <c r="G11654" i="5"/>
  <c r="H11654" i="5" s="1"/>
  <c r="G11655" i="5"/>
  <c r="H11655" i="5" s="1"/>
  <c r="G11656" i="5"/>
  <c r="H11656" i="5" s="1"/>
  <c r="G11657" i="5"/>
  <c r="H11657" i="5" s="1"/>
  <c r="G11658" i="5"/>
  <c r="H11658" i="5" s="1"/>
  <c r="G11659" i="5"/>
  <c r="G11660" i="5"/>
  <c r="G11661" i="5"/>
  <c r="G11662" i="5"/>
  <c r="H11662" i="5" s="1"/>
  <c r="G11663" i="5"/>
  <c r="G11664" i="5"/>
  <c r="H11664" i="5" s="1"/>
  <c r="G11665" i="5"/>
  <c r="H11665" i="5" s="1"/>
  <c r="G11666" i="5"/>
  <c r="H11666" i="5" s="1"/>
  <c r="G11667" i="5"/>
  <c r="G11668" i="5"/>
  <c r="H11668" i="5" s="1"/>
  <c r="G11669" i="5"/>
  <c r="G11670" i="5"/>
  <c r="H11670" i="5" s="1"/>
  <c r="G11671" i="5"/>
  <c r="H11671" i="5" s="1"/>
  <c r="G11672" i="5"/>
  <c r="H11672" i="5" s="1"/>
  <c r="G11673" i="5"/>
  <c r="G11674" i="5"/>
  <c r="H11674" i="5" s="1"/>
  <c r="G11675" i="5"/>
  <c r="G11676" i="5"/>
  <c r="H11676" i="5" s="1"/>
  <c r="G11677" i="5"/>
  <c r="G11678" i="5"/>
  <c r="H11678" i="5" s="1"/>
  <c r="G11679" i="5"/>
  <c r="H11679" i="5" s="1"/>
  <c r="G11680" i="5"/>
  <c r="H11680" i="5" s="1"/>
  <c r="G11681" i="5"/>
  <c r="H11681" i="5" s="1"/>
  <c r="G11682" i="5"/>
  <c r="G11683" i="5"/>
  <c r="G11684" i="5"/>
  <c r="G11685" i="5"/>
  <c r="G11686" i="5"/>
  <c r="H11686" i="5" s="1"/>
  <c r="G11687" i="5"/>
  <c r="H11687" i="5" s="1"/>
  <c r="G11688" i="5"/>
  <c r="H11688" i="5" s="1"/>
  <c r="G11689" i="5"/>
  <c r="G11690" i="5"/>
  <c r="H11690" i="5" s="1"/>
  <c r="G11691" i="5"/>
  <c r="H11691" i="5" s="1"/>
  <c r="G11692" i="5"/>
  <c r="G11693" i="5"/>
  <c r="G11694" i="5"/>
  <c r="G11695" i="5"/>
  <c r="G11696" i="5"/>
  <c r="G11697" i="5"/>
  <c r="G11698" i="5"/>
  <c r="H11698" i="5" s="1"/>
  <c r="G11699" i="5"/>
  <c r="G11700" i="5"/>
  <c r="H11700" i="5" s="1"/>
  <c r="G11701" i="5"/>
  <c r="H11701" i="5" s="1"/>
  <c r="G11702" i="5"/>
  <c r="G11703" i="5"/>
  <c r="H11703" i="5" s="1"/>
  <c r="G11704" i="5"/>
  <c r="G11705" i="5"/>
  <c r="G11706" i="5"/>
  <c r="H11706" i="5" s="1"/>
  <c r="G11707" i="5"/>
  <c r="H11707" i="5" s="1"/>
  <c r="G11708" i="5"/>
  <c r="G11709" i="5"/>
  <c r="G11710" i="5"/>
  <c r="G11711" i="5"/>
  <c r="H11711" i="5" s="1"/>
  <c r="G11712" i="5"/>
  <c r="H11712" i="5" s="1"/>
  <c r="G11713" i="5"/>
  <c r="G11714" i="5"/>
  <c r="H11714" i="5" s="1"/>
  <c r="G11715" i="5"/>
  <c r="G11716" i="5"/>
  <c r="H11716" i="5" s="1"/>
  <c r="G11717" i="5"/>
  <c r="G11718" i="5"/>
  <c r="G11719" i="5"/>
  <c r="G11720" i="5"/>
  <c r="H11720" i="5" s="1"/>
  <c r="G11721" i="5"/>
  <c r="G11722" i="5"/>
  <c r="G11723" i="5"/>
  <c r="H11723" i="5" s="1"/>
  <c r="G11724" i="5"/>
  <c r="G11725" i="5"/>
  <c r="G11726" i="5"/>
  <c r="H11726" i="5" s="1"/>
  <c r="G11727" i="5"/>
  <c r="H11727" i="5" s="1"/>
  <c r="G11728" i="5"/>
  <c r="H11728" i="5" s="1"/>
  <c r="G11729" i="5"/>
  <c r="H11729" i="5" s="1"/>
  <c r="G11730" i="5"/>
  <c r="H11730" i="5" s="1"/>
  <c r="G11731" i="5"/>
  <c r="H11731" i="5" s="1"/>
  <c r="G11732" i="5"/>
  <c r="H11732" i="5" s="1"/>
  <c r="G11733" i="5"/>
  <c r="H11733" i="5" s="1"/>
  <c r="G11734" i="5"/>
  <c r="H11734" i="5" s="1"/>
  <c r="G11735" i="5"/>
  <c r="G11736" i="5"/>
  <c r="G11737" i="5"/>
  <c r="H11737" i="5" s="1"/>
  <c r="G11738" i="5"/>
  <c r="G11739" i="5"/>
  <c r="G11740" i="5"/>
  <c r="H11740" i="5" s="1"/>
  <c r="G11741" i="5"/>
  <c r="H11741" i="5" s="1"/>
  <c r="G11742" i="5"/>
  <c r="H11742" i="5" s="1"/>
  <c r="G11743" i="5"/>
  <c r="G11744" i="5"/>
  <c r="G11745" i="5"/>
  <c r="G11746" i="5"/>
  <c r="H11746" i="5" s="1"/>
  <c r="G11747" i="5"/>
  <c r="G11748" i="5"/>
  <c r="H11748" i="5" s="1"/>
  <c r="G11749" i="5"/>
  <c r="G11750" i="5"/>
  <c r="G11751" i="5"/>
  <c r="H11751" i="5" s="1"/>
  <c r="G11752" i="5"/>
  <c r="H11752" i="5" s="1"/>
  <c r="G11753" i="5"/>
  <c r="G11754" i="5"/>
  <c r="H11754" i="5" s="1"/>
  <c r="G11755" i="5"/>
  <c r="G11756" i="5"/>
  <c r="G11757" i="5"/>
  <c r="G11758" i="5"/>
  <c r="G11759" i="5"/>
  <c r="G11760" i="5"/>
  <c r="H11760" i="5" s="1"/>
  <c r="G11761" i="5"/>
  <c r="H11761" i="5" s="1"/>
  <c r="G11762" i="5"/>
  <c r="H11762" i="5" s="1"/>
  <c r="G11763" i="5"/>
  <c r="H11763" i="5" s="1"/>
  <c r="G11764" i="5"/>
  <c r="H11764" i="5" s="1"/>
  <c r="G11765" i="5"/>
  <c r="H11765" i="5" s="1"/>
  <c r="G11766" i="5"/>
  <c r="H11766" i="5" s="1"/>
  <c r="G11767" i="5"/>
  <c r="H11767" i="5" s="1"/>
  <c r="G11768" i="5"/>
  <c r="H11768" i="5" s="1"/>
  <c r="G11769" i="5"/>
  <c r="G11770" i="5"/>
  <c r="G11771" i="5"/>
  <c r="H11771" i="5" s="1"/>
  <c r="G11772" i="5"/>
  <c r="H11772" i="5" s="1"/>
  <c r="G11773" i="5"/>
  <c r="H11773" i="5" s="1"/>
  <c r="G11774" i="5"/>
  <c r="G11775" i="5"/>
  <c r="G11776" i="5"/>
  <c r="G11777" i="5"/>
  <c r="H11777" i="5" s="1"/>
  <c r="G11778" i="5"/>
  <c r="G11779" i="5"/>
  <c r="G11780" i="5"/>
  <c r="H11780" i="5" s="1"/>
  <c r="G11781" i="5"/>
  <c r="H11781" i="5" s="1"/>
  <c r="G11782" i="5"/>
  <c r="G11783" i="5"/>
  <c r="G11784" i="5"/>
  <c r="G11785" i="5"/>
  <c r="H11785" i="5" s="1"/>
  <c r="G11786" i="5"/>
  <c r="G11787" i="5"/>
  <c r="G11788" i="5"/>
  <c r="G11789" i="5"/>
  <c r="G11790" i="5"/>
  <c r="H11790" i="5" s="1"/>
  <c r="G11791" i="5"/>
  <c r="G11792" i="5"/>
  <c r="H11792" i="5" s="1"/>
  <c r="G11793" i="5"/>
  <c r="G11794" i="5"/>
  <c r="G11795" i="5"/>
  <c r="H11795" i="5" s="1"/>
  <c r="G11796" i="5"/>
  <c r="H11796" i="5" s="1"/>
  <c r="G11797" i="5"/>
  <c r="H11797" i="5" s="1"/>
  <c r="G11798" i="5"/>
  <c r="H11798" i="5" s="1"/>
  <c r="G11799" i="5"/>
  <c r="H11799" i="5" s="1"/>
  <c r="G11800" i="5"/>
  <c r="H11800" i="5" s="1"/>
  <c r="G11801" i="5"/>
  <c r="H11801" i="5" s="1"/>
  <c r="G11802" i="5"/>
  <c r="H11802" i="5" s="1"/>
  <c r="G11803" i="5"/>
  <c r="H11803" i="5" s="1"/>
  <c r="G11804" i="5"/>
  <c r="G11805" i="5"/>
  <c r="G11806" i="5"/>
  <c r="H11806" i="5" s="1"/>
  <c r="G11807" i="5"/>
  <c r="G11808" i="5"/>
  <c r="H11808" i="5" s="1"/>
  <c r="G11809" i="5"/>
  <c r="H11809" i="5" s="1"/>
  <c r="G11810" i="5"/>
  <c r="H11810" i="5" s="1"/>
  <c r="G11811" i="5"/>
  <c r="H11811" i="5" s="1"/>
  <c r="G11812" i="5"/>
  <c r="G11813" i="5"/>
  <c r="H11813" i="5" s="1"/>
  <c r="G11814" i="5"/>
  <c r="H11814" i="5" s="1"/>
  <c r="G11815" i="5"/>
  <c r="H11815" i="5" s="1"/>
  <c r="G11816" i="5"/>
  <c r="G11817" i="5"/>
  <c r="G11818" i="5"/>
  <c r="H11818" i="5" s="1"/>
  <c r="G11819" i="5"/>
  <c r="H11819" i="5" s="1"/>
  <c r="G11820" i="5"/>
  <c r="H11820" i="5" s="1"/>
  <c r="G11821" i="5"/>
  <c r="H11821" i="5" s="1"/>
  <c r="G11822" i="5"/>
  <c r="H11822" i="5" s="1"/>
  <c r="G11823" i="5"/>
  <c r="G11824" i="5"/>
  <c r="G11825" i="5"/>
  <c r="H11825" i="5" s="1"/>
  <c r="G11826" i="5"/>
  <c r="H11826" i="5" s="1"/>
  <c r="G11827" i="5"/>
  <c r="H11827" i="5" s="1"/>
  <c r="G11828" i="5"/>
  <c r="H11828" i="5" s="1"/>
  <c r="G11829" i="5"/>
  <c r="G11830" i="5"/>
  <c r="G11831" i="5"/>
  <c r="H11831" i="5" s="1"/>
  <c r="G11832" i="5"/>
  <c r="H11832" i="5" s="1"/>
  <c r="G11833" i="5"/>
  <c r="H11833" i="5" s="1"/>
  <c r="G11834" i="5"/>
  <c r="G11835" i="5"/>
  <c r="H11835" i="5" s="1"/>
  <c r="G11836" i="5"/>
  <c r="H11836" i="5" s="1"/>
  <c r="G11837" i="5"/>
  <c r="G11838" i="5"/>
  <c r="G11839" i="5"/>
  <c r="H11839" i="5" s="1"/>
  <c r="G11840" i="5"/>
  <c r="G11841" i="5"/>
  <c r="G11842" i="5"/>
  <c r="G11843" i="5"/>
  <c r="G11844" i="5"/>
  <c r="H11844" i="5" s="1"/>
  <c r="G11845" i="5"/>
  <c r="H11845" i="5" s="1"/>
  <c r="G11846" i="5"/>
  <c r="H11846" i="5" s="1"/>
  <c r="G11847" i="5"/>
  <c r="G11848" i="5"/>
  <c r="G11849" i="5"/>
  <c r="H11849" i="5" s="1"/>
  <c r="G11850" i="5"/>
  <c r="H11850" i="5" s="1"/>
  <c r="G11851" i="5"/>
  <c r="H11851" i="5" s="1"/>
  <c r="G11852" i="5"/>
  <c r="H11852" i="5" s="1"/>
  <c r="G11853" i="5"/>
  <c r="H11853" i="5" s="1"/>
  <c r="G11854" i="5"/>
  <c r="H11854" i="5" s="1"/>
  <c r="G11855" i="5"/>
  <c r="H11855" i="5" s="1"/>
  <c r="G11856" i="5"/>
  <c r="H11856" i="5" s="1"/>
  <c r="G11857" i="5"/>
  <c r="H11857" i="5" s="1"/>
  <c r="G11858" i="5"/>
  <c r="H11858" i="5" s="1"/>
  <c r="G11859" i="5"/>
  <c r="H11859" i="5" s="1"/>
  <c r="G11860" i="5"/>
  <c r="H11860" i="5" s="1"/>
  <c r="G11861" i="5"/>
  <c r="G11862" i="5"/>
  <c r="H11862" i="5" s="1"/>
  <c r="G11863" i="5"/>
  <c r="G11864" i="5"/>
  <c r="G11865" i="5"/>
  <c r="G11866" i="5"/>
  <c r="H11866" i="5" s="1"/>
  <c r="G11867" i="5"/>
  <c r="G11868" i="5"/>
  <c r="H11868" i="5" s="1"/>
  <c r="G11869" i="5"/>
  <c r="H11869" i="5" s="1"/>
  <c r="G11870" i="5"/>
  <c r="H11870" i="5" s="1"/>
  <c r="G11871" i="5"/>
  <c r="H11871" i="5" s="1"/>
  <c r="G11872" i="5"/>
  <c r="H11872" i="5" s="1"/>
  <c r="G11873" i="5"/>
  <c r="H11873" i="5" s="1"/>
  <c r="G11874" i="5"/>
  <c r="G11875" i="5"/>
  <c r="H11875" i="5" s="1"/>
  <c r="G11876" i="5"/>
  <c r="H11876" i="5" s="1"/>
  <c r="G11877" i="5"/>
  <c r="H11877" i="5" s="1"/>
  <c r="G11878" i="5"/>
  <c r="H11878" i="5" s="1"/>
  <c r="G11879" i="5"/>
  <c r="H11879" i="5" s="1"/>
  <c r="G11880" i="5"/>
  <c r="G11881" i="5"/>
  <c r="G11882" i="5"/>
  <c r="H11882" i="5" s="1"/>
  <c r="G11883" i="5"/>
  <c r="H11883" i="5" s="1"/>
  <c r="G11884" i="5"/>
  <c r="G11885" i="5"/>
  <c r="H11885" i="5" s="1"/>
  <c r="G11886" i="5"/>
  <c r="H11886" i="5" s="1"/>
  <c r="G11887" i="5"/>
  <c r="G11888" i="5"/>
  <c r="G11889" i="5"/>
  <c r="H11889" i="5" s="1"/>
  <c r="G11890" i="5"/>
  <c r="G11891" i="5"/>
  <c r="G11892" i="5"/>
  <c r="G11893" i="5"/>
  <c r="H11893" i="5" s="1"/>
  <c r="G11894" i="5"/>
  <c r="H11894" i="5" s="1"/>
  <c r="G11895" i="5"/>
  <c r="H11895" i="5" s="1"/>
  <c r="G11896" i="5"/>
  <c r="H11896" i="5" s="1"/>
  <c r="G11897" i="5"/>
  <c r="H11897" i="5" s="1"/>
  <c r="G11898" i="5"/>
  <c r="H11898" i="5" s="1"/>
  <c r="G11899" i="5"/>
  <c r="H11899" i="5" s="1"/>
  <c r="G11900" i="5"/>
  <c r="H11900" i="5" s="1"/>
  <c r="G11901" i="5"/>
  <c r="G11902" i="5"/>
  <c r="H11902" i="5" s="1"/>
  <c r="G11903" i="5"/>
  <c r="H11903" i="5" s="1"/>
  <c r="G11904" i="5"/>
  <c r="H11904" i="5" s="1"/>
  <c r="G11905" i="5"/>
  <c r="H11905" i="5" s="1"/>
  <c r="G11906" i="5"/>
  <c r="G11907" i="5"/>
  <c r="H11907" i="5" s="1"/>
  <c r="G11908" i="5"/>
  <c r="H11908" i="5" s="1"/>
  <c r="G11909" i="5"/>
  <c r="H11909" i="5" s="1"/>
  <c r="G11910" i="5"/>
  <c r="H11910" i="5" s="1"/>
  <c r="G11911" i="5"/>
  <c r="G11912" i="5"/>
  <c r="G11913" i="5"/>
  <c r="H11913" i="5" s="1"/>
  <c r="G11914" i="5"/>
  <c r="H11914" i="5" s="1"/>
  <c r="G11915" i="5"/>
  <c r="G11916" i="5"/>
  <c r="H11916" i="5" s="1"/>
  <c r="G11917" i="5"/>
  <c r="H11917" i="5" s="1"/>
  <c r="G11918" i="5"/>
  <c r="H11918" i="5" s="1"/>
  <c r="G11919" i="5"/>
  <c r="H11919" i="5" s="1"/>
  <c r="G11920" i="5"/>
  <c r="H11920" i="5" s="1"/>
  <c r="G11921" i="5"/>
  <c r="H11921" i="5" s="1"/>
  <c r="G11922" i="5"/>
  <c r="G11923" i="5"/>
  <c r="H11923" i="5" s="1"/>
  <c r="G11924" i="5"/>
  <c r="H11924" i="5" s="1"/>
  <c r="G11925" i="5"/>
  <c r="G11926" i="5"/>
  <c r="G11927" i="5"/>
  <c r="H11927" i="5" s="1"/>
  <c r="G11928" i="5"/>
  <c r="G11929" i="5"/>
  <c r="H11929" i="5" s="1"/>
  <c r="G11930" i="5"/>
  <c r="H11930" i="5" s="1"/>
  <c r="G11931" i="5"/>
  <c r="H11931" i="5" s="1"/>
  <c r="G11932" i="5"/>
  <c r="H11932" i="5" s="1"/>
  <c r="G11933" i="5"/>
  <c r="H11933" i="5" s="1"/>
  <c r="G11934" i="5"/>
  <c r="G11935" i="5"/>
  <c r="H11935" i="5" s="1"/>
  <c r="G11936" i="5"/>
  <c r="G11937" i="5"/>
  <c r="H11937" i="5" s="1"/>
  <c r="G11938" i="5"/>
  <c r="G11939" i="5"/>
  <c r="G11940" i="5"/>
  <c r="H11940" i="5" s="1"/>
  <c r="G11941" i="5"/>
  <c r="H11941" i="5" s="1"/>
  <c r="G11942" i="5"/>
  <c r="H11942" i="5" s="1"/>
  <c r="G11943" i="5"/>
  <c r="H11943" i="5" s="1"/>
  <c r="G11944" i="5"/>
  <c r="G11945" i="5"/>
  <c r="G11946" i="5"/>
  <c r="G11947" i="5"/>
  <c r="G11948" i="5"/>
  <c r="H11948" i="5" s="1"/>
  <c r="G11949" i="5"/>
  <c r="H11949" i="5" s="1"/>
  <c r="G11950" i="5"/>
  <c r="H11950" i="5" s="1"/>
  <c r="G11951" i="5"/>
  <c r="G11952" i="5"/>
  <c r="H11952" i="5" s="1"/>
  <c r="G11953" i="5"/>
  <c r="H11953" i="5" s="1"/>
  <c r="G11954" i="5"/>
  <c r="H11954" i="5" s="1"/>
  <c r="G11955" i="5"/>
  <c r="H11955" i="5" s="1"/>
  <c r="G11956" i="5"/>
  <c r="G11957" i="5"/>
  <c r="H11957" i="5" s="1"/>
  <c r="G11958" i="5"/>
  <c r="H11958" i="5" s="1"/>
  <c r="G11959" i="5"/>
  <c r="G11960" i="5"/>
  <c r="G11961" i="5"/>
  <c r="H11961" i="5" s="1"/>
  <c r="G11962" i="5"/>
  <c r="H11962" i="5" s="1"/>
  <c r="G11963" i="5"/>
  <c r="G11964" i="5"/>
  <c r="H11964" i="5" s="1"/>
  <c r="G11965" i="5"/>
  <c r="H11965" i="5" s="1"/>
  <c r="G11966" i="5"/>
  <c r="H11966" i="5" s="1"/>
  <c r="G11967" i="5"/>
  <c r="H11967" i="5" s="1"/>
  <c r="G11968" i="5"/>
  <c r="H11968" i="5" s="1"/>
  <c r="G11969" i="5"/>
  <c r="H11969" i="5" s="1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H11981" i="5" s="1"/>
  <c r="G11982" i="5"/>
  <c r="H11982" i="5" s="1"/>
  <c r="G11983" i="5"/>
  <c r="G11984" i="5"/>
  <c r="G11985" i="5"/>
  <c r="G11986" i="5"/>
  <c r="G11987" i="5"/>
  <c r="H11987" i="5" s="1"/>
  <c r="G11988" i="5"/>
  <c r="G11989" i="5"/>
  <c r="G11990" i="5"/>
  <c r="H11990" i="5" s="1"/>
  <c r="G11991" i="5"/>
  <c r="H11991" i="5" s="1"/>
  <c r="G11992" i="5"/>
  <c r="H11992" i="5" s="1"/>
  <c r="G11993" i="5"/>
  <c r="H11993" i="5" s="1"/>
  <c r="G11994" i="5"/>
  <c r="H11994" i="5" s="1"/>
  <c r="G11995" i="5"/>
  <c r="G11996" i="5"/>
  <c r="G11997" i="5"/>
  <c r="H11997" i="5" s="1"/>
  <c r="G11998" i="5"/>
  <c r="H11998" i="5" s="1"/>
  <c r="G11999" i="5"/>
  <c r="H11999" i="5" s="1"/>
  <c r="G12000" i="5"/>
  <c r="H12000" i="5" s="1"/>
  <c r="G12001" i="5"/>
  <c r="G12002" i="5"/>
  <c r="H12002" i="5" s="1"/>
  <c r="G12003" i="5"/>
  <c r="H12003" i="5" s="1"/>
  <c r="G12004" i="5"/>
  <c r="G12005" i="5"/>
  <c r="G12006" i="5"/>
  <c r="G12007" i="5"/>
  <c r="G12008" i="5"/>
  <c r="G12009" i="5"/>
  <c r="G12010" i="5"/>
  <c r="G12011" i="5"/>
  <c r="H12011" i="5" s="1"/>
  <c r="G12012" i="5"/>
  <c r="G12013" i="5"/>
  <c r="H12013" i="5" s="1"/>
  <c r="G12014" i="5"/>
  <c r="H12014" i="5" s="1"/>
  <c r="G12015" i="5"/>
  <c r="H12015" i="5" s="1"/>
  <c r="G12016" i="5"/>
  <c r="H12016" i="5" s="1"/>
  <c r="G12017" i="5"/>
  <c r="G12018" i="5"/>
  <c r="H12018" i="5" s="1"/>
  <c r="G12019" i="5"/>
  <c r="G12020" i="5"/>
  <c r="H12020" i="5" s="1"/>
  <c r="G12021" i="5"/>
  <c r="H12021" i="5" s="1"/>
  <c r="G12022" i="5"/>
  <c r="H12022" i="5" s="1"/>
  <c r="G12023" i="5"/>
  <c r="G12024" i="5"/>
  <c r="G12025" i="5"/>
  <c r="G12026" i="5"/>
  <c r="G12027" i="5"/>
  <c r="H12027" i="5" s="1"/>
  <c r="G12028" i="5"/>
  <c r="H12028" i="5" s="1"/>
  <c r="G12029" i="5"/>
  <c r="G12030" i="5"/>
  <c r="H12030" i="5" s="1"/>
  <c r="G12031" i="5"/>
  <c r="G12032" i="5"/>
  <c r="G12033" i="5"/>
  <c r="H12033" i="5" s="1"/>
  <c r="G12034" i="5"/>
  <c r="H12034" i="5" s="1"/>
  <c r="G12035" i="5"/>
  <c r="H12035" i="5" s="1"/>
  <c r="G12036" i="5"/>
  <c r="H12036" i="5" s="1"/>
  <c r="G12037" i="5"/>
  <c r="G12038" i="5"/>
  <c r="H12038" i="5" s="1"/>
  <c r="G12039" i="5"/>
  <c r="H12039" i="5" s="1"/>
  <c r="G12040" i="5"/>
  <c r="H12040" i="5" s="1"/>
  <c r="G12041" i="5"/>
  <c r="H12041" i="5" s="1"/>
  <c r="G12042" i="5"/>
  <c r="H12042" i="5" s="1"/>
  <c r="G12043" i="5"/>
  <c r="H12043" i="5" s="1"/>
  <c r="G12044" i="5"/>
  <c r="G12045" i="5"/>
  <c r="G12046" i="5"/>
  <c r="H12046" i="5" s="1"/>
  <c r="G12047" i="5"/>
  <c r="G12048" i="5"/>
  <c r="H12048" i="5" s="1"/>
  <c r="G12049" i="5"/>
  <c r="H12049" i="5" s="1"/>
  <c r="G12050" i="5"/>
  <c r="G12051" i="5"/>
  <c r="H12051" i="5" s="1"/>
  <c r="G12052" i="5"/>
  <c r="G12053" i="5"/>
  <c r="H12053" i="5" s="1"/>
  <c r="G12054" i="5"/>
  <c r="H12054" i="5" s="1"/>
  <c r="G12055" i="5"/>
  <c r="G12056" i="5"/>
  <c r="H12056" i="5" s="1"/>
  <c r="G12057" i="5"/>
  <c r="G12058" i="5"/>
  <c r="H12058" i="5" s="1"/>
  <c r="G12059" i="5"/>
  <c r="H12059" i="5" s="1"/>
  <c r="G12060" i="5"/>
  <c r="H12060" i="5" s="1"/>
  <c r="G12061" i="5"/>
  <c r="H12061" i="5" s="1"/>
  <c r="G12062" i="5"/>
  <c r="H12062" i="5" s="1"/>
  <c r="G12063" i="5"/>
  <c r="H12063" i="5" s="1"/>
  <c r="G12064" i="5"/>
  <c r="H12064" i="5" s="1"/>
  <c r="G12065" i="5"/>
  <c r="H12065" i="5" s="1"/>
  <c r="G12066" i="5"/>
  <c r="G12067" i="5"/>
  <c r="H12067" i="5" s="1"/>
  <c r="G12068" i="5"/>
  <c r="G12069" i="5"/>
  <c r="H12069" i="5" s="1"/>
  <c r="G12070" i="5"/>
  <c r="H12070" i="5" s="1"/>
  <c r="G12071" i="5"/>
  <c r="H12071" i="5" s="1"/>
  <c r="G12072" i="5"/>
  <c r="H12072" i="5" s="1"/>
  <c r="G12073" i="5"/>
  <c r="H12073" i="5" s="1"/>
  <c r="G12074" i="5"/>
  <c r="G12075" i="5"/>
  <c r="H12075" i="5" s="1"/>
  <c r="G12076" i="5"/>
  <c r="H12076" i="5" s="1"/>
  <c r="G12077" i="5"/>
  <c r="H12077" i="5" s="1"/>
  <c r="G12078" i="5"/>
  <c r="G12079" i="5"/>
  <c r="G12080" i="5"/>
  <c r="H12080" i="5" s="1"/>
  <c r="G12081" i="5"/>
  <c r="H12081" i="5" s="1"/>
  <c r="G12082" i="5"/>
  <c r="H12082" i="5" s="1"/>
  <c r="G12083" i="5"/>
  <c r="G12084" i="5"/>
  <c r="H12084" i="5" s="1"/>
  <c r="G12085" i="5"/>
  <c r="H12085" i="5" s="1"/>
  <c r="G12086" i="5"/>
  <c r="H12086" i="5" s="1"/>
  <c r="G12087" i="5"/>
  <c r="H12087" i="5" s="1"/>
  <c r="G12088" i="5"/>
  <c r="G12089" i="5"/>
  <c r="H12089" i="5" s="1"/>
  <c r="G12090" i="5"/>
  <c r="H12090" i="5" s="1"/>
  <c r="G12091" i="5"/>
  <c r="G12092" i="5"/>
  <c r="G12093" i="5"/>
  <c r="G12094" i="5"/>
  <c r="H12094" i="5" s="1"/>
  <c r="G12095" i="5"/>
  <c r="H12095" i="5" s="1"/>
  <c r="G12096" i="5"/>
  <c r="H12096" i="5" s="1"/>
  <c r="G12097" i="5"/>
  <c r="H12097" i="5" s="1"/>
  <c r="G12098" i="5"/>
  <c r="H12098" i="5" s="1"/>
  <c r="G12099" i="5"/>
  <c r="H12099" i="5" s="1"/>
  <c r="G12100" i="5"/>
  <c r="H12100" i="5" s="1"/>
  <c r="G12101" i="5"/>
  <c r="H12101" i="5" s="1"/>
  <c r="G12102" i="5"/>
  <c r="H12102" i="5" s="1"/>
  <c r="G12103" i="5"/>
  <c r="G12104" i="5"/>
  <c r="G12105" i="5"/>
  <c r="G12106" i="5"/>
  <c r="H12106" i="5" s="1"/>
  <c r="G12107" i="5"/>
  <c r="H12107" i="5" s="1"/>
  <c r="G12108" i="5"/>
  <c r="H12108" i="5" s="1"/>
  <c r="G12109" i="5"/>
  <c r="G12110" i="5"/>
  <c r="H12110" i="5" s="1"/>
  <c r="G12111" i="5"/>
  <c r="H12111" i="5" s="1"/>
  <c r="G12112" i="5"/>
  <c r="H12112" i="5" s="1"/>
  <c r="G12113" i="5"/>
  <c r="G12114" i="5"/>
  <c r="G12115" i="5"/>
  <c r="H12115" i="5" s="1"/>
  <c r="G12116" i="5"/>
  <c r="G12117" i="5"/>
  <c r="G12118" i="5"/>
  <c r="G12119" i="5"/>
  <c r="G12120" i="5"/>
  <c r="G12121" i="5"/>
  <c r="H12121" i="5" s="1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H12136" i="5" s="1"/>
  <c r="G12137" i="5"/>
  <c r="H12137" i="5" s="1"/>
  <c r="G12138" i="5"/>
  <c r="H12138" i="5" s="1"/>
  <c r="G12139" i="5"/>
  <c r="H12139" i="5" s="1"/>
  <c r="G12140" i="5"/>
  <c r="H12140" i="5" s="1"/>
  <c r="G12141" i="5"/>
  <c r="H12141" i="5" s="1"/>
  <c r="G12142" i="5"/>
  <c r="G12143" i="5"/>
  <c r="H12143" i="5" s="1"/>
  <c r="G12144" i="5"/>
  <c r="H12144" i="5" s="1"/>
  <c r="G12145" i="5"/>
  <c r="G12146" i="5"/>
  <c r="H12146" i="5" s="1"/>
  <c r="G12147" i="5"/>
  <c r="H12147" i="5" s="1"/>
  <c r="G12148" i="5"/>
  <c r="G12149" i="5"/>
  <c r="G12150" i="5"/>
  <c r="H12150" i="5" s="1"/>
  <c r="G12151" i="5"/>
  <c r="G12152" i="5"/>
  <c r="G12153" i="5"/>
  <c r="H12153" i="5" s="1"/>
  <c r="G12154" i="5"/>
  <c r="G12155" i="5"/>
  <c r="H12155" i="5" s="1"/>
  <c r="G12156" i="5"/>
  <c r="H12156" i="5" s="1"/>
  <c r="G12157" i="5"/>
  <c r="H12157" i="5" s="1"/>
  <c r="G12158" i="5"/>
  <c r="H12158" i="5" s="1"/>
  <c r="G12159" i="5"/>
  <c r="H12159" i="5" s="1"/>
  <c r="G12160" i="5"/>
  <c r="H12160" i="5" s="1"/>
  <c r="G12161" i="5"/>
  <c r="H12161" i="5" s="1"/>
  <c r="G12162" i="5"/>
  <c r="H12162" i="5" s="1"/>
  <c r="G12163" i="5"/>
  <c r="G12164" i="5"/>
  <c r="H12164" i="5" s="1"/>
  <c r="G12165" i="5"/>
  <c r="G12166" i="5"/>
  <c r="G12167" i="5"/>
  <c r="G12168" i="5"/>
  <c r="H12168" i="5" s="1"/>
  <c r="G12169" i="5"/>
  <c r="H12169" i="5" s="1"/>
  <c r="G12170" i="5"/>
  <c r="G12171" i="5"/>
  <c r="G12172" i="5"/>
  <c r="H12172" i="5" s="1"/>
  <c r="G12173" i="5"/>
  <c r="H12173" i="5" s="1"/>
  <c r="G12174" i="5"/>
  <c r="G12175" i="5"/>
  <c r="G12176" i="5"/>
  <c r="G12177" i="5"/>
  <c r="G12178" i="5"/>
  <c r="G12179" i="5"/>
  <c r="H12179" i="5" s="1"/>
  <c r="G12180" i="5"/>
  <c r="H12180" i="5" s="1"/>
  <c r="G12181" i="5"/>
  <c r="G12182" i="5"/>
  <c r="H12182" i="5" s="1"/>
  <c r="G12183" i="5"/>
  <c r="H12183" i="5" s="1"/>
  <c r="G12184" i="5"/>
  <c r="H12184" i="5" s="1"/>
  <c r="G12185" i="5"/>
  <c r="H12185" i="5" s="1"/>
  <c r="G12186" i="5"/>
  <c r="G12187" i="5"/>
  <c r="G12188" i="5"/>
  <c r="H12188" i="5" s="1"/>
  <c r="G12189" i="5"/>
  <c r="H12189" i="5" s="1"/>
  <c r="G12190" i="5"/>
  <c r="H12190" i="5" s="1"/>
  <c r="G12191" i="5"/>
  <c r="H12191" i="5" s="1"/>
  <c r="G12192" i="5"/>
  <c r="H12192" i="5" s="1"/>
  <c r="G12193" i="5"/>
  <c r="G12194" i="5"/>
  <c r="H12194" i="5" s="1"/>
  <c r="G12195" i="5"/>
  <c r="H12195" i="5" s="1"/>
  <c r="G12196" i="5"/>
  <c r="G12197" i="5"/>
  <c r="H12197" i="5" s="1"/>
  <c r="G12198" i="5"/>
  <c r="G12199" i="5"/>
  <c r="G12200" i="5"/>
  <c r="H12200" i="5" s="1"/>
  <c r="G12201" i="5"/>
  <c r="H12201" i="5" s="1"/>
  <c r="G12202" i="5"/>
  <c r="H12202" i="5" s="1"/>
  <c r="G12203" i="5"/>
  <c r="H12203" i="5" s="1"/>
  <c r="G12204" i="5"/>
  <c r="H12204" i="5" s="1"/>
  <c r="G12205" i="5"/>
  <c r="H12205" i="5" s="1"/>
  <c r="G12206" i="5"/>
  <c r="H12206" i="5" s="1"/>
  <c r="G12207" i="5"/>
  <c r="H12207" i="5" s="1"/>
  <c r="G12208" i="5"/>
  <c r="H12208" i="5" s="1"/>
  <c r="G12209" i="5"/>
  <c r="H12209" i="5" s="1"/>
  <c r="G12210" i="5"/>
  <c r="G12211" i="5"/>
  <c r="H12211" i="5" s="1"/>
  <c r="G12212" i="5"/>
  <c r="G12213" i="5"/>
  <c r="H12213" i="5" s="1"/>
  <c r="G12214" i="5"/>
  <c r="G12215" i="5"/>
  <c r="G12216" i="5"/>
  <c r="G12217" i="5"/>
  <c r="G12218" i="5"/>
  <c r="H12218" i="5" s="1"/>
  <c r="G12219" i="5"/>
  <c r="H12219" i="5" s="1"/>
  <c r="G12220" i="5"/>
  <c r="H12220" i="5" s="1"/>
  <c r="G12221" i="5"/>
  <c r="H12221" i="5" s="1"/>
  <c r="G12222" i="5"/>
  <c r="H12222" i="5" s="1"/>
  <c r="G12223" i="5"/>
  <c r="G12224" i="5"/>
  <c r="G12225" i="5"/>
  <c r="G12226" i="5"/>
  <c r="H12226" i="5" s="1"/>
  <c r="G12227" i="5"/>
  <c r="H12227" i="5" s="1"/>
  <c r="G12228" i="5"/>
  <c r="H12228" i="5" s="1"/>
  <c r="G12229" i="5"/>
  <c r="H12229" i="5" s="1"/>
  <c r="G12230" i="5"/>
  <c r="G12231" i="5"/>
  <c r="G12232" i="5"/>
  <c r="H12232" i="5" s="1"/>
  <c r="G12233" i="5"/>
  <c r="H12233" i="5" s="1"/>
  <c r="G12234" i="5"/>
  <c r="H12234" i="5" s="1"/>
  <c r="G12235" i="5"/>
  <c r="H12235" i="5" s="1"/>
  <c r="G12236" i="5"/>
  <c r="G12237" i="5"/>
  <c r="G12238" i="5"/>
  <c r="H12238" i="5" s="1"/>
  <c r="G12239" i="5"/>
  <c r="G12240" i="5"/>
  <c r="H12240" i="5" s="1"/>
  <c r="G12241" i="5"/>
  <c r="H12241" i="5" s="1"/>
  <c r="G12242" i="5"/>
  <c r="H12242" i="5" s="1"/>
  <c r="G12243" i="5"/>
  <c r="H12243" i="5" s="1"/>
  <c r="G12244" i="5"/>
  <c r="G12245" i="5"/>
  <c r="G12246" i="5"/>
  <c r="G12247" i="5"/>
  <c r="H12247" i="5" s="1"/>
  <c r="G12248" i="5"/>
  <c r="H12248" i="5" s="1"/>
  <c r="G12249" i="5"/>
  <c r="H12249" i="5" s="1"/>
  <c r="G12250" i="5"/>
  <c r="G12251" i="5"/>
  <c r="G12252" i="5"/>
  <c r="H12252" i="5" s="1"/>
  <c r="G12253" i="5"/>
  <c r="G12254" i="5"/>
  <c r="G12255" i="5"/>
  <c r="H12255" i="5" s="1"/>
  <c r="G12256" i="5"/>
  <c r="H12256" i="5" s="1"/>
  <c r="G12257" i="5"/>
  <c r="G12258" i="5"/>
  <c r="G12259" i="5"/>
  <c r="H12259" i="5" s="1"/>
  <c r="G12260" i="5"/>
  <c r="G12261" i="5"/>
  <c r="H12261" i="5" s="1"/>
  <c r="G12262" i="5"/>
  <c r="H12262" i="5" s="1"/>
  <c r="G12263" i="5"/>
  <c r="H12263" i="5" s="1"/>
  <c r="G12264" i="5"/>
  <c r="H12264" i="5" s="1"/>
  <c r="G12265" i="5"/>
  <c r="H12265" i="5" s="1"/>
  <c r="G12266" i="5"/>
  <c r="H12266" i="5" s="1"/>
  <c r="G12267" i="5"/>
  <c r="G12268" i="5"/>
  <c r="G12269" i="5"/>
  <c r="G12270" i="5"/>
  <c r="G12271" i="5"/>
  <c r="G12272" i="5"/>
  <c r="H12272" i="5" s="1"/>
  <c r="G12273" i="5"/>
  <c r="H12273" i="5" s="1"/>
  <c r="G12274" i="5"/>
  <c r="G12275" i="5"/>
  <c r="H12275" i="5" s="1"/>
  <c r="G12276" i="5"/>
  <c r="G12277" i="5"/>
  <c r="H12277" i="5" s="1"/>
  <c r="G12278" i="5"/>
  <c r="G12279" i="5"/>
  <c r="G12280" i="5"/>
  <c r="H12280" i="5" s="1"/>
  <c r="G12281" i="5"/>
  <c r="H12281" i="5" s="1"/>
  <c r="G12282" i="5"/>
  <c r="G12283" i="5"/>
  <c r="G12284" i="5"/>
  <c r="G12285" i="5"/>
  <c r="G12286" i="5"/>
  <c r="H12286" i="5" s="1"/>
  <c r="G12287" i="5"/>
  <c r="H12287" i="5" s="1"/>
  <c r="G12288" i="5"/>
  <c r="H12288" i="5" s="1"/>
  <c r="G12289" i="5"/>
  <c r="H12289" i="5" s="1"/>
  <c r="G12290" i="5"/>
  <c r="G12291" i="5"/>
  <c r="G12292" i="5"/>
  <c r="G12293" i="5"/>
  <c r="H12293" i="5" s="1"/>
  <c r="G12294" i="5"/>
  <c r="G12295" i="5"/>
  <c r="H12295" i="5" s="1"/>
  <c r="G12296" i="5"/>
  <c r="H12296" i="5" s="1"/>
  <c r="G12297" i="5"/>
  <c r="H12297" i="5" s="1"/>
  <c r="G12298" i="5"/>
  <c r="H12298" i="5" s="1"/>
  <c r="G12299" i="5"/>
  <c r="G12300" i="5"/>
  <c r="G12301" i="5"/>
  <c r="H12301" i="5" s="1"/>
  <c r="G12302" i="5"/>
  <c r="G12303" i="5"/>
  <c r="H12303" i="5" s="1"/>
  <c r="G12304" i="5"/>
  <c r="G12305" i="5"/>
  <c r="G12306" i="5"/>
  <c r="G12307" i="5"/>
  <c r="G12308" i="5"/>
  <c r="G12309" i="5"/>
  <c r="G12310" i="5"/>
  <c r="G12311" i="5"/>
  <c r="G12312" i="5"/>
  <c r="G12313" i="5"/>
  <c r="H12313" i="5" s="1"/>
  <c r="G12314" i="5"/>
  <c r="H12314" i="5" s="1"/>
  <c r="G12315" i="5"/>
  <c r="H12315" i="5" s="1"/>
  <c r="G12316" i="5"/>
  <c r="H12316" i="5" s="1"/>
  <c r="G12317" i="5"/>
  <c r="H12317" i="5" s="1"/>
  <c r="G12318" i="5"/>
  <c r="H12318" i="5" s="1"/>
  <c r="G12319" i="5"/>
  <c r="G12320" i="5"/>
  <c r="H12320" i="5" s="1"/>
  <c r="G12321" i="5"/>
  <c r="H12321" i="5" s="1"/>
  <c r="G12322" i="5"/>
  <c r="H12322" i="5" s="1"/>
  <c r="G12323" i="5"/>
  <c r="G12324" i="5"/>
  <c r="G12325" i="5"/>
  <c r="H12325" i="5" s="1"/>
  <c r="G12326" i="5"/>
  <c r="H12326" i="5" s="1"/>
  <c r="G12327" i="5"/>
  <c r="G12328" i="5"/>
  <c r="G12329" i="5"/>
  <c r="H12329" i="5" s="1"/>
  <c r="G12330" i="5"/>
  <c r="H12330" i="5" s="1"/>
  <c r="G12331" i="5"/>
  <c r="G12332" i="5"/>
  <c r="G12333" i="5"/>
  <c r="G12334" i="5"/>
  <c r="H12334" i="5" s="1"/>
  <c r="G12335" i="5"/>
  <c r="H12335" i="5" s="1"/>
  <c r="G12336" i="5"/>
  <c r="H12336" i="5" s="1"/>
  <c r="G12337" i="5"/>
  <c r="H12337" i="5" s="1"/>
  <c r="G12338" i="5"/>
  <c r="G12339" i="5"/>
  <c r="H12339" i="5" s="1"/>
  <c r="G12340" i="5"/>
  <c r="H12340" i="5" s="1"/>
  <c r="G12341" i="5"/>
  <c r="G12342" i="5"/>
  <c r="G12343" i="5"/>
  <c r="G12344" i="5"/>
  <c r="G12345" i="5"/>
  <c r="H12345" i="5" s="1"/>
  <c r="G12346" i="5"/>
  <c r="H12346" i="5" s="1"/>
  <c r="G12347" i="5"/>
  <c r="H12347" i="5" s="1"/>
  <c r="G12348" i="5"/>
  <c r="H12348" i="5" s="1"/>
  <c r="G12349" i="5"/>
  <c r="H12349" i="5" s="1"/>
  <c r="G12350" i="5"/>
  <c r="H12350" i="5" s="1"/>
  <c r="G12351" i="5"/>
  <c r="G12352" i="5"/>
  <c r="G12353" i="5"/>
  <c r="G12354" i="5"/>
  <c r="H12354" i="5" s="1"/>
  <c r="G12355" i="5"/>
  <c r="G12356" i="5"/>
  <c r="G12357" i="5"/>
  <c r="G12358" i="5"/>
  <c r="G12359" i="5"/>
  <c r="G12360" i="5"/>
  <c r="H12360" i="5" s="1"/>
  <c r="G12361" i="5"/>
  <c r="H12361" i="5" s="1"/>
  <c r="G12362" i="5"/>
  <c r="H12362" i="5" s="1"/>
  <c r="G12363" i="5"/>
  <c r="H12363" i="5" s="1"/>
  <c r="G12364" i="5"/>
  <c r="G12365" i="5"/>
  <c r="H12365" i="5" s="1"/>
  <c r="G12366" i="5"/>
  <c r="H12366" i="5" s="1"/>
  <c r="G12367" i="5"/>
  <c r="G12368" i="5"/>
  <c r="G12369" i="5"/>
  <c r="G12370" i="5"/>
  <c r="H12370" i="5" s="1"/>
  <c r="G12371" i="5"/>
  <c r="G12372" i="5"/>
  <c r="H12372" i="5" s="1"/>
  <c r="G12373" i="5"/>
  <c r="H12373" i="5" s="1"/>
  <c r="G12374" i="5"/>
  <c r="G12375" i="5"/>
  <c r="G12376" i="5"/>
  <c r="G12377" i="5"/>
  <c r="H12377" i="5" s="1"/>
  <c r="G12378" i="5"/>
  <c r="G12379" i="5"/>
  <c r="G12380" i="5"/>
  <c r="G12381" i="5"/>
  <c r="G12382" i="5"/>
  <c r="H12382" i="5" s="1"/>
  <c r="G12383" i="5"/>
  <c r="H12383" i="5" s="1"/>
  <c r="G12384" i="5"/>
  <c r="H12384" i="5" s="1"/>
  <c r="G12385" i="5"/>
  <c r="H12385" i="5" s="1"/>
  <c r="G12386" i="5"/>
  <c r="G12387" i="5"/>
  <c r="H12387" i="5" s="1"/>
  <c r="G12388" i="5"/>
  <c r="G12389" i="5"/>
  <c r="G12390" i="5"/>
  <c r="H12390" i="5" s="1"/>
  <c r="G12391" i="5"/>
  <c r="H12391" i="5" s="1"/>
  <c r="G12392" i="5"/>
  <c r="G12393" i="5"/>
  <c r="G12394" i="5"/>
  <c r="H12394" i="5" s="1"/>
  <c r="G12395" i="5"/>
  <c r="H12395" i="5" s="1"/>
  <c r="G12396" i="5"/>
  <c r="H12396" i="5" s="1"/>
  <c r="G12397" i="5"/>
  <c r="H12397" i="5" s="1"/>
  <c r="G12398" i="5"/>
  <c r="H12398" i="5" s="1"/>
  <c r="G12399" i="5"/>
  <c r="H12399" i="5" s="1"/>
  <c r="G12400" i="5"/>
  <c r="G12401" i="5"/>
  <c r="G12402" i="5"/>
  <c r="H12402" i="5" s="1"/>
  <c r="G12403" i="5"/>
  <c r="H12403" i="5" s="1"/>
  <c r="G12404" i="5"/>
  <c r="G12405" i="5"/>
  <c r="G12406" i="5"/>
  <c r="H12406" i="5" s="1"/>
  <c r="G12407" i="5"/>
  <c r="G12408" i="5"/>
  <c r="G12409" i="5"/>
  <c r="H12409" i="5" s="1"/>
  <c r="G12410" i="5"/>
  <c r="H12410" i="5" s="1"/>
  <c r="G12411" i="5"/>
  <c r="H12411" i="5" s="1"/>
  <c r="G12412" i="5"/>
  <c r="H12412" i="5" s="1"/>
  <c r="G12413" i="5"/>
  <c r="H12413" i="5" s="1"/>
  <c r="G12414" i="5"/>
  <c r="G12415" i="5"/>
  <c r="G12416" i="5"/>
  <c r="G12417" i="5"/>
  <c r="H12417" i="5" s="1"/>
  <c r="G12418" i="5"/>
  <c r="G12419" i="5"/>
  <c r="G12420" i="5"/>
  <c r="G12421" i="5"/>
  <c r="H12421" i="5" s="1"/>
  <c r="G12422" i="5"/>
  <c r="H12422" i="5" s="1"/>
  <c r="G12423" i="5"/>
  <c r="H12423" i="5" s="1"/>
  <c r="G12424" i="5"/>
  <c r="H12424" i="5" s="1"/>
  <c r="G12425" i="5"/>
  <c r="H12425" i="5" s="1"/>
  <c r="G12426" i="5"/>
  <c r="H12426" i="5" s="1"/>
  <c r="G12427" i="5"/>
  <c r="G12428" i="5"/>
  <c r="G12429" i="5"/>
  <c r="H12429" i="5" s="1"/>
  <c r="G12430" i="5"/>
  <c r="H12430" i="5" s="1"/>
  <c r="G12431" i="5"/>
  <c r="G12432" i="5"/>
  <c r="H12432" i="5" s="1"/>
  <c r="G12433" i="5"/>
  <c r="H12433" i="5" s="1"/>
  <c r="G12434" i="5"/>
  <c r="H12434" i="5" s="1"/>
  <c r="G12435" i="5"/>
  <c r="H12435" i="5" s="1"/>
  <c r="G12436" i="5"/>
  <c r="G12437" i="5"/>
  <c r="G12438" i="5"/>
  <c r="G12439" i="5"/>
  <c r="G12440" i="5"/>
  <c r="G12441" i="5"/>
  <c r="G12442" i="5"/>
  <c r="H12442" i="5" s="1"/>
  <c r="G12443" i="5"/>
  <c r="G12444" i="5"/>
  <c r="G12445" i="5"/>
  <c r="G12446" i="5"/>
  <c r="H12446" i="5" s="1"/>
  <c r="G12447" i="5"/>
  <c r="G12448" i="5"/>
  <c r="G12449" i="5"/>
  <c r="G12450" i="5"/>
  <c r="H12450" i="5" s="1"/>
  <c r="G12451" i="5"/>
  <c r="G12452" i="5"/>
  <c r="G12453" i="5"/>
  <c r="G12454" i="5"/>
  <c r="H12454" i="5" s="1"/>
  <c r="G12455" i="5"/>
  <c r="H12455" i="5" s="1"/>
  <c r="G12456" i="5"/>
  <c r="G12457" i="5"/>
  <c r="G12458" i="5"/>
  <c r="H12458" i="5" s="1"/>
  <c r="G12459" i="5"/>
  <c r="H12459" i="5" s="1"/>
  <c r="G12460" i="5"/>
  <c r="G12461" i="5"/>
  <c r="H12461" i="5" s="1"/>
  <c r="G12462" i="5"/>
  <c r="G12463" i="5"/>
  <c r="G12464" i="5"/>
  <c r="H12464" i="5" s="1"/>
  <c r="G12465" i="5"/>
  <c r="H12465" i="5" s="1"/>
  <c r="G12466" i="5"/>
  <c r="G12467" i="5"/>
  <c r="G12468" i="5"/>
  <c r="H12468" i="5" s="1"/>
  <c r="G12469" i="5"/>
  <c r="H12469" i="5" s="1"/>
  <c r="G12470" i="5"/>
  <c r="H12470" i="5" s="1"/>
  <c r="G12471" i="5"/>
  <c r="H12471" i="5" s="1"/>
  <c r="G12472" i="5"/>
  <c r="H12472" i="5" s="1"/>
  <c r="G12473" i="5"/>
  <c r="H12473" i="5" s="1"/>
  <c r="G12474" i="5"/>
  <c r="H12474" i="5" s="1"/>
  <c r="G12475" i="5"/>
  <c r="H12475" i="5" s="1"/>
  <c r="G12476" i="5"/>
  <c r="G12477" i="5"/>
  <c r="G12478" i="5"/>
  <c r="H12478" i="5" s="1"/>
  <c r="G12479" i="5"/>
  <c r="H12479" i="5" s="1"/>
  <c r="G12480" i="5"/>
  <c r="H12480" i="5" s="1"/>
  <c r="G12481" i="5"/>
  <c r="G12482" i="5"/>
  <c r="H12482" i="5" s="1"/>
  <c r="G12483" i="5"/>
  <c r="H12483" i="5" s="1"/>
  <c r="G12484" i="5"/>
  <c r="H12484" i="5" s="1"/>
  <c r="G12485" i="5"/>
  <c r="H12485" i="5" s="1"/>
  <c r="G12486" i="5"/>
  <c r="H12486" i="5" s="1"/>
  <c r="G12487" i="5"/>
  <c r="G12488" i="5"/>
  <c r="G12489" i="5"/>
  <c r="H12489" i="5" s="1"/>
  <c r="G12490" i="5"/>
  <c r="H12490" i="5" s="1"/>
  <c r="G12491" i="5"/>
  <c r="G12492" i="5"/>
  <c r="G12493" i="5"/>
  <c r="G12494" i="5"/>
  <c r="H12494" i="5" s="1"/>
  <c r="G12495" i="5"/>
  <c r="H12495" i="5" s="1"/>
  <c r="G12496" i="5"/>
  <c r="H12496" i="5" s="1"/>
  <c r="G12497" i="5"/>
  <c r="G12498" i="5"/>
  <c r="H12498" i="5" s="1"/>
  <c r="G12499" i="5"/>
  <c r="G12500" i="5"/>
  <c r="H12500" i="5" s="1"/>
  <c r="G12501" i="5"/>
  <c r="G12502" i="5"/>
  <c r="G12503" i="5"/>
  <c r="H12503" i="5" s="1"/>
  <c r="G12504" i="5"/>
  <c r="H12504" i="5" s="1"/>
  <c r="G12505" i="5"/>
  <c r="G12506" i="5"/>
  <c r="G12507" i="5"/>
  <c r="H12507" i="5" s="1"/>
  <c r="G12508" i="5"/>
  <c r="G12509" i="5"/>
  <c r="H12509" i="5" s="1"/>
  <c r="G12510" i="5"/>
  <c r="H12510" i="5" s="1"/>
  <c r="G12511" i="5"/>
  <c r="G12512" i="5"/>
  <c r="G12513" i="5"/>
  <c r="G12514" i="5"/>
  <c r="G12515" i="5"/>
  <c r="H12515" i="5" s="1"/>
  <c r="G12516" i="5"/>
  <c r="H12516" i="5" s="1"/>
  <c r="G12517" i="5"/>
  <c r="G12518" i="5"/>
  <c r="G12519" i="5"/>
  <c r="H12519" i="5" s="1"/>
  <c r="G12520" i="5"/>
  <c r="H12520" i="5" s="1"/>
  <c r="G12521" i="5"/>
  <c r="H12521" i="5" s="1"/>
  <c r="G12522" i="5"/>
  <c r="G12523" i="5"/>
  <c r="G12524" i="5"/>
  <c r="G12525" i="5"/>
  <c r="G12526" i="5"/>
  <c r="H12526" i="5" s="1"/>
  <c r="G12527" i="5"/>
  <c r="G12528" i="5"/>
  <c r="G12529" i="5"/>
  <c r="G12530" i="5"/>
  <c r="H12530" i="5" s="1"/>
  <c r="G12531" i="5"/>
  <c r="H12531" i="5" s="1"/>
  <c r="G12532" i="5"/>
  <c r="H12532" i="5" s="1"/>
  <c r="G12533" i="5"/>
  <c r="H12533" i="5" s="1"/>
  <c r="G12534" i="5"/>
  <c r="G12535" i="5"/>
  <c r="G12536" i="5"/>
  <c r="G12537" i="5"/>
  <c r="H12537" i="5" s="1"/>
  <c r="G12538" i="5"/>
  <c r="G12539" i="5"/>
  <c r="G12540" i="5"/>
  <c r="G12541" i="5"/>
  <c r="G12542" i="5"/>
  <c r="G12543" i="5"/>
  <c r="G12544" i="5"/>
  <c r="G12545" i="5"/>
  <c r="G12546" i="5"/>
  <c r="H12546" i="5" s="1"/>
  <c r="G12547" i="5"/>
  <c r="H12547" i="5" s="1"/>
  <c r="G12548" i="5"/>
  <c r="G12549" i="5"/>
  <c r="H12549" i="5" s="1"/>
  <c r="G12550" i="5"/>
  <c r="H12550" i="5" s="1"/>
  <c r="G12551" i="5"/>
  <c r="G12552" i="5"/>
  <c r="G12553" i="5"/>
  <c r="G12554" i="5"/>
  <c r="G12555" i="5"/>
  <c r="H12555" i="5" s="1"/>
  <c r="G12556" i="5"/>
  <c r="G12557" i="5"/>
  <c r="G12558" i="5"/>
  <c r="H12558" i="5" s="1"/>
  <c r="G12559" i="5"/>
  <c r="G12560" i="5"/>
  <c r="H12560" i="5" s="1"/>
  <c r="G12561" i="5"/>
  <c r="G12562" i="5"/>
  <c r="H12562" i="5" s="1"/>
  <c r="G12563" i="5"/>
  <c r="H12563" i="5" s="1"/>
  <c r="G12564" i="5"/>
  <c r="H12564" i="5" s="1"/>
  <c r="G12565" i="5"/>
  <c r="H12565" i="5" s="1"/>
  <c r="G12566" i="5"/>
  <c r="H12566" i="5" s="1"/>
  <c r="G12567" i="5"/>
  <c r="H12567" i="5" s="1"/>
  <c r="G12568" i="5"/>
  <c r="H12568" i="5" s="1"/>
  <c r="G12569" i="5"/>
  <c r="G12570" i="5"/>
  <c r="H12570" i="5" s="1"/>
  <c r="G12571" i="5"/>
  <c r="G12572" i="5"/>
  <c r="G12573" i="5"/>
  <c r="G12574" i="5"/>
  <c r="H12574" i="5" s="1"/>
  <c r="G12575" i="5"/>
  <c r="G12576" i="5"/>
  <c r="G12577" i="5"/>
  <c r="H12577" i="5" s="1"/>
  <c r="G12578" i="5"/>
  <c r="H12578" i="5" s="1"/>
  <c r="G12579" i="5"/>
  <c r="H12579" i="5" s="1"/>
  <c r="G12580" i="5"/>
  <c r="H12580" i="5" s="1"/>
  <c r="G12581" i="5"/>
  <c r="G12582" i="5"/>
  <c r="H12582" i="5" s="1"/>
  <c r="G12583" i="5"/>
  <c r="G12584" i="5"/>
  <c r="G12585" i="5"/>
  <c r="G12586" i="5"/>
  <c r="H12586" i="5" s="1"/>
  <c r="G12587" i="5"/>
  <c r="H12587" i="5" s="1"/>
  <c r="G12588" i="5"/>
  <c r="H12588" i="5" s="1"/>
  <c r="G12589" i="5"/>
  <c r="H12589" i="5" s="1"/>
  <c r="G12590" i="5"/>
  <c r="H12590" i="5" s="1"/>
  <c r="G12591" i="5"/>
  <c r="G12592" i="5"/>
  <c r="H12592" i="5" s="1"/>
  <c r="G12593" i="5"/>
  <c r="H12593" i="5" s="1"/>
  <c r="G12594" i="5"/>
  <c r="H12594" i="5" s="1"/>
  <c r="G12595" i="5"/>
  <c r="G12596" i="5"/>
  <c r="G12597" i="5"/>
  <c r="G12598" i="5"/>
  <c r="H12598" i="5" s="1"/>
  <c r="G12599" i="5"/>
  <c r="H12599" i="5" s="1"/>
  <c r="G12600" i="5"/>
  <c r="H12600" i="5" s="1"/>
  <c r="G12601" i="5"/>
  <c r="H12601" i="5" s="1"/>
  <c r="G12602" i="5"/>
  <c r="H12602" i="5" s="1"/>
  <c r="G12603" i="5"/>
  <c r="H12603" i="5" s="1"/>
  <c r="G12604" i="5"/>
  <c r="H12604" i="5" s="1"/>
  <c r="G12605" i="5"/>
  <c r="H12605" i="5" s="1"/>
  <c r="G12606" i="5"/>
  <c r="H12606" i="5" s="1"/>
  <c r="G12607" i="5"/>
  <c r="G12608" i="5"/>
  <c r="H12608" i="5" s="1"/>
  <c r="G12609" i="5"/>
  <c r="H12609" i="5" s="1"/>
  <c r="G12610" i="5"/>
  <c r="G12611" i="5"/>
  <c r="H12611" i="5" s="1"/>
  <c r="G12612" i="5"/>
  <c r="H12612" i="5" s="1"/>
  <c r="G12613" i="5"/>
  <c r="H12613" i="5" s="1"/>
  <c r="G12614" i="5"/>
  <c r="H12614" i="5" s="1"/>
  <c r="G12615" i="5"/>
  <c r="H12615" i="5" s="1"/>
  <c r="G12616" i="5"/>
  <c r="H12616" i="5" s="1"/>
  <c r="G12617" i="5"/>
  <c r="G12618" i="5"/>
  <c r="H12618" i="5" s="1"/>
  <c r="G12619" i="5"/>
  <c r="G12620" i="5"/>
  <c r="G12621" i="5"/>
  <c r="G12622" i="5"/>
  <c r="G12623" i="5"/>
  <c r="H12623" i="5" s="1"/>
  <c r="G12624" i="5"/>
  <c r="G12625" i="5"/>
  <c r="H12625" i="5" s="1"/>
  <c r="G12626" i="5"/>
  <c r="G12627" i="5"/>
  <c r="H12627" i="5" s="1"/>
  <c r="G12628" i="5"/>
  <c r="H12628" i="5" s="1"/>
  <c r="G12629" i="5"/>
  <c r="H12629" i="5" s="1"/>
  <c r="G12630" i="5"/>
  <c r="H12630" i="5" s="1"/>
  <c r="G12631" i="5"/>
  <c r="H12631" i="5" s="1"/>
  <c r="G12632" i="5"/>
  <c r="H12632" i="5" s="1"/>
  <c r="G12633" i="5"/>
  <c r="G12634" i="5"/>
  <c r="G12635" i="5"/>
  <c r="H12635" i="5" s="1"/>
  <c r="G12636" i="5"/>
  <c r="G12637" i="5"/>
  <c r="G12638" i="5"/>
  <c r="G12639" i="5"/>
  <c r="H12639" i="5" s="1"/>
  <c r="G12640" i="5"/>
  <c r="G12641" i="5"/>
  <c r="H12641" i="5" s="1"/>
  <c r="G12642" i="5"/>
  <c r="G12643" i="5"/>
  <c r="H12643" i="5" s="1"/>
  <c r="G12644" i="5"/>
  <c r="G12645" i="5"/>
  <c r="G12646" i="5"/>
  <c r="H12646" i="5" s="1"/>
  <c r="G12647" i="5"/>
  <c r="G12648" i="5"/>
  <c r="H12648" i="5" s="1"/>
  <c r="G12649" i="5"/>
  <c r="H12649" i="5" s="1"/>
  <c r="G12650" i="5"/>
  <c r="H12650" i="5" s="1"/>
  <c r="G12651" i="5"/>
  <c r="G12652" i="5"/>
  <c r="H12652" i="5" s="1"/>
  <c r="G12653" i="5"/>
  <c r="H12653" i="5" s="1"/>
  <c r="G12654" i="5"/>
  <c r="G12655" i="5"/>
  <c r="G12656" i="5"/>
  <c r="H12656" i="5" s="1"/>
  <c r="G12657" i="5"/>
  <c r="H12657" i="5" s="1"/>
  <c r="G12658" i="5"/>
  <c r="H12658" i="5" s="1"/>
  <c r="G12659" i="5"/>
  <c r="H12659" i="5" s="1"/>
  <c r="G12660" i="5"/>
  <c r="H12660" i="5" s="1"/>
  <c r="G12661" i="5"/>
  <c r="G12662" i="5"/>
  <c r="H12662" i="5" s="1"/>
  <c r="G12663" i="5"/>
  <c r="H12663" i="5" s="1"/>
  <c r="G12664" i="5"/>
  <c r="H12664" i="5" s="1"/>
  <c r="G12665" i="5"/>
  <c r="G12666" i="5"/>
  <c r="G12667" i="5"/>
  <c r="G12668" i="5"/>
  <c r="G12669" i="5"/>
  <c r="H12669" i="5" s="1"/>
  <c r="G12670" i="5"/>
  <c r="G12671" i="5"/>
  <c r="H12671" i="5" s="1"/>
  <c r="G12672" i="5"/>
  <c r="G12673" i="5"/>
  <c r="H12673" i="5" s="1"/>
  <c r="G12674" i="5"/>
  <c r="G12675" i="5"/>
  <c r="H12675" i="5" s="1"/>
  <c r="G12676" i="5"/>
  <c r="H12676" i="5" s="1"/>
  <c r="G12677" i="5"/>
  <c r="H12677" i="5" s="1"/>
  <c r="G12678" i="5"/>
  <c r="H12678" i="5" s="1"/>
  <c r="G12679" i="5"/>
  <c r="G12680" i="5"/>
  <c r="H12680" i="5" s="1"/>
  <c r="G12681" i="5"/>
  <c r="H12681" i="5" s="1"/>
  <c r="G12682" i="5"/>
  <c r="H12682" i="5" s="1"/>
  <c r="G12683" i="5"/>
  <c r="H12683" i="5" s="1"/>
  <c r="G12684" i="5"/>
  <c r="G12685" i="5"/>
  <c r="G12686" i="5"/>
  <c r="G12687" i="5"/>
  <c r="H12687" i="5" s="1"/>
  <c r="G12688" i="5"/>
  <c r="H12688" i="5" s="1"/>
  <c r="G12689" i="5"/>
  <c r="H12689" i="5" s="1"/>
  <c r="G12690" i="5"/>
  <c r="H12690" i="5" s="1"/>
  <c r="G12691" i="5"/>
  <c r="G12692" i="5"/>
  <c r="G12693" i="5"/>
  <c r="G12694" i="5"/>
  <c r="H12694" i="5" s="1"/>
  <c r="G12695" i="5"/>
  <c r="H12695" i="5" s="1"/>
  <c r="G12696" i="5"/>
  <c r="G12697" i="5"/>
  <c r="G12698" i="5"/>
  <c r="H12698" i="5" s="1"/>
  <c r="G12699" i="5"/>
  <c r="G12700" i="5"/>
  <c r="H12700" i="5" s="1"/>
  <c r="G12701" i="5"/>
  <c r="H12701" i="5" s="1"/>
  <c r="G12702" i="5"/>
  <c r="G12703" i="5"/>
  <c r="G12704" i="5"/>
  <c r="H12704" i="5" s="1"/>
  <c r="G12705" i="5"/>
  <c r="G12706" i="5"/>
  <c r="H12706" i="5" s="1"/>
  <c r="G12707" i="5"/>
  <c r="H12707" i="5" s="1"/>
  <c r="G12708" i="5"/>
  <c r="G12709" i="5"/>
  <c r="H12709" i="5" s="1"/>
  <c r="G12710" i="5"/>
  <c r="H12710" i="5" s="1"/>
  <c r="G12711" i="5"/>
  <c r="H12711" i="5" s="1"/>
  <c r="G12712" i="5"/>
  <c r="H12712" i="5" s="1"/>
  <c r="G12713" i="5"/>
  <c r="H12713" i="5" s="1"/>
  <c r="G12714" i="5"/>
  <c r="H12714" i="5" s="1"/>
  <c r="G12715" i="5"/>
  <c r="G12716" i="5"/>
  <c r="H12716" i="5" s="1"/>
  <c r="G12717" i="5"/>
  <c r="H12717" i="5" s="1"/>
  <c r="G12718" i="5"/>
  <c r="H12718" i="5" s="1"/>
  <c r="G12719" i="5"/>
  <c r="G12720" i="5"/>
  <c r="H12720" i="5" s="1"/>
  <c r="G12721" i="5"/>
  <c r="H12721" i="5" s="1"/>
  <c r="G12722" i="5"/>
  <c r="H12722" i="5" s="1"/>
  <c r="G12723" i="5"/>
  <c r="H12723" i="5" s="1"/>
  <c r="G12724" i="5"/>
  <c r="G12725" i="5"/>
  <c r="G12726" i="5"/>
  <c r="H12726" i="5" s="1"/>
  <c r="G12727" i="5"/>
  <c r="G12728" i="5"/>
  <c r="G12729" i="5"/>
  <c r="G12730" i="5"/>
  <c r="H12730" i="5" s="1"/>
  <c r="G12731" i="5"/>
  <c r="G12732" i="5"/>
  <c r="G12733" i="5"/>
  <c r="G12734" i="5"/>
  <c r="G12735" i="5"/>
  <c r="H12735" i="5" s="1"/>
  <c r="G12736" i="5"/>
  <c r="H12736" i="5" s="1"/>
  <c r="G12737" i="5"/>
  <c r="G12738" i="5"/>
  <c r="H12738" i="5" s="1"/>
  <c r="G12739" i="5"/>
  <c r="H12739" i="5" s="1"/>
  <c r="G12740" i="5"/>
  <c r="G12741" i="5"/>
  <c r="G12742" i="5"/>
  <c r="H12742" i="5" s="1"/>
  <c r="G12743" i="5"/>
  <c r="H12743" i="5" s="1"/>
  <c r="G12744" i="5"/>
  <c r="H12744" i="5" s="1"/>
  <c r="G12745" i="5"/>
  <c r="H12745" i="5" s="1"/>
  <c r="G12746" i="5"/>
  <c r="H12746" i="5" s="1"/>
  <c r="G12747" i="5"/>
  <c r="H12747" i="5" s="1"/>
  <c r="G12748" i="5"/>
  <c r="H12748" i="5" s="1"/>
  <c r="G12749" i="5"/>
  <c r="H12749" i="5" s="1"/>
  <c r="G12750" i="5"/>
  <c r="G12751" i="5"/>
  <c r="G12752" i="5"/>
  <c r="H12752" i="5" s="1"/>
  <c r="G12753" i="5"/>
  <c r="G12754" i="5"/>
  <c r="H12754" i="5" s="1"/>
  <c r="G12755" i="5"/>
  <c r="H12755" i="5" s="1"/>
  <c r="G12756" i="5"/>
  <c r="H12756" i="5" s="1"/>
  <c r="G12757" i="5"/>
  <c r="H12757" i="5" s="1"/>
  <c r="G12758" i="5"/>
  <c r="G12759" i="5"/>
  <c r="H12759" i="5" s="1"/>
  <c r="G12760" i="5"/>
  <c r="G12761" i="5"/>
  <c r="H12761" i="5" s="1"/>
  <c r="G12762" i="5"/>
  <c r="G12763" i="5"/>
  <c r="H12763" i="5" s="1"/>
  <c r="G12764" i="5"/>
  <c r="H12764" i="5" s="1"/>
  <c r="G12765" i="5"/>
  <c r="H12765" i="5" s="1"/>
  <c r="G12766" i="5"/>
  <c r="G12767" i="5"/>
  <c r="H12767" i="5" s="1"/>
  <c r="G12768" i="5"/>
  <c r="H12768" i="5" s="1"/>
  <c r="G12769" i="5"/>
  <c r="H12769" i="5" s="1"/>
  <c r="G12770" i="5"/>
  <c r="G12771" i="5"/>
  <c r="G12772" i="5"/>
  <c r="H12772" i="5" s="1"/>
  <c r="G12773" i="5"/>
  <c r="G12774" i="5"/>
  <c r="H12774" i="5" s="1"/>
  <c r="G12775" i="5"/>
  <c r="G12776" i="5"/>
  <c r="G12777" i="5"/>
  <c r="H12777" i="5" s="1"/>
  <c r="G12778" i="5"/>
  <c r="H12778" i="5" s="1"/>
  <c r="G12779" i="5"/>
  <c r="H12779" i="5" s="1"/>
  <c r="G12780" i="5"/>
  <c r="H12780" i="5" s="1"/>
  <c r="G12781" i="5"/>
  <c r="H12781" i="5" s="1"/>
  <c r="G12782" i="5"/>
  <c r="H12782" i="5" s="1"/>
  <c r="G12783" i="5"/>
  <c r="H12783" i="5" s="1"/>
  <c r="G12784" i="5"/>
  <c r="G12785" i="5"/>
  <c r="H12785" i="5" s="1"/>
  <c r="G12786" i="5"/>
  <c r="H12786" i="5" s="1"/>
  <c r="G12787" i="5"/>
  <c r="G12788" i="5"/>
  <c r="G12789" i="5"/>
  <c r="G12790" i="5"/>
  <c r="G12791" i="5"/>
  <c r="G12792" i="5"/>
  <c r="H12792" i="5" s="1"/>
  <c r="G12793" i="5"/>
  <c r="H12793" i="5" s="1"/>
  <c r="G12794" i="5"/>
  <c r="H12794" i="5" s="1"/>
  <c r="G12795" i="5"/>
  <c r="G12796" i="5"/>
  <c r="H12796" i="5" s="1"/>
  <c r="G12797" i="5"/>
  <c r="H12797" i="5" s="1"/>
  <c r="G12798" i="5"/>
  <c r="H12798" i="5" s="1"/>
  <c r="G12799" i="5"/>
  <c r="G12800" i="5"/>
  <c r="G12801" i="5"/>
  <c r="G12802" i="5"/>
  <c r="H12802" i="5" s="1"/>
  <c r="G12803" i="5"/>
  <c r="G12804" i="5"/>
  <c r="H12804" i="5" s="1"/>
  <c r="G12805" i="5"/>
  <c r="G12806" i="5"/>
  <c r="H12806" i="5" s="1"/>
  <c r="G12807" i="5"/>
  <c r="G12808" i="5"/>
  <c r="H12808" i="5" s="1"/>
  <c r="G12809" i="5"/>
  <c r="H12809" i="5" s="1"/>
  <c r="G12810" i="5"/>
  <c r="H12810" i="5" s="1"/>
  <c r="G12811" i="5"/>
  <c r="H12811" i="5" s="1"/>
  <c r="G12812" i="5"/>
  <c r="G12813" i="5"/>
  <c r="G12814" i="5"/>
  <c r="H12814" i="5" s="1"/>
  <c r="G12815" i="5"/>
  <c r="G12816" i="5"/>
  <c r="G12817" i="5"/>
  <c r="H12817" i="5" s="1"/>
  <c r="G12818" i="5"/>
  <c r="H12818" i="5" s="1"/>
  <c r="G12819" i="5"/>
  <c r="H12819" i="5" s="1"/>
  <c r="G12820" i="5"/>
  <c r="H12820" i="5" s="1"/>
  <c r="G12821" i="5"/>
  <c r="H12821" i="5" s="1"/>
  <c r="G12822" i="5"/>
  <c r="G12823" i="5"/>
  <c r="G12824" i="5"/>
  <c r="G12825" i="5"/>
  <c r="G12826" i="5"/>
  <c r="G12827" i="5"/>
  <c r="H12827" i="5" s="1"/>
  <c r="G12828" i="5"/>
  <c r="G12829" i="5"/>
  <c r="H12829" i="5" s="1"/>
  <c r="G12830" i="5"/>
  <c r="H12830" i="5" s="1"/>
  <c r="G12831" i="5"/>
  <c r="H12831" i="5" s="1"/>
  <c r="G12832" i="5"/>
  <c r="H12832" i="5" s="1"/>
  <c r="G12833" i="5"/>
  <c r="H12833" i="5" s="1"/>
  <c r="G12834" i="5"/>
  <c r="G12835" i="5"/>
  <c r="G12836" i="5"/>
  <c r="H12836" i="5" s="1"/>
  <c r="G12837" i="5"/>
  <c r="H12837" i="5" s="1"/>
  <c r="G12838" i="5"/>
  <c r="G12839" i="5"/>
  <c r="G12840" i="5"/>
  <c r="G12841" i="5"/>
  <c r="G12842" i="5"/>
  <c r="G12843" i="5"/>
  <c r="G12844" i="5"/>
  <c r="H12844" i="5" s="1"/>
  <c r="G12845" i="5"/>
  <c r="H12845" i="5" s="1"/>
  <c r="G12846" i="5"/>
  <c r="H12846" i="5" s="1"/>
  <c r="G12847" i="5"/>
  <c r="G12848" i="5"/>
  <c r="G12849" i="5"/>
  <c r="H12849" i="5" s="1"/>
  <c r="G12850" i="5"/>
  <c r="H12850" i="5" s="1"/>
  <c r="G12851" i="5"/>
  <c r="G12852" i="5"/>
  <c r="G12853" i="5"/>
  <c r="H12853" i="5" s="1"/>
  <c r="G12854" i="5"/>
  <c r="H12854" i="5" s="1"/>
  <c r="G12855" i="5"/>
  <c r="H12855" i="5" s="1"/>
  <c r="G12856" i="5"/>
  <c r="H12856" i="5" s="1"/>
  <c r="G12857" i="5"/>
  <c r="G12858" i="5"/>
  <c r="H12858" i="5" s="1"/>
  <c r="G12859" i="5"/>
  <c r="G12860" i="5"/>
  <c r="G12861" i="5"/>
  <c r="G12862" i="5"/>
  <c r="H12862" i="5" s="1"/>
  <c r="G12863" i="5"/>
  <c r="H12863" i="5" s="1"/>
  <c r="G12864" i="5"/>
  <c r="G12865" i="5"/>
  <c r="G12866" i="5"/>
  <c r="H12866" i="5" s="1"/>
  <c r="G12867" i="5"/>
  <c r="H12867" i="5" s="1"/>
  <c r="G12868" i="5"/>
  <c r="G12869" i="5"/>
  <c r="G12870" i="5"/>
  <c r="G12871" i="5"/>
  <c r="G12872" i="5"/>
  <c r="G12873" i="5"/>
  <c r="G12874" i="5"/>
  <c r="H12874" i="5" s="1"/>
  <c r="G12875" i="5"/>
  <c r="H12875" i="5" s="1"/>
  <c r="G12876" i="5"/>
  <c r="G12877" i="5"/>
  <c r="H12877" i="5" s="1"/>
  <c r="G12878" i="5"/>
  <c r="H12878" i="5" s="1"/>
  <c r="G12879" i="5"/>
  <c r="H12879" i="5" s="1"/>
  <c r="G12880" i="5"/>
  <c r="H12880" i="5" s="1"/>
  <c r="G12881" i="5"/>
  <c r="G12882" i="5"/>
  <c r="G12883" i="5"/>
  <c r="H12883" i="5" s="1"/>
  <c r="G12884" i="5"/>
  <c r="G12885" i="5"/>
  <c r="H12885" i="5" s="1"/>
  <c r="G12886" i="5"/>
  <c r="H12886" i="5" s="1"/>
  <c r="G12887" i="5"/>
  <c r="H12887" i="5" s="1"/>
  <c r="G12888" i="5"/>
  <c r="G12889" i="5"/>
  <c r="G12890" i="5"/>
  <c r="H12890" i="5" s="1"/>
  <c r="G12891" i="5"/>
  <c r="H12891" i="5" s="1"/>
  <c r="G12892" i="5"/>
  <c r="H12892" i="5" s="1"/>
  <c r="G12893" i="5"/>
  <c r="H12893" i="5" s="1"/>
  <c r="G12894" i="5"/>
  <c r="G12895" i="5"/>
  <c r="G12896" i="5"/>
  <c r="G12897" i="5"/>
  <c r="G12898" i="5"/>
  <c r="H12898" i="5" s="1"/>
  <c r="G12899" i="5"/>
  <c r="G12900" i="5"/>
  <c r="H12900" i="5" s="1"/>
  <c r="G12901" i="5"/>
  <c r="H12901" i="5" s="1"/>
  <c r="G12902" i="5"/>
  <c r="H12902" i="5" s="1"/>
  <c r="G12903" i="5"/>
  <c r="G12904" i="5"/>
  <c r="H12904" i="5" s="1"/>
  <c r="G12905" i="5"/>
  <c r="H12905" i="5" s="1"/>
  <c r="G12906" i="5"/>
  <c r="H12906" i="5" s="1"/>
  <c r="G12907" i="5"/>
  <c r="G12908" i="5"/>
  <c r="G12909" i="5"/>
  <c r="G12910" i="5"/>
  <c r="H12910" i="5" s="1"/>
  <c r="G12911" i="5"/>
  <c r="G12912" i="5"/>
  <c r="H12912" i="5" s="1"/>
  <c r="G12913" i="5"/>
  <c r="H12913" i="5" s="1"/>
  <c r="G12914" i="5"/>
  <c r="G12915" i="5"/>
  <c r="G12916" i="5"/>
  <c r="G12917" i="5"/>
  <c r="H12917" i="5" s="1"/>
  <c r="G12918" i="5"/>
  <c r="H12918" i="5" s="1"/>
  <c r="G12919" i="5"/>
  <c r="G12920" i="5"/>
  <c r="G12921" i="5"/>
  <c r="G12922" i="5"/>
  <c r="G12923" i="5"/>
  <c r="G12924" i="5"/>
  <c r="H12924" i="5" s="1"/>
  <c r="G12925" i="5"/>
  <c r="H12925" i="5" s="1"/>
  <c r="G12926" i="5"/>
  <c r="H12926" i="5" s="1"/>
  <c r="G12927" i="5"/>
  <c r="G12928" i="5"/>
  <c r="H12928" i="5" s="1"/>
  <c r="G12929" i="5"/>
  <c r="G12930" i="5"/>
  <c r="H12930" i="5" s="1"/>
  <c r="G12931" i="5"/>
  <c r="G12932" i="5"/>
  <c r="G12933" i="5"/>
  <c r="H12933" i="5" s="1"/>
  <c r="G12934" i="5"/>
  <c r="H12934" i="5" s="1"/>
  <c r="G12935" i="5"/>
  <c r="H12935" i="5" s="1"/>
  <c r="G12936" i="5"/>
  <c r="H12936" i="5" s="1"/>
  <c r="G12937" i="5"/>
  <c r="G12938" i="5"/>
  <c r="G12939" i="5"/>
  <c r="H12939" i="5" s="1"/>
  <c r="G12940" i="5"/>
  <c r="G12941" i="5"/>
  <c r="G12942" i="5"/>
  <c r="G12943" i="5"/>
  <c r="G12944" i="5"/>
  <c r="H12944" i="5" s="1"/>
  <c r="G12945" i="5"/>
  <c r="H12945" i="5" s="1"/>
  <c r="G12946" i="5"/>
  <c r="G12947" i="5"/>
  <c r="H12947" i="5" s="1"/>
  <c r="G12948" i="5"/>
  <c r="H12948" i="5" s="1"/>
  <c r="G12949" i="5"/>
  <c r="G12950" i="5"/>
  <c r="G12951" i="5"/>
  <c r="H12951" i="5" s="1"/>
  <c r="G12952" i="5"/>
  <c r="G12953" i="5"/>
  <c r="H12953" i="5" s="1"/>
  <c r="G12954" i="5"/>
  <c r="G12955" i="5"/>
  <c r="H12955" i="5" s="1"/>
  <c r="G12956" i="5"/>
  <c r="G12957" i="5"/>
  <c r="G12958" i="5"/>
  <c r="H12958" i="5" s="1"/>
  <c r="G12959" i="5"/>
  <c r="H12959" i="5" s="1"/>
  <c r="G12960" i="5"/>
  <c r="G12961" i="5"/>
  <c r="G12962" i="5"/>
  <c r="H12962" i="5" s="1"/>
  <c r="G12963" i="5"/>
  <c r="H12963" i="5" s="1"/>
  <c r="G12964" i="5"/>
  <c r="H12964" i="5" s="1"/>
  <c r="G12965" i="5"/>
  <c r="G12966" i="5"/>
  <c r="G12967" i="5"/>
  <c r="H12967" i="5" s="1"/>
  <c r="G12968" i="5"/>
  <c r="H12968" i="5" s="1"/>
  <c r="G12969" i="5"/>
  <c r="G12970" i="5"/>
  <c r="H12970" i="5" s="1"/>
  <c r="G12971" i="5"/>
  <c r="H12971" i="5" s="1"/>
  <c r="G12972" i="5"/>
  <c r="G12973" i="5"/>
  <c r="G12974" i="5"/>
  <c r="H12974" i="5" s="1"/>
  <c r="G12975" i="5"/>
  <c r="G12976" i="5"/>
  <c r="G12977" i="5"/>
  <c r="G12978" i="5"/>
  <c r="G12979" i="5"/>
  <c r="H12979" i="5" s="1"/>
  <c r="G12980" i="5"/>
  <c r="G12981" i="5"/>
  <c r="G12982" i="5"/>
  <c r="H12982" i="5" s="1"/>
  <c r="G12983" i="5"/>
  <c r="H12983" i="5" s="1"/>
  <c r="G12984" i="5"/>
  <c r="H12984" i="5" s="1"/>
  <c r="G12985" i="5"/>
  <c r="H12985" i="5" s="1"/>
  <c r="G12986" i="5"/>
  <c r="G12987" i="5"/>
  <c r="G12988" i="5"/>
  <c r="G12989" i="5"/>
  <c r="H12989" i="5" s="1"/>
  <c r="G12990" i="5"/>
  <c r="G12991" i="5"/>
  <c r="G12992" i="5"/>
  <c r="H12992" i="5" s="1"/>
  <c r="G12993" i="5"/>
  <c r="H12993" i="5" s="1"/>
  <c r="G12994" i="5"/>
  <c r="H12994" i="5" s="1"/>
  <c r="G12995" i="5"/>
  <c r="H12995" i="5" s="1"/>
  <c r="G12996" i="5"/>
  <c r="G12997" i="5"/>
  <c r="G12998" i="5"/>
  <c r="H12998" i="5" s="1"/>
  <c r="G12999" i="5"/>
  <c r="H12999" i="5" s="1"/>
  <c r="G13000" i="5"/>
  <c r="H13000" i="5" s="1"/>
  <c r="G13001" i="5"/>
  <c r="G13002" i="5"/>
  <c r="G13003" i="5"/>
  <c r="H13003" i="5" s="1"/>
  <c r="G13004" i="5"/>
  <c r="G13005" i="5"/>
  <c r="H13005" i="5" s="1"/>
  <c r="G13006" i="5"/>
  <c r="G13007" i="5"/>
  <c r="G13008" i="5"/>
  <c r="H13008" i="5" s="1"/>
  <c r="G13009" i="5"/>
  <c r="H13009" i="5" s="1"/>
  <c r="G13010" i="5"/>
  <c r="H13010" i="5" s="1"/>
  <c r="G13011" i="5"/>
  <c r="G13012" i="5"/>
  <c r="H13012" i="5" s="1"/>
  <c r="G13013" i="5"/>
  <c r="H13013" i="5" s="1"/>
  <c r="G13014" i="5"/>
  <c r="G13015" i="5"/>
  <c r="G13016" i="5"/>
  <c r="G13017" i="5"/>
  <c r="G13018" i="5"/>
  <c r="G13019" i="5"/>
  <c r="H13019" i="5" s="1"/>
  <c r="G13020" i="5"/>
  <c r="H13020" i="5" s="1"/>
  <c r="G13021" i="5"/>
  <c r="G13022" i="5"/>
  <c r="H13022" i="5" s="1"/>
  <c r="G13023" i="5"/>
  <c r="H13023" i="5" s="1"/>
  <c r="G13024" i="5"/>
  <c r="H13024" i="5" s="1"/>
  <c r="G13025" i="5"/>
  <c r="H13025" i="5" s="1"/>
  <c r="G13026" i="5"/>
  <c r="H13026" i="5" s="1"/>
  <c r="G13027" i="5"/>
  <c r="H13027" i="5" s="1"/>
  <c r="G13028" i="5"/>
  <c r="G13029" i="5"/>
  <c r="H13029" i="5" s="1"/>
  <c r="G13030" i="5"/>
  <c r="H13030" i="5" s="1"/>
  <c r="G13031" i="5"/>
  <c r="G13032" i="5"/>
  <c r="G13033" i="5"/>
  <c r="H13033" i="5" s="1"/>
  <c r="G13034" i="5"/>
  <c r="H13034" i="5" s="1"/>
  <c r="G13035" i="5"/>
  <c r="G13036" i="5"/>
  <c r="H13036" i="5" s="1"/>
  <c r="G13037" i="5"/>
  <c r="H13037" i="5" s="1"/>
  <c r="G13038" i="5"/>
  <c r="H13038" i="5" s="1"/>
  <c r="G13039" i="5"/>
  <c r="G13040" i="5"/>
  <c r="G13041" i="5"/>
  <c r="G13042" i="5"/>
  <c r="H13042" i="5" s="1"/>
  <c r="G13043" i="5"/>
  <c r="H13043" i="5" s="1"/>
  <c r="G13044" i="5"/>
  <c r="G13045" i="5"/>
  <c r="H13045" i="5" s="1"/>
  <c r="G13046" i="5"/>
  <c r="H13046" i="5" s="1"/>
  <c r="G13047" i="5"/>
  <c r="H13047" i="5" s="1"/>
  <c r="G13048" i="5"/>
  <c r="G13049" i="5"/>
  <c r="H13049" i="5" s="1"/>
  <c r="G13050" i="5"/>
  <c r="H13050" i="5" s="1"/>
  <c r="G13051" i="5"/>
  <c r="H13051" i="5" s="1"/>
  <c r="G13052" i="5"/>
  <c r="G13053" i="5"/>
  <c r="G13054" i="5"/>
  <c r="G13055" i="5"/>
  <c r="G13056" i="5"/>
  <c r="G13057" i="5"/>
  <c r="G13058" i="5"/>
  <c r="H13058" i="5" s="1"/>
  <c r="G13059" i="5"/>
  <c r="H13059" i="5" s="1"/>
  <c r="G13060" i="5"/>
  <c r="H13060" i="5" s="1"/>
  <c r="G13061" i="5"/>
  <c r="H13061" i="5" s="1"/>
  <c r="G13062" i="5"/>
  <c r="H13062" i="5" s="1"/>
  <c r="G13063" i="5"/>
  <c r="H13063" i="5" s="1"/>
  <c r="G13064" i="5"/>
  <c r="H13064" i="5" s="1"/>
  <c r="G13065" i="5"/>
  <c r="H13065" i="5" s="1"/>
  <c r="G13066" i="5"/>
  <c r="G13067" i="5"/>
  <c r="G13068" i="5"/>
  <c r="H13068" i="5" s="1"/>
  <c r="G13069" i="5"/>
  <c r="H13069" i="5" s="1"/>
  <c r="G13070" i="5"/>
  <c r="G13071" i="5"/>
  <c r="H13071" i="5" s="1"/>
  <c r="G13072" i="5"/>
  <c r="H13072" i="5" s="1"/>
  <c r="G13073" i="5"/>
  <c r="H13073" i="5" s="1"/>
  <c r="G13074" i="5"/>
  <c r="H13074" i="5" s="1"/>
  <c r="G13075" i="5"/>
  <c r="G13076" i="5"/>
  <c r="H13076" i="5" s="1"/>
  <c r="G13077" i="5"/>
  <c r="H13077" i="5" s="1"/>
  <c r="G13078" i="5"/>
  <c r="G13079" i="5"/>
  <c r="G13080" i="5"/>
  <c r="G13081" i="5"/>
  <c r="G13082" i="5"/>
  <c r="G13083" i="5"/>
  <c r="H13083" i="5" s="1"/>
  <c r="G13084" i="5"/>
  <c r="H13084" i="5" s="1"/>
  <c r="G13085" i="5"/>
  <c r="H13085" i="5" s="1"/>
  <c r="G13086" i="5"/>
  <c r="G13087" i="5"/>
  <c r="G13088" i="5"/>
  <c r="G13089" i="5"/>
  <c r="G13090" i="5"/>
  <c r="H13090" i="5" s="1"/>
  <c r="G13091" i="5"/>
  <c r="G13092" i="5"/>
  <c r="G13093" i="5"/>
  <c r="H13093" i="5" s="1"/>
  <c r="G13094" i="5"/>
  <c r="H13094" i="5" s="1"/>
  <c r="G13095" i="5"/>
  <c r="H13095" i="5" s="1"/>
  <c r="G13096" i="5"/>
  <c r="H13096" i="5" s="1"/>
  <c r="G13097" i="5"/>
  <c r="G13098" i="5"/>
  <c r="H13098" i="5" s="1"/>
  <c r="G13099" i="5"/>
  <c r="G13100" i="5"/>
  <c r="G13101" i="5"/>
  <c r="G13102" i="5"/>
  <c r="G13103" i="5"/>
  <c r="G13104" i="5"/>
  <c r="G13105" i="5"/>
  <c r="H13105" i="5" s="1"/>
  <c r="G13106" i="5"/>
  <c r="H13106" i="5" s="1"/>
  <c r="G13107" i="5"/>
  <c r="H13107" i="5" s="1"/>
  <c r="G13108" i="5"/>
  <c r="H13108" i="5" s="1"/>
  <c r="G13109" i="5"/>
  <c r="G13110" i="5"/>
  <c r="G13111" i="5"/>
  <c r="H13111" i="5" s="1"/>
  <c r="G13112" i="5"/>
  <c r="G13113" i="5"/>
  <c r="H13113" i="5" s="1"/>
  <c r="G13114" i="5"/>
  <c r="H13114" i="5" s="1"/>
  <c r="G13115" i="5"/>
  <c r="H13115" i="5" s="1"/>
  <c r="G13116" i="5"/>
  <c r="H13116" i="5" s="1"/>
  <c r="G13117" i="5"/>
  <c r="H13117" i="5" s="1"/>
  <c r="G13118" i="5"/>
  <c r="H13118" i="5" s="1"/>
  <c r="G13119" i="5"/>
  <c r="H13119" i="5" s="1"/>
  <c r="G13120" i="5"/>
  <c r="G13121" i="5"/>
  <c r="H13121" i="5" s="1"/>
  <c r="G13122" i="5"/>
  <c r="H13122" i="5" s="1"/>
  <c r="G13123" i="5"/>
  <c r="G13124" i="5"/>
  <c r="G13125" i="5"/>
  <c r="G13126" i="5"/>
  <c r="G13127" i="5"/>
  <c r="H13127" i="5" s="1"/>
  <c r="G13128" i="5"/>
  <c r="H13128" i="5" s="1"/>
  <c r="G13129" i="5"/>
  <c r="H13129" i="5" s="1"/>
  <c r="G13130" i="5"/>
  <c r="H13130" i="5" s="1"/>
  <c r="G13131" i="5"/>
  <c r="H13131" i="5" s="1"/>
  <c r="G13132" i="5"/>
  <c r="H13132" i="5" s="1"/>
  <c r="G13133" i="5"/>
  <c r="H13133" i="5" s="1"/>
  <c r="G13134" i="5"/>
  <c r="H13134" i="5" s="1"/>
  <c r="G13135" i="5"/>
  <c r="G13136" i="5"/>
  <c r="G13137" i="5"/>
  <c r="G13138" i="5"/>
  <c r="G13139" i="5"/>
  <c r="G13140" i="5"/>
  <c r="G13141" i="5"/>
  <c r="G13142" i="5"/>
  <c r="G13143" i="5"/>
  <c r="H13143" i="5" s="1"/>
  <c r="G13144" i="5"/>
  <c r="H13144" i="5" s="1"/>
  <c r="G13145" i="5"/>
  <c r="H13145" i="5" s="1"/>
  <c r="G13146" i="5"/>
  <c r="H13146" i="5" s="1"/>
  <c r="G13147" i="5"/>
  <c r="H13147" i="5" s="1"/>
  <c r="G13148" i="5"/>
  <c r="G13149" i="5"/>
  <c r="G13150" i="5"/>
  <c r="H13150" i="5" s="1"/>
  <c r="G13151" i="5"/>
  <c r="H13151" i="5" s="1"/>
  <c r="G13152" i="5"/>
  <c r="H13152" i="5" s="1"/>
  <c r="G13153" i="5"/>
  <c r="H13153" i="5" s="1"/>
  <c r="G13154" i="5"/>
  <c r="H13154" i="5" s="1"/>
  <c r="G13155" i="5"/>
  <c r="H13155" i="5" s="1"/>
  <c r="G13156" i="5"/>
  <c r="G13157" i="5"/>
  <c r="G13158" i="5"/>
  <c r="H13158" i="5" s="1"/>
  <c r="G13159" i="5"/>
  <c r="G13160" i="5"/>
  <c r="G13161" i="5"/>
  <c r="H13161" i="5" s="1"/>
  <c r="G13162" i="5"/>
  <c r="H13162" i="5" s="1"/>
  <c r="G13163" i="5"/>
  <c r="G13164" i="5"/>
  <c r="H13164" i="5" s="1"/>
  <c r="G13165" i="5"/>
  <c r="H13165" i="5" s="1"/>
  <c r="G13166" i="5"/>
  <c r="G13167" i="5"/>
  <c r="H13167" i="5" s="1"/>
  <c r="G13168" i="5"/>
  <c r="H13168" i="5" s="1"/>
  <c r="G13169" i="5"/>
  <c r="H13169" i="5" s="1"/>
  <c r="G13170" i="5"/>
  <c r="H13170" i="5" s="1"/>
  <c r="G13171" i="5"/>
  <c r="H13171" i="5" s="1"/>
  <c r="G13172" i="5"/>
  <c r="H13172" i="5" s="1"/>
  <c r="G13173" i="5"/>
  <c r="G13174" i="5"/>
  <c r="H13174" i="5" s="1"/>
  <c r="G13175" i="5"/>
  <c r="H13175" i="5" s="1"/>
  <c r="G13176" i="5"/>
  <c r="H13176" i="5" s="1"/>
  <c r="G13177" i="5"/>
  <c r="H13177" i="5" s="1"/>
  <c r="G13178" i="5"/>
  <c r="H13178" i="5" s="1"/>
  <c r="G13179" i="5"/>
  <c r="H13179" i="5" s="1"/>
  <c r="G13180" i="5"/>
  <c r="H13180" i="5" s="1"/>
  <c r="G13181" i="5"/>
  <c r="G13182" i="5"/>
  <c r="H13182" i="5" s="1"/>
  <c r="G13183" i="5"/>
  <c r="G13184" i="5"/>
  <c r="H13184" i="5" s="1"/>
  <c r="G13185" i="5"/>
  <c r="H13185" i="5" s="1"/>
  <c r="G13186" i="5"/>
  <c r="G13187" i="5"/>
  <c r="H13187" i="5" s="1"/>
  <c r="G13188" i="5"/>
  <c r="H13188" i="5" s="1"/>
  <c r="G13189" i="5"/>
  <c r="G13190" i="5"/>
  <c r="H13190" i="5" s="1"/>
  <c r="G13191" i="5"/>
  <c r="H13191" i="5" s="1"/>
  <c r="G13192" i="5"/>
  <c r="G13193" i="5"/>
  <c r="H13193" i="5" s="1"/>
  <c r="G13194" i="5"/>
  <c r="H13194" i="5" s="1"/>
  <c r="G13195" i="5"/>
  <c r="G13196" i="5"/>
  <c r="G13197" i="5"/>
  <c r="G13198" i="5"/>
  <c r="H13198" i="5" s="1"/>
  <c r="G13199" i="5"/>
  <c r="H13199" i="5" s="1"/>
  <c r="G13200" i="5"/>
  <c r="H13200" i="5" s="1"/>
  <c r="G13201" i="5"/>
  <c r="H13201" i="5" s="1"/>
  <c r="G13202" i="5"/>
  <c r="H13202" i="5" s="1"/>
  <c r="G13203" i="5"/>
  <c r="H13203" i="5" s="1"/>
  <c r="G13204" i="5"/>
  <c r="G13205" i="5"/>
  <c r="H13205" i="5" s="1"/>
  <c r="G13206" i="5"/>
  <c r="H13206" i="5" s="1"/>
  <c r="G13207" i="5"/>
  <c r="H13207" i="5" s="1"/>
  <c r="G13208" i="5"/>
  <c r="G13209" i="5"/>
  <c r="G13210" i="5"/>
  <c r="H13210" i="5" s="1"/>
  <c r="G13211" i="5"/>
  <c r="G13212" i="5"/>
  <c r="H13212" i="5" s="1"/>
  <c r="G13213" i="5"/>
  <c r="H13213" i="5" s="1"/>
  <c r="G13214" i="5"/>
  <c r="H13214" i="5" s="1"/>
  <c r="G13215" i="5"/>
  <c r="G13216" i="5"/>
  <c r="H13216" i="5" s="1"/>
  <c r="G13217" i="5"/>
  <c r="G13218" i="5"/>
  <c r="H13218" i="5" s="1"/>
  <c r="G13219" i="5"/>
  <c r="G13220" i="5"/>
  <c r="H13220" i="5" s="1"/>
  <c r="G13221" i="5"/>
  <c r="H13221" i="5" s="1"/>
  <c r="G13222" i="5"/>
  <c r="G13223" i="5"/>
  <c r="H13223" i="5" s="1"/>
  <c r="G13224" i="5"/>
  <c r="H13224" i="5" s="1"/>
  <c r="G13225" i="5"/>
  <c r="G13226" i="5"/>
  <c r="H13226" i="5" s="1"/>
  <c r="G13227" i="5"/>
  <c r="H13227" i="5" s="1"/>
  <c r="G13228" i="5"/>
  <c r="H13228" i="5" s="1"/>
  <c r="G13229" i="5"/>
  <c r="H13229" i="5" s="1"/>
  <c r="G13230" i="5"/>
  <c r="H13230" i="5" s="1"/>
  <c r="G13231" i="5"/>
  <c r="G13232" i="5"/>
  <c r="G13233" i="5"/>
  <c r="G13234" i="5"/>
  <c r="H13234" i="5" s="1"/>
  <c r="G13235" i="5"/>
  <c r="H13235" i="5" s="1"/>
  <c r="G13236" i="5"/>
  <c r="H13236" i="5" s="1"/>
  <c r="G13237" i="5"/>
  <c r="H13237" i="5" s="1"/>
  <c r="G13238" i="5"/>
  <c r="H13238" i="5" s="1"/>
  <c r="G13239" i="5"/>
  <c r="H13239" i="5" s="1"/>
  <c r="G13240" i="5"/>
  <c r="H13240" i="5" s="1"/>
  <c r="G13241" i="5"/>
  <c r="H13241" i="5" s="1"/>
  <c r="G13242" i="5"/>
  <c r="H13242" i="5" s="1"/>
  <c r="G13243" i="5"/>
  <c r="G13244" i="5"/>
  <c r="G13245" i="5"/>
  <c r="G13246" i="5"/>
  <c r="G13247" i="5"/>
  <c r="H13247" i="5" s="1"/>
  <c r="G13248" i="5"/>
  <c r="H13248" i="5" s="1"/>
  <c r="G13249" i="5"/>
  <c r="H13249" i="5" s="1"/>
  <c r="G13250" i="5"/>
  <c r="H13250" i="5" s="1"/>
  <c r="G13251" i="5"/>
  <c r="H13251" i="5" s="1"/>
  <c r="G13252" i="5"/>
  <c r="H13252" i="5" s="1"/>
  <c r="G13253" i="5"/>
  <c r="H13253" i="5" s="1"/>
  <c r="G13254" i="5"/>
  <c r="H13254" i="5" s="1"/>
  <c r="G13255" i="5"/>
  <c r="G13256" i="5"/>
  <c r="H13256" i="5" s="1"/>
  <c r="G13257" i="5"/>
  <c r="H13257" i="5" s="1"/>
  <c r="G13258" i="5"/>
  <c r="G13259" i="5"/>
  <c r="H13259" i="5" s="1"/>
  <c r="G13260" i="5"/>
  <c r="G13261" i="5"/>
  <c r="H13261" i="5" s="1"/>
  <c r="G13262" i="5"/>
  <c r="H13262" i="5" s="1"/>
  <c r="G13263" i="5"/>
  <c r="H13263" i="5" s="1"/>
  <c r="G13264" i="5"/>
  <c r="H13264" i="5" s="1"/>
  <c r="G13265" i="5"/>
  <c r="H13265" i="5" s="1"/>
  <c r="G13266" i="5"/>
  <c r="H13266" i="5" s="1"/>
  <c r="G13267" i="5"/>
  <c r="G13268" i="5"/>
  <c r="H13268" i="5" s="1"/>
  <c r="G13269" i="5"/>
  <c r="G13270" i="5"/>
  <c r="G13271" i="5"/>
  <c r="G13272" i="5"/>
  <c r="H13272" i="5" s="1"/>
  <c r="G13273" i="5"/>
  <c r="H13273" i="5" s="1"/>
  <c r="G13274" i="5"/>
  <c r="H13274" i="5" s="1"/>
  <c r="G13275" i="5"/>
  <c r="H13275" i="5" s="1"/>
  <c r="G13276" i="5"/>
  <c r="G13277" i="5"/>
  <c r="H13277" i="5" s="1"/>
  <c r="G13278" i="5"/>
  <c r="G13279" i="5"/>
  <c r="G13280" i="5"/>
  <c r="H13280" i="5" s="1"/>
  <c r="G13281" i="5"/>
  <c r="H13281" i="5" s="1"/>
  <c r="G13282" i="5"/>
  <c r="G13283" i="5"/>
  <c r="G13284" i="5"/>
  <c r="G13285" i="5"/>
  <c r="H13285" i="5" s="1"/>
  <c r="G13286" i="5"/>
  <c r="H13286" i="5" s="1"/>
  <c r="G13287" i="5"/>
  <c r="G13288" i="5"/>
  <c r="H13288" i="5" s="1"/>
  <c r="G13289" i="5"/>
  <c r="H13289" i="5" s="1"/>
  <c r="G13290" i="5"/>
  <c r="H13290" i="5" s="1"/>
  <c r="G13291" i="5"/>
  <c r="G13292" i="5"/>
  <c r="G13293" i="5"/>
  <c r="H13293" i="5" s="1"/>
  <c r="G13294" i="5"/>
  <c r="H13294" i="5" s="1"/>
  <c r="G13295" i="5"/>
  <c r="H13295" i="5" s="1"/>
  <c r="G13296" i="5"/>
  <c r="H13296" i="5" s="1"/>
  <c r="G13297" i="5"/>
  <c r="H13297" i="5" s="1"/>
  <c r="G13298" i="5"/>
  <c r="H13298" i="5" s="1"/>
  <c r="G13299" i="5"/>
  <c r="G13300" i="5"/>
  <c r="H13300" i="5" s="1"/>
  <c r="G13301" i="5"/>
  <c r="H13301" i="5" s="1"/>
  <c r="G13302" i="5"/>
  <c r="G13303" i="5"/>
  <c r="G13304" i="5"/>
  <c r="H13304" i="5" s="1"/>
  <c r="G13305" i="5"/>
  <c r="H13305" i="5" s="1"/>
  <c r="G13306" i="5"/>
  <c r="H13306" i="5" s="1"/>
  <c r="G13307" i="5"/>
  <c r="H13307" i="5" s="1"/>
  <c r="G13308" i="5"/>
  <c r="H13308" i="5" s="1"/>
  <c r="G13309" i="5"/>
  <c r="H13309" i="5" s="1"/>
  <c r="G13310" i="5"/>
  <c r="G13311" i="5"/>
  <c r="G13312" i="5"/>
  <c r="G13313" i="5"/>
  <c r="H13313" i="5" s="1"/>
  <c r="G13314" i="5"/>
  <c r="H13314" i="5" s="1"/>
  <c r="G13315" i="5"/>
  <c r="H13315" i="5" s="1"/>
  <c r="G13316" i="5"/>
  <c r="G13317" i="5"/>
  <c r="G13318" i="5"/>
  <c r="G13319" i="5"/>
  <c r="G13320" i="5"/>
  <c r="H13320" i="5" s="1"/>
  <c r="G13321" i="5"/>
  <c r="H13321" i="5" s="1"/>
  <c r="G13322" i="5"/>
  <c r="H13322" i="5" s="1"/>
  <c r="G13323" i="5"/>
  <c r="G13324" i="5"/>
  <c r="H13324" i="5" s="1"/>
  <c r="G13325" i="5"/>
  <c r="G13326" i="5"/>
  <c r="H13326" i="5" s="1"/>
  <c r="G13327" i="5"/>
  <c r="G13328" i="5"/>
  <c r="G13329" i="5"/>
  <c r="G13330" i="5"/>
  <c r="H13330" i="5" s="1"/>
  <c r="G13331" i="5"/>
  <c r="H13331" i="5" s="1"/>
  <c r="G13332" i="5"/>
  <c r="G13333" i="5"/>
  <c r="G13334" i="5"/>
  <c r="H13334" i="5" s="1"/>
  <c r="G13335" i="5"/>
  <c r="G13336" i="5"/>
  <c r="H13336" i="5" s="1"/>
  <c r="G13337" i="5"/>
  <c r="H13337" i="5" s="1"/>
  <c r="G13338" i="5"/>
  <c r="H13338" i="5" s="1"/>
  <c r="G13339" i="5"/>
  <c r="G13340" i="5"/>
  <c r="G13341" i="5"/>
  <c r="G13342" i="5"/>
  <c r="H13342" i="5" s="1"/>
  <c r="G13343" i="5"/>
  <c r="H13343" i="5" s="1"/>
  <c r="G13344" i="5"/>
  <c r="H13344" i="5" s="1"/>
  <c r="G13345" i="5"/>
  <c r="H13345" i="5" s="1"/>
  <c r="G13346" i="5"/>
  <c r="G13347" i="5"/>
  <c r="G13348" i="5"/>
  <c r="H13348" i="5" s="1"/>
  <c r="G13349" i="5"/>
  <c r="H13349" i="5" s="1"/>
  <c r="G13350" i="5"/>
  <c r="G13351" i="5"/>
  <c r="G13352" i="5"/>
  <c r="H13352" i="5" s="1"/>
  <c r="G13353" i="5"/>
  <c r="G13354" i="5"/>
  <c r="G13355" i="5"/>
  <c r="G13356" i="5"/>
  <c r="G13357" i="5"/>
  <c r="G13358" i="5"/>
  <c r="G13359" i="5"/>
  <c r="H13359" i="5" s="1"/>
  <c r="G13360" i="5"/>
  <c r="H13360" i="5" s="1"/>
  <c r="G13361" i="5"/>
  <c r="H13361" i="5" s="1"/>
  <c r="G13362" i="5"/>
  <c r="G13363" i="5"/>
  <c r="H13363" i="5" s="1"/>
  <c r="G13364" i="5"/>
  <c r="G13365" i="5"/>
  <c r="H13365" i="5" s="1"/>
  <c r="G13366" i="5"/>
  <c r="H13366" i="5" s="1"/>
  <c r="G13367" i="5"/>
  <c r="H13367" i="5" s="1"/>
  <c r="G13368" i="5"/>
  <c r="G13369" i="5"/>
  <c r="H13369" i="5" s="1"/>
  <c r="G13370" i="5"/>
  <c r="H13370" i="5" s="1"/>
  <c r="G13371" i="5"/>
  <c r="H13371" i="5" s="1"/>
  <c r="G13372" i="5"/>
  <c r="G13373" i="5"/>
  <c r="H13373" i="5" s="1"/>
  <c r="G13374" i="5"/>
  <c r="H13374" i="5" s="1"/>
  <c r="G13375" i="5"/>
  <c r="G13376" i="5"/>
  <c r="G13377" i="5"/>
  <c r="H13377" i="5" s="1"/>
  <c r="G13378" i="5"/>
  <c r="H13378" i="5" s="1"/>
  <c r="G13379" i="5"/>
  <c r="H13379" i="5" s="1"/>
  <c r="G13380" i="5"/>
  <c r="G13381" i="5"/>
  <c r="H13381" i="5" s="1"/>
  <c r="G13382" i="5"/>
  <c r="H13382" i="5" s="1"/>
  <c r="G13383" i="5"/>
  <c r="G13384" i="5"/>
  <c r="G13385" i="5"/>
  <c r="G13386" i="5"/>
  <c r="H13386" i="5" s="1"/>
  <c r="G13387" i="5"/>
  <c r="G13388" i="5"/>
  <c r="G13389" i="5"/>
  <c r="H13389" i="5" s="1"/>
  <c r="G13390" i="5"/>
  <c r="H13390" i="5" s="1"/>
  <c r="G13391" i="5"/>
  <c r="H13391" i="5" s="1"/>
  <c r="G13392" i="5"/>
  <c r="H13392" i="5" s="1"/>
  <c r="G13393" i="5"/>
  <c r="G13394" i="5"/>
  <c r="H13394" i="5" s="1"/>
  <c r="G13395" i="5"/>
  <c r="G13396" i="5"/>
  <c r="H13396" i="5" s="1"/>
  <c r="G13397" i="5"/>
  <c r="H13397" i="5" s="1"/>
  <c r="G13398" i="5"/>
  <c r="H13398" i="5" s="1"/>
  <c r="G13399" i="5"/>
  <c r="G13400" i="5"/>
  <c r="G13401" i="5"/>
  <c r="H13401" i="5" s="1"/>
  <c r="G13402" i="5"/>
  <c r="H13402" i="5" s="1"/>
  <c r="G13403" i="5"/>
  <c r="H13403" i="5" s="1"/>
  <c r="G13404" i="5"/>
  <c r="G13405" i="5"/>
  <c r="H13405" i="5" s="1"/>
  <c r="G13406" i="5"/>
  <c r="H13406" i="5" s="1"/>
  <c r="G13407" i="5"/>
  <c r="H13407" i="5" s="1"/>
  <c r="G13408" i="5"/>
  <c r="G13409" i="5"/>
  <c r="H13409" i="5" s="1"/>
  <c r="G13410" i="5"/>
  <c r="G13411" i="5"/>
  <c r="H13411" i="5" s="1"/>
  <c r="G13412" i="5"/>
  <c r="H13412" i="5" s="1"/>
  <c r="G13413" i="5"/>
  <c r="G13414" i="5"/>
  <c r="G13415" i="5"/>
  <c r="G13416" i="5"/>
  <c r="H13416" i="5" s="1"/>
  <c r="G13417" i="5"/>
  <c r="G13418" i="5"/>
  <c r="G13419" i="5"/>
  <c r="G13420" i="5"/>
  <c r="G13421" i="5"/>
  <c r="H13421" i="5" s="1"/>
  <c r="G13422" i="5"/>
  <c r="H13422" i="5" s="1"/>
  <c r="G13423" i="5"/>
  <c r="G13424" i="5"/>
  <c r="G13425" i="5"/>
  <c r="G13426" i="5"/>
  <c r="G13427" i="5"/>
  <c r="G13428" i="5"/>
  <c r="G13429" i="5"/>
  <c r="H13429" i="5" s="1"/>
  <c r="G13430" i="5"/>
  <c r="H13430" i="5" s="1"/>
  <c r="G13431" i="5"/>
  <c r="H13431" i="5" s="1"/>
  <c r="G13432" i="5"/>
  <c r="H13432" i="5" s="1"/>
  <c r="G13433" i="5"/>
  <c r="G13434" i="5"/>
  <c r="H13434" i="5" s="1"/>
  <c r="G13435" i="5"/>
  <c r="G13436" i="5"/>
  <c r="G13437" i="5"/>
  <c r="G13438" i="5"/>
  <c r="H13438" i="5" s="1"/>
  <c r="G13439" i="5"/>
  <c r="H13439" i="5" s="1"/>
  <c r="G13440" i="5"/>
  <c r="H13440" i="5" s="1"/>
  <c r="G13441" i="5"/>
  <c r="H13441" i="5" s="1"/>
  <c r="G13442" i="5"/>
  <c r="H13442" i="5" s="1"/>
  <c r="G13443" i="5"/>
  <c r="H13443" i="5" s="1"/>
  <c r="G13444" i="5"/>
  <c r="H13444" i="5" s="1"/>
  <c r="G13445" i="5"/>
  <c r="H13445" i="5" s="1"/>
  <c r="G13446" i="5"/>
  <c r="H13446" i="5" s="1"/>
  <c r="G13447" i="5"/>
  <c r="G13448" i="5"/>
  <c r="G13449" i="5"/>
  <c r="G13450" i="5"/>
  <c r="G13451" i="5"/>
  <c r="G13452" i="5"/>
  <c r="H13452" i="5" s="1"/>
  <c r="G13453" i="5"/>
  <c r="H13453" i="5" s="1"/>
  <c r="G13454" i="5"/>
  <c r="H13454" i="5" s="1"/>
  <c r="G13455" i="5"/>
  <c r="H13455" i="5" s="1"/>
  <c r="G13456" i="5"/>
  <c r="H13456" i="5" s="1"/>
  <c r="G13457" i="5"/>
  <c r="G13458" i="5"/>
  <c r="H13458" i="5" s="1"/>
  <c r="G13459" i="5"/>
  <c r="G13460" i="5"/>
  <c r="G13461" i="5"/>
  <c r="G13462" i="5"/>
  <c r="H13462" i="5" s="1"/>
  <c r="G13463" i="5"/>
  <c r="H13463" i="5" s="1"/>
  <c r="G13464" i="5"/>
  <c r="H13464" i="5" s="1"/>
  <c r="G13465" i="5"/>
  <c r="G13466" i="5"/>
  <c r="H13466" i="5" s="1"/>
  <c r="G13467" i="5"/>
  <c r="G13468" i="5"/>
  <c r="H13468" i="5" s="1"/>
  <c r="G13469" i="5"/>
  <c r="H13469" i="5" s="1"/>
  <c r="G13470" i="5"/>
  <c r="H13470" i="5" s="1"/>
  <c r="G13471" i="5"/>
  <c r="H13471" i="5" s="1"/>
  <c r="G13472" i="5"/>
  <c r="G13473" i="5"/>
  <c r="H13473" i="5" s="1"/>
  <c r="G13474" i="5"/>
  <c r="H13474" i="5" s="1"/>
  <c r="G13475" i="5"/>
  <c r="H13475" i="5" s="1"/>
  <c r="G13476" i="5"/>
  <c r="H13476" i="5" s="1"/>
  <c r="G13477" i="5"/>
  <c r="H13477" i="5" s="1"/>
  <c r="G13478" i="5"/>
  <c r="H13478" i="5" s="1"/>
  <c r="G13479" i="5"/>
  <c r="H13479" i="5" s="1"/>
  <c r="G13480" i="5"/>
  <c r="H13480" i="5" s="1"/>
  <c r="G13481" i="5"/>
  <c r="H13481" i="5" s="1"/>
  <c r="G13482" i="5"/>
  <c r="H13482" i="5" s="1"/>
  <c r="G13483" i="5"/>
  <c r="G13484" i="5"/>
  <c r="H13484" i="5" s="1"/>
  <c r="G13485" i="5"/>
  <c r="H13485" i="5" s="1"/>
  <c r="G13486" i="5"/>
  <c r="G13487" i="5"/>
  <c r="G13488" i="5"/>
  <c r="H13488" i="5" s="1"/>
  <c r="G13489" i="5"/>
  <c r="H13489" i="5" s="1"/>
  <c r="G13490" i="5"/>
  <c r="H13490" i="5" s="1"/>
  <c r="G13491" i="5"/>
  <c r="G13492" i="5"/>
  <c r="H13492" i="5" s="1"/>
  <c r="G13493" i="5"/>
  <c r="H13493" i="5" s="1"/>
  <c r="G13494" i="5"/>
  <c r="H13494" i="5" s="1"/>
  <c r="G13495" i="5"/>
  <c r="G13496" i="5"/>
  <c r="G13497" i="5"/>
  <c r="G13498" i="5"/>
  <c r="G13499" i="5"/>
  <c r="H13499" i="5" s="1"/>
  <c r="G13500" i="5"/>
  <c r="H13500" i="5" s="1"/>
  <c r="G13501" i="5"/>
  <c r="G13502" i="5"/>
  <c r="G13503" i="5"/>
  <c r="H13503" i="5" s="1"/>
  <c r="G13504" i="5"/>
  <c r="H13504" i="5" s="1"/>
  <c r="G13505" i="5"/>
  <c r="H13505" i="5" s="1"/>
  <c r="G13506" i="5"/>
  <c r="H13506" i="5" s="1"/>
  <c r="G13507" i="5"/>
  <c r="H13507" i="5" s="1"/>
  <c r="G13508" i="5"/>
  <c r="G13509" i="5"/>
  <c r="H13509" i="5" s="1"/>
  <c r="G13510" i="5"/>
  <c r="G13511" i="5"/>
  <c r="G13512" i="5"/>
  <c r="H13512" i="5" s="1"/>
  <c r="G13513" i="5"/>
  <c r="G13514" i="5"/>
  <c r="H13514" i="5" s="1"/>
  <c r="G13515" i="5"/>
  <c r="H13515" i="5" s="1"/>
  <c r="G13516" i="5"/>
  <c r="H13516" i="5" s="1"/>
  <c r="G13517" i="5"/>
  <c r="H13517" i="5" s="1"/>
  <c r="G13518" i="5"/>
  <c r="G13519" i="5"/>
  <c r="G13520" i="5"/>
  <c r="G13521" i="5"/>
  <c r="G13522" i="5"/>
  <c r="H13522" i="5" s="1"/>
  <c r="G13523" i="5"/>
  <c r="H13523" i="5" s="1"/>
  <c r="G13524" i="5"/>
  <c r="H13524" i="5" s="1"/>
  <c r="G13525" i="5"/>
  <c r="H13525" i="5" s="1"/>
  <c r="G13526" i="5"/>
  <c r="H13526" i="5" s="1"/>
  <c r="G13527" i="5"/>
  <c r="H13527" i="5" s="1"/>
  <c r="G13528" i="5"/>
  <c r="G13529" i="5"/>
  <c r="H13529" i="5" s="1"/>
  <c r="G13530" i="5"/>
  <c r="H13530" i="5" s="1"/>
  <c r="G13531" i="5"/>
  <c r="G13532" i="5"/>
  <c r="G13533" i="5"/>
  <c r="G13534" i="5"/>
  <c r="H13534" i="5" s="1"/>
  <c r="G13535" i="5"/>
  <c r="G13536" i="5"/>
  <c r="H13536" i="5" s="1"/>
  <c r="G13537" i="5"/>
  <c r="H13537" i="5" s="1"/>
  <c r="G13538" i="5"/>
  <c r="H13538" i="5" s="1"/>
  <c r="G13539" i="5"/>
  <c r="G13540" i="5"/>
  <c r="H13540" i="5" s="1"/>
  <c r="G13541" i="5"/>
  <c r="H13541" i="5" s="1"/>
  <c r="G13542" i="5"/>
  <c r="H13542" i="5" s="1"/>
  <c r="G13543" i="5"/>
  <c r="G13544" i="5"/>
  <c r="G13545" i="5"/>
  <c r="G13546" i="5"/>
  <c r="H13546" i="5" s="1"/>
  <c r="G13547" i="5"/>
  <c r="H13547" i="5" s="1"/>
  <c r="G13548" i="5"/>
  <c r="H13548" i="5" s="1"/>
  <c r="G13549" i="5"/>
  <c r="H13549" i="5" s="1"/>
  <c r="G13550" i="5"/>
  <c r="H13550" i="5" s="1"/>
  <c r="G13551" i="5"/>
  <c r="H13551" i="5" s="1"/>
  <c r="G13552" i="5"/>
  <c r="G13553" i="5"/>
  <c r="H13553" i="5" s="1"/>
  <c r="G13554" i="5"/>
  <c r="H13554" i="5" s="1"/>
  <c r="G13555" i="5"/>
  <c r="H13555" i="5" s="1"/>
  <c r="G13556" i="5"/>
  <c r="H13556" i="5" s="1"/>
  <c r="G13557" i="5"/>
  <c r="G13558" i="5"/>
  <c r="G13559" i="5"/>
  <c r="H13559" i="5" s="1"/>
  <c r="G13560" i="5"/>
  <c r="G13561" i="5"/>
  <c r="G13562" i="5"/>
  <c r="G13563" i="5"/>
  <c r="G13564" i="5"/>
  <c r="G13565" i="5"/>
  <c r="H13565" i="5" s="1"/>
  <c r="G13566" i="5"/>
  <c r="H13566" i="5" s="1"/>
  <c r="G13567" i="5"/>
  <c r="H13567" i="5" s="1"/>
  <c r="G13568" i="5"/>
  <c r="H13568" i="5" s="1"/>
  <c r="G13569" i="5"/>
  <c r="G13570" i="5"/>
  <c r="H13570" i="5" s="1"/>
  <c r="G13571" i="5"/>
  <c r="G13572" i="5"/>
  <c r="H13572" i="5" s="1"/>
  <c r="G13573" i="5"/>
  <c r="H13573" i="5" s="1"/>
  <c r="G13574" i="5"/>
  <c r="H13574" i="5" s="1"/>
  <c r="G13575" i="5"/>
  <c r="H13575" i="5" s="1"/>
  <c r="G13576" i="5"/>
  <c r="G13577" i="5"/>
  <c r="H13577" i="5" s="1"/>
  <c r="G13578" i="5"/>
  <c r="H13578" i="5" s="1"/>
  <c r="G13579" i="5"/>
  <c r="G13580" i="5"/>
  <c r="H13580" i="5" s="1"/>
  <c r="G13581" i="5"/>
  <c r="H13581" i="5" s="1"/>
  <c r="G13582" i="5"/>
  <c r="H13582" i="5" s="1"/>
  <c r="G13583" i="5"/>
  <c r="H13583" i="5" s="1"/>
  <c r="G13584" i="5"/>
  <c r="G13585" i="5"/>
  <c r="G13586" i="5"/>
  <c r="H13586" i="5" s="1"/>
  <c r="G13587" i="5"/>
  <c r="H13587" i="5" s="1"/>
  <c r="G13588" i="5"/>
  <c r="H13588" i="5" s="1"/>
  <c r="G13589" i="5"/>
  <c r="H13589" i="5" s="1"/>
  <c r="G13590" i="5"/>
  <c r="H13590" i="5" s="1"/>
  <c r="G13591" i="5"/>
  <c r="G13592" i="5"/>
  <c r="G13593" i="5"/>
  <c r="H13593" i="5" s="1"/>
  <c r="G13594" i="5"/>
  <c r="G13595" i="5"/>
  <c r="H13595" i="5" s="1"/>
  <c r="G13596" i="5"/>
  <c r="H13596" i="5" s="1"/>
  <c r="G13597" i="5"/>
  <c r="G13598" i="5"/>
  <c r="G13599" i="5"/>
  <c r="G13600" i="5"/>
  <c r="G13601" i="5"/>
  <c r="H13601" i="5" s="1"/>
  <c r="G13602" i="5"/>
  <c r="H13602" i="5" s="1"/>
  <c r="G13603" i="5"/>
  <c r="G13604" i="5"/>
  <c r="G13605" i="5"/>
  <c r="G13606" i="5"/>
  <c r="H13606" i="5" s="1"/>
  <c r="G13607" i="5"/>
  <c r="H13607" i="5" s="1"/>
  <c r="G13608" i="5"/>
  <c r="H13608" i="5" s="1"/>
  <c r="G13609" i="5"/>
  <c r="G13610" i="5"/>
  <c r="G13611" i="5"/>
  <c r="H13611" i="5" s="1"/>
  <c r="G13612" i="5"/>
  <c r="H13612" i="5" s="1"/>
  <c r="G13613" i="5"/>
  <c r="G13614" i="5"/>
  <c r="H13614" i="5" s="1"/>
  <c r="G13615" i="5"/>
  <c r="G13616" i="5"/>
  <c r="G13617" i="5"/>
  <c r="G13618" i="5"/>
  <c r="H13618" i="5" s="1"/>
  <c r="G13619" i="5"/>
  <c r="G13620" i="5"/>
  <c r="H13620" i="5" s="1"/>
  <c r="G13621" i="5"/>
  <c r="H13621" i="5" s="1"/>
  <c r="G13622" i="5"/>
  <c r="G13623" i="5"/>
  <c r="H13623" i="5" s="1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H13637" i="5" s="1"/>
  <c r="G13638" i="5"/>
  <c r="H13638" i="5" s="1"/>
  <c r="G13639" i="5"/>
  <c r="H13639" i="5" s="1"/>
  <c r="G13640" i="5"/>
  <c r="H13640" i="5" s="1"/>
  <c r="G13641" i="5"/>
  <c r="H13641" i="5" s="1"/>
  <c r="G13642" i="5"/>
  <c r="H13642" i="5" s="1"/>
  <c r="G13643" i="5"/>
  <c r="G13644" i="5"/>
  <c r="H13644" i="5" s="1"/>
  <c r="G13645" i="5"/>
  <c r="H13645" i="5" s="1"/>
  <c r="G13646" i="5"/>
  <c r="H13646" i="5" s="1"/>
  <c r="G13647" i="5"/>
  <c r="H13647" i="5" s="1"/>
  <c r="G13648" i="5"/>
  <c r="G13649" i="5"/>
  <c r="H13649" i="5" s="1"/>
  <c r="G13650" i="5"/>
  <c r="H13650" i="5" s="1"/>
  <c r="G13651" i="5"/>
  <c r="G13652" i="5"/>
  <c r="G13653" i="5"/>
  <c r="G13654" i="5"/>
  <c r="H13654" i="5" s="1"/>
  <c r="G13655" i="5"/>
  <c r="G13656" i="5"/>
  <c r="G13657" i="5"/>
  <c r="G13658" i="5"/>
  <c r="G13659" i="5"/>
  <c r="G13660" i="5"/>
  <c r="G13661" i="5"/>
  <c r="H13661" i="5" s="1"/>
  <c r="G13662" i="5"/>
  <c r="H13662" i="5" s="1"/>
  <c r="G13663" i="5"/>
  <c r="G13664" i="5"/>
  <c r="G13665" i="5"/>
  <c r="G13666" i="5"/>
  <c r="H13666" i="5" s="1"/>
  <c r="G13667" i="5"/>
  <c r="H13667" i="5" s="1"/>
  <c r="G13668" i="5"/>
  <c r="H13668" i="5" s="1"/>
  <c r="G13669" i="5"/>
  <c r="G13670" i="5"/>
  <c r="H13670" i="5" s="1"/>
  <c r="G13671" i="5"/>
  <c r="H13671" i="5" s="1"/>
  <c r="G13672" i="5"/>
  <c r="H13672" i="5" s="1"/>
  <c r="G13673" i="5"/>
  <c r="H13673" i="5" s="1"/>
  <c r="G13674" i="5"/>
  <c r="H13674" i="5" s="1"/>
  <c r="G13675" i="5"/>
  <c r="H13675" i="5" s="1"/>
  <c r="G13676" i="5"/>
  <c r="G13677" i="5"/>
  <c r="G13678" i="5"/>
  <c r="G13679" i="5"/>
  <c r="H13679" i="5" s="1"/>
  <c r="G13680" i="5"/>
  <c r="H13680" i="5" s="1"/>
  <c r="G13681" i="5"/>
  <c r="G13682" i="5"/>
  <c r="G13683" i="5"/>
  <c r="G13684" i="5"/>
  <c r="H13684" i="5" s="1"/>
  <c r="G13685" i="5"/>
  <c r="H13685" i="5" s="1"/>
  <c r="G13686" i="5"/>
  <c r="H13686" i="5" s="1"/>
  <c r="G13687" i="5"/>
  <c r="G13688" i="5"/>
  <c r="H13688" i="5" s="1"/>
  <c r="G13689" i="5"/>
  <c r="H13689" i="5" s="1"/>
  <c r="G13690" i="5"/>
  <c r="H13690" i="5" s="1"/>
  <c r="G13691" i="5"/>
  <c r="H13691" i="5" s="1"/>
  <c r="G13692" i="5"/>
  <c r="H13692" i="5" s="1"/>
  <c r="G13693" i="5"/>
  <c r="H13693" i="5" s="1"/>
  <c r="G13694" i="5"/>
  <c r="H13694" i="5" s="1"/>
  <c r="G13695" i="5"/>
  <c r="G13696" i="5"/>
  <c r="H13696" i="5" s="1"/>
  <c r="G13697" i="5"/>
  <c r="H13697" i="5" s="1"/>
  <c r="G13698" i="5"/>
  <c r="G13699" i="5"/>
  <c r="G13700" i="5"/>
  <c r="G13701" i="5"/>
  <c r="H13701" i="5" s="1"/>
  <c r="G13702" i="5"/>
  <c r="H13702" i="5" s="1"/>
  <c r="G13703" i="5"/>
  <c r="H13703" i="5" s="1"/>
  <c r="G13704" i="5"/>
  <c r="H13704" i="5" s="1"/>
  <c r="G13705" i="5"/>
  <c r="H13705" i="5" s="1"/>
  <c r="G13706" i="5"/>
  <c r="G13707" i="5"/>
  <c r="H13707" i="5" s="1"/>
  <c r="G13708" i="5"/>
  <c r="H13708" i="5" s="1"/>
  <c r="G13709" i="5"/>
  <c r="H13709" i="5" s="1"/>
  <c r="G13710" i="5"/>
  <c r="G13711" i="5"/>
  <c r="H13711" i="5" s="1"/>
  <c r="G13712" i="5"/>
  <c r="G13713" i="5"/>
  <c r="G13714" i="5"/>
  <c r="H13714" i="5" s="1"/>
  <c r="G13715" i="5"/>
  <c r="G13716" i="5"/>
  <c r="H13716" i="5" s="1"/>
  <c r="G13717" i="5"/>
  <c r="H13717" i="5" s="1"/>
  <c r="G13718" i="5"/>
  <c r="H13718" i="5" s="1"/>
  <c r="G13719" i="5"/>
  <c r="H13719" i="5" s="1"/>
  <c r="G13720" i="5"/>
  <c r="H13720" i="5" s="1"/>
  <c r="G13721" i="5"/>
  <c r="H13721" i="5" s="1"/>
  <c r="G13722" i="5"/>
  <c r="G13723" i="5"/>
  <c r="G13724" i="5"/>
  <c r="G13725" i="5"/>
  <c r="G13726" i="5"/>
  <c r="H13726" i="5" s="1"/>
  <c r="G13727" i="5"/>
  <c r="G13728" i="5"/>
  <c r="H13728" i="5" s="1"/>
  <c r="G13729" i="5"/>
  <c r="H13729" i="5" s="1"/>
  <c r="G13730" i="5"/>
  <c r="G13731" i="5"/>
  <c r="H13731" i="5" s="1"/>
  <c r="G13732" i="5"/>
  <c r="G13733" i="5"/>
  <c r="G13734" i="5"/>
  <c r="H13734" i="5" s="1"/>
  <c r="G13735" i="5"/>
  <c r="H13735" i="5" s="1"/>
  <c r="G13736" i="5"/>
  <c r="G13737" i="5"/>
  <c r="G13738" i="5"/>
  <c r="H13738" i="5" s="1"/>
  <c r="G13739" i="5"/>
  <c r="G13740" i="5"/>
  <c r="G13741" i="5"/>
  <c r="G13742" i="5"/>
  <c r="G13743" i="5"/>
  <c r="G13744" i="5"/>
  <c r="G13745" i="5"/>
  <c r="H13745" i="5" s="1"/>
  <c r="G13746" i="5"/>
  <c r="G13747" i="5"/>
  <c r="G13748" i="5"/>
  <c r="H13748" i="5" s="1"/>
  <c r="G13749" i="5"/>
  <c r="G13750" i="5"/>
  <c r="H13750" i="5" s="1"/>
  <c r="G13751" i="5"/>
  <c r="H13751" i="5" s="1"/>
  <c r="G13752" i="5"/>
  <c r="H13752" i="5" s="1"/>
  <c r="G13753" i="5"/>
  <c r="H13753" i="5" s="1"/>
  <c r="G13754" i="5"/>
  <c r="H13754" i="5" s="1"/>
  <c r="G13755" i="5"/>
  <c r="H13755" i="5" s="1"/>
  <c r="G13756" i="5"/>
  <c r="G13757" i="5"/>
  <c r="H13757" i="5" s="1"/>
  <c r="G13758" i="5"/>
  <c r="H13758" i="5" s="1"/>
  <c r="G13759" i="5"/>
  <c r="G13760" i="5"/>
  <c r="H13760" i="5" s="1"/>
  <c r="G13761" i="5"/>
  <c r="G13762" i="5"/>
  <c r="G13763" i="5"/>
  <c r="G13764" i="5"/>
  <c r="G13765" i="5"/>
  <c r="G13766" i="5"/>
  <c r="G13767" i="5"/>
  <c r="G13768" i="5"/>
  <c r="G13769" i="5"/>
  <c r="H13769" i="5" s="1"/>
  <c r="G13770" i="5"/>
  <c r="H13770" i="5" s="1"/>
  <c r="G13771" i="5"/>
  <c r="G13772" i="5"/>
  <c r="G13773" i="5"/>
  <c r="G13774" i="5"/>
  <c r="G13775" i="5"/>
  <c r="G13776" i="5"/>
  <c r="H13776" i="5" s="1"/>
  <c r="G13777" i="5"/>
  <c r="G13778" i="5"/>
  <c r="H13778" i="5" s="1"/>
  <c r="G13779" i="5"/>
  <c r="G13780" i="5"/>
  <c r="G13781" i="5"/>
  <c r="H13781" i="5" s="1"/>
  <c r="G13782" i="5"/>
  <c r="G13783" i="5"/>
  <c r="G13784" i="5"/>
  <c r="G13785" i="5"/>
  <c r="G13786" i="5"/>
  <c r="G13787" i="5"/>
  <c r="H13787" i="5" s="1"/>
  <c r="G13788" i="5"/>
  <c r="G13789" i="5"/>
  <c r="H13789" i="5" s="1"/>
  <c r="G13790" i="5"/>
  <c r="H13790" i="5" s="1"/>
  <c r="G13791" i="5"/>
  <c r="G13792" i="5"/>
  <c r="G13793" i="5"/>
  <c r="G13794" i="5"/>
  <c r="H13794" i="5" s="1"/>
  <c r="G13795" i="5"/>
  <c r="H13795" i="5" s="1"/>
  <c r="G13796" i="5"/>
  <c r="G13797" i="5"/>
  <c r="G13798" i="5"/>
  <c r="H13798" i="5" s="1"/>
  <c r="G13799" i="5"/>
  <c r="H13799" i="5" s="1"/>
  <c r="G13800" i="5"/>
  <c r="H13800" i="5" s="1"/>
  <c r="G13801" i="5"/>
  <c r="H13801" i="5" s="1"/>
  <c r="G13802" i="5"/>
  <c r="H13802" i="5" s="1"/>
  <c r="G13803" i="5"/>
  <c r="H13803" i="5" s="1"/>
  <c r="G13804" i="5"/>
  <c r="H13804" i="5" s="1"/>
  <c r="G13805" i="5"/>
  <c r="H13805" i="5" s="1"/>
  <c r="G13806" i="5"/>
  <c r="H13806" i="5" s="1"/>
  <c r="G13807" i="5"/>
  <c r="H13807" i="5" s="1"/>
  <c r="G13808" i="5"/>
  <c r="G13809" i="5"/>
  <c r="H13809" i="5" s="1"/>
  <c r="G13810" i="5"/>
  <c r="G13811" i="5"/>
  <c r="G13812" i="5"/>
  <c r="G13813" i="5"/>
  <c r="G13814" i="5"/>
  <c r="H13814" i="5" s="1"/>
  <c r="G13815" i="5"/>
  <c r="G13816" i="5"/>
  <c r="H13816" i="5" s="1"/>
  <c r="G13817" i="5"/>
  <c r="H13817" i="5" s="1"/>
  <c r="G13818" i="5"/>
  <c r="H13818" i="5" s="1"/>
  <c r="G13819" i="5"/>
  <c r="H13819" i="5" s="1"/>
  <c r="G13820" i="5"/>
  <c r="G13821" i="5"/>
  <c r="G13822" i="5"/>
  <c r="G13823" i="5"/>
  <c r="H13823" i="5" s="1"/>
  <c r="G13824" i="5"/>
  <c r="H13824" i="5" s="1"/>
  <c r="G13825" i="5"/>
  <c r="H13825" i="5" s="1"/>
  <c r="G13826" i="5"/>
  <c r="H13826" i="5" s="1"/>
  <c r="G13827" i="5"/>
  <c r="H13827" i="5" s="1"/>
  <c r="G13828" i="5"/>
  <c r="H13828" i="5" s="1"/>
  <c r="G13829" i="5"/>
  <c r="H13829" i="5" s="1"/>
  <c r="G13830" i="5"/>
  <c r="H13830" i="5" s="1"/>
  <c r="G13831" i="5"/>
  <c r="G13832" i="5"/>
  <c r="G13833" i="5"/>
  <c r="G13834" i="5"/>
  <c r="G13835" i="5"/>
  <c r="G13836" i="5"/>
  <c r="G13837" i="5"/>
  <c r="H13837" i="5" s="1"/>
  <c r="G13838" i="5"/>
  <c r="H13838" i="5" s="1"/>
  <c r="G13839" i="5"/>
  <c r="H13839" i="5" s="1"/>
  <c r="G13840" i="5"/>
  <c r="H13840" i="5" s="1"/>
  <c r="G13841" i="5"/>
  <c r="H13841" i="5" s="1"/>
  <c r="G13842" i="5"/>
  <c r="H13842" i="5" s="1"/>
  <c r="G13843" i="5"/>
  <c r="G13844" i="5"/>
  <c r="G13845" i="5"/>
  <c r="G13846" i="5"/>
  <c r="H13846" i="5" s="1"/>
  <c r="G13847" i="5"/>
  <c r="H13847" i="5" s="1"/>
  <c r="G13848" i="5"/>
  <c r="H13848" i="5" s="1"/>
  <c r="G13849" i="5"/>
  <c r="G13850" i="5"/>
  <c r="G13851" i="5"/>
  <c r="H13851" i="5" s="1"/>
  <c r="G13852" i="5"/>
  <c r="H13852" i="5" s="1"/>
  <c r="G13853" i="5"/>
  <c r="G13854" i="5"/>
  <c r="H13854" i="5" s="1"/>
  <c r="G13855" i="5"/>
  <c r="G13856" i="5"/>
  <c r="G13857" i="5"/>
  <c r="G13858" i="5"/>
  <c r="G13859" i="5"/>
  <c r="H13859" i="5" s="1"/>
  <c r="G13860" i="5"/>
  <c r="G13861" i="5"/>
  <c r="G13862" i="5"/>
  <c r="H13862" i="5" s="1"/>
  <c r="G13863" i="5"/>
  <c r="H13863" i="5" s="1"/>
  <c r="G13864" i="5"/>
  <c r="H13864" i="5" s="1"/>
  <c r="G13865" i="5"/>
  <c r="H13865" i="5" s="1"/>
  <c r="G13866" i="5"/>
  <c r="G13867" i="5"/>
  <c r="G13868" i="5"/>
  <c r="G13869" i="5"/>
  <c r="H13869" i="5" s="1"/>
  <c r="G13870" i="5"/>
  <c r="G13871" i="5"/>
  <c r="H13871" i="5" s="1"/>
  <c r="G13872" i="5"/>
  <c r="H13872" i="5" s="1"/>
  <c r="G13873" i="5"/>
  <c r="H13873" i="5" s="1"/>
  <c r="G13874" i="5"/>
  <c r="G13875" i="5"/>
  <c r="G13876" i="5"/>
  <c r="H13876" i="5" s="1"/>
  <c r="G13877" i="5"/>
  <c r="H13877" i="5" s="1"/>
  <c r="G13878" i="5"/>
  <c r="H13878" i="5" s="1"/>
  <c r="G13879" i="5"/>
  <c r="G13880" i="5"/>
  <c r="H13880" i="5" s="1"/>
  <c r="G13881" i="5"/>
  <c r="G13882" i="5"/>
  <c r="G13883" i="5"/>
  <c r="G13884" i="5"/>
  <c r="G13885" i="5"/>
  <c r="H13885" i="5" s="1"/>
  <c r="G13886" i="5"/>
  <c r="H13886" i="5" s="1"/>
  <c r="G13887" i="5"/>
  <c r="H13887" i="5" s="1"/>
  <c r="G13888" i="5"/>
  <c r="G13889" i="5"/>
  <c r="H13889" i="5" s="1"/>
  <c r="G13890" i="5"/>
  <c r="H13890" i="5" s="1"/>
  <c r="G13891" i="5"/>
  <c r="G13892" i="5"/>
  <c r="H13892" i="5" s="1"/>
  <c r="G13893" i="5"/>
  <c r="H13893" i="5" s="1"/>
  <c r="G13894" i="5"/>
  <c r="G13895" i="5"/>
  <c r="G13896" i="5"/>
  <c r="H13896" i="5" s="1"/>
  <c r="G13897" i="5"/>
  <c r="H13897" i="5" s="1"/>
  <c r="G13898" i="5"/>
  <c r="H13898" i="5" s="1"/>
  <c r="G13899" i="5"/>
  <c r="H13899" i="5" s="1"/>
  <c r="G13900" i="5"/>
  <c r="H13900" i="5" s="1"/>
  <c r="G13901" i="5"/>
  <c r="G13902" i="5"/>
  <c r="G13903" i="5"/>
  <c r="H13903" i="5" s="1"/>
  <c r="G13904" i="5"/>
  <c r="G13905" i="5"/>
  <c r="H13905" i="5" s="1"/>
  <c r="G13906" i="5"/>
  <c r="H13906" i="5" s="1"/>
  <c r="G13907" i="5"/>
  <c r="H13907" i="5" s="1"/>
  <c r="G13908" i="5"/>
  <c r="G13909" i="5"/>
  <c r="G13910" i="5"/>
  <c r="H13910" i="5" s="1"/>
  <c r="G13911" i="5"/>
  <c r="G13912" i="5"/>
  <c r="H13912" i="5" s="1"/>
  <c r="G13913" i="5"/>
  <c r="H13913" i="5" s="1"/>
  <c r="G13914" i="5"/>
  <c r="G13915" i="5"/>
  <c r="G13916" i="5"/>
  <c r="G13917" i="5"/>
  <c r="G13918" i="5"/>
  <c r="H13918" i="5" s="1"/>
  <c r="G13919" i="5"/>
  <c r="H13919" i="5" s="1"/>
  <c r="G13920" i="5"/>
  <c r="H13920" i="5" s="1"/>
  <c r="G13921" i="5"/>
  <c r="H13921" i="5" s="1"/>
  <c r="G13922" i="5"/>
  <c r="H13922" i="5" s="1"/>
  <c r="G13923" i="5"/>
  <c r="H13923" i="5" s="1"/>
  <c r="G13924" i="5"/>
  <c r="H13924" i="5" s="1"/>
  <c r="G13925" i="5"/>
  <c r="H13925" i="5" s="1"/>
  <c r="G13926" i="5"/>
  <c r="H13926" i="5" s="1"/>
  <c r="G13927" i="5"/>
  <c r="G13928" i="5"/>
  <c r="G13929" i="5"/>
  <c r="H13929" i="5" s="1"/>
  <c r="G13930" i="5"/>
  <c r="G13931" i="5"/>
  <c r="G13932" i="5"/>
  <c r="G13933" i="5"/>
  <c r="H13933" i="5" s="1"/>
  <c r="G13934" i="5"/>
  <c r="H13934" i="5" s="1"/>
  <c r="G13935" i="5"/>
  <c r="H13935" i="5" s="1"/>
  <c r="G13936" i="5"/>
  <c r="G13937" i="5"/>
  <c r="H13937" i="5" s="1"/>
  <c r="G13938" i="5"/>
  <c r="H13938" i="5" s="1"/>
  <c r="G13939" i="5"/>
  <c r="H13939" i="5" s="1"/>
  <c r="G13940" i="5"/>
  <c r="G13941" i="5"/>
  <c r="G13942" i="5"/>
  <c r="H13942" i="5" s="1"/>
  <c r="G13943" i="5"/>
  <c r="H13943" i="5" s="1"/>
  <c r="G13944" i="5"/>
  <c r="H13944" i="5" s="1"/>
  <c r="G13945" i="5"/>
  <c r="H13945" i="5" s="1"/>
  <c r="G13946" i="5"/>
  <c r="H13946" i="5" s="1"/>
  <c r="G13947" i="5"/>
  <c r="H13947" i="5" s="1"/>
  <c r="G13948" i="5"/>
  <c r="H13948" i="5" s="1"/>
  <c r="G13949" i="5"/>
  <c r="H13949" i="5" s="1"/>
  <c r="G13950" i="5"/>
  <c r="H13950" i="5" s="1"/>
  <c r="G13951" i="5"/>
  <c r="G13952" i="5"/>
  <c r="G13953" i="5"/>
  <c r="G13954" i="5"/>
  <c r="H13954" i="5" s="1"/>
  <c r="G13955" i="5"/>
  <c r="G13956" i="5"/>
  <c r="H13956" i="5" s="1"/>
  <c r="G13957" i="5"/>
  <c r="H13957" i="5" s="1"/>
  <c r="G13958" i="5"/>
  <c r="G13959" i="5"/>
  <c r="H13959" i="5" s="1"/>
  <c r="G13960" i="5"/>
  <c r="G13961" i="5"/>
  <c r="H13961" i="5" s="1"/>
  <c r="G13962" i="5"/>
  <c r="H13962" i="5" s="1"/>
  <c r="G13963" i="5"/>
  <c r="H13963" i="5" s="1"/>
  <c r="G13964" i="5"/>
  <c r="G13965" i="5"/>
  <c r="G13966" i="5"/>
  <c r="H13966" i="5" s="1"/>
  <c r="G13967" i="5"/>
  <c r="G13968" i="5"/>
  <c r="H13968" i="5" s="1"/>
  <c r="G13969" i="5"/>
  <c r="H13969" i="5" s="1"/>
  <c r="G13970" i="5"/>
  <c r="H13970" i="5" s="1"/>
  <c r="G13971" i="5"/>
  <c r="H13971" i="5" s="1"/>
  <c r="G13972" i="5"/>
  <c r="H13972" i="5" s="1"/>
  <c r="G13973" i="5"/>
  <c r="H13973" i="5" s="1"/>
  <c r="G13974" i="5"/>
  <c r="H13974" i="5" s="1"/>
  <c r="G13975" i="5"/>
  <c r="H13975" i="5" s="1"/>
  <c r="G13976" i="5"/>
  <c r="H13976" i="5" s="1"/>
  <c r="G13977" i="5"/>
  <c r="H13977" i="5" s="1"/>
  <c r="G13978" i="5"/>
  <c r="H13978" i="5" s="1"/>
  <c r="G13979" i="5"/>
  <c r="G13980" i="5"/>
  <c r="G13981" i="5"/>
  <c r="G13982" i="5"/>
  <c r="G13983" i="5"/>
  <c r="H13983" i="5" s="1"/>
  <c r="G13984" i="5"/>
  <c r="H13984" i="5" s="1"/>
  <c r="G13985" i="5"/>
  <c r="H13985" i="5" s="1"/>
  <c r="G13986" i="5"/>
  <c r="G13987" i="5"/>
  <c r="G13988" i="5"/>
  <c r="G13989" i="5"/>
  <c r="G13990" i="5"/>
  <c r="G13991" i="5"/>
  <c r="H13991" i="5" s="1"/>
  <c r="G13992" i="5"/>
  <c r="H13992" i="5" s="1"/>
  <c r="G13993" i="5"/>
  <c r="H13993" i="5" s="1"/>
  <c r="G13994" i="5"/>
  <c r="H13994" i="5" s="1"/>
  <c r="G13995" i="5"/>
  <c r="H13995" i="5" s="1"/>
  <c r="G13996" i="5"/>
  <c r="H13996" i="5" s="1"/>
  <c r="G13997" i="5"/>
  <c r="H13997" i="5" s="1"/>
  <c r="G13998" i="5"/>
  <c r="H13998" i="5" s="1"/>
  <c r="G13999" i="5"/>
  <c r="G14000" i="5"/>
  <c r="G14001" i="5"/>
  <c r="G14002" i="5"/>
  <c r="H14002" i="5" s="1"/>
  <c r="G14003" i="5"/>
  <c r="H14003" i="5" s="1"/>
  <c r="G14004" i="5"/>
  <c r="H14004" i="5" s="1"/>
  <c r="G14005" i="5"/>
  <c r="H14005" i="5" s="1"/>
  <c r="G14006" i="5"/>
  <c r="G14007" i="5"/>
  <c r="H14007" i="5" s="1"/>
  <c r="G14008" i="5"/>
  <c r="H14008" i="5" s="1"/>
  <c r="G14009" i="5"/>
  <c r="G14010" i="5"/>
  <c r="G14011" i="5"/>
  <c r="G14012" i="5"/>
  <c r="G14013" i="5"/>
  <c r="G14014" i="5"/>
  <c r="H14014" i="5" s="1"/>
  <c r="G14015" i="5"/>
  <c r="G14016" i="5"/>
  <c r="H14016" i="5" s="1"/>
  <c r="G14017" i="5"/>
  <c r="H14017" i="5" s="1"/>
  <c r="G14018" i="5"/>
  <c r="H14018" i="5" s="1"/>
  <c r="G14019" i="5"/>
  <c r="H14019" i="5" s="1"/>
  <c r="G14020" i="5"/>
  <c r="G14021" i="5"/>
  <c r="H14021" i="5" s="1"/>
  <c r="G14022" i="5"/>
  <c r="H14022" i="5" s="1"/>
  <c r="G14023" i="5"/>
  <c r="G14024" i="5"/>
  <c r="H14024" i="5" s="1"/>
  <c r="G14025" i="5"/>
  <c r="H14025" i="5" s="1"/>
  <c r="G14026" i="5"/>
  <c r="G14027" i="5"/>
  <c r="H14027" i="5" s="1"/>
  <c r="G14028" i="5"/>
  <c r="H14028" i="5" s="1"/>
  <c r="G14029" i="5"/>
  <c r="G14030" i="5"/>
  <c r="G14031" i="5"/>
  <c r="H14031" i="5" s="1"/>
  <c r="G14032" i="5"/>
  <c r="G14033" i="5"/>
  <c r="G14034" i="5"/>
  <c r="G14035" i="5"/>
  <c r="G14036" i="5"/>
  <c r="H14036" i="5" s="1"/>
  <c r="G14037" i="5"/>
  <c r="H14037" i="5" s="1"/>
  <c r="G14038" i="5"/>
  <c r="H14038" i="5" s="1"/>
  <c r="G14039" i="5"/>
  <c r="G14040" i="5"/>
  <c r="G14041" i="5"/>
  <c r="H14041" i="5" s="1"/>
  <c r="G14042" i="5"/>
  <c r="H14042" i="5" s="1"/>
  <c r="G14043" i="5"/>
  <c r="G14044" i="5"/>
  <c r="H14044" i="5" s="1"/>
  <c r="G14045" i="5"/>
  <c r="G14046" i="5"/>
  <c r="H14046" i="5" s="1"/>
  <c r="G14047" i="5"/>
  <c r="G14048" i="5"/>
  <c r="G14049" i="5"/>
  <c r="G14050" i="5"/>
  <c r="G14051" i="5"/>
  <c r="H14051" i="5" s="1"/>
  <c r="G14052" i="5"/>
  <c r="H14052" i="5" s="1"/>
  <c r="G14053" i="5"/>
  <c r="G14054" i="5"/>
  <c r="H14054" i="5" s="1"/>
  <c r="G14055" i="5"/>
  <c r="G14056" i="5"/>
  <c r="G14057" i="5"/>
  <c r="H14057" i="5" s="1"/>
  <c r="G14058" i="5"/>
  <c r="H14058" i="5" s="1"/>
  <c r="G14059" i="5"/>
  <c r="G14060" i="5"/>
  <c r="H14060" i="5" s="1"/>
  <c r="G14061" i="5"/>
  <c r="H14061" i="5" s="1"/>
  <c r="G14062" i="5"/>
  <c r="H14062" i="5" s="1"/>
  <c r="G14063" i="5"/>
  <c r="H14063" i="5" s="1"/>
  <c r="G14064" i="5"/>
  <c r="H14064" i="5" s="1"/>
  <c r="G14065" i="5"/>
  <c r="H14065" i="5" s="1"/>
  <c r="G14066" i="5"/>
  <c r="H14066" i="5" s="1"/>
  <c r="G14067" i="5"/>
  <c r="H14067" i="5" s="1"/>
  <c r="G14068" i="5"/>
  <c r="H14068" i="5" s="1"/>
  <c r="G14069" i="5"/>
  <c r="G14070" i="5"/>
  <c r="H14070" i="5" s="1"/>
  <c r="G14071" i="5"/>
  <c r="G14072" i="5"/>
  <c r="G14073" i="5"/>
  <c r="G14074" i="5"/>
  <c r="G14075" i="5"/>
  <c r="H14075" i="5" s="1"/>
  <c r="G14076" i="5"/>
  <c r="H14076" i="5" s="1"/>
  <c r="G14077" i="5"/>
  <c r="H14077" i="5" s="1"/>
  <c r="G14078" i="5"/>
  <c r="H14078" i="5" s="1"/>
  <c r="G14079" i="5"/>
  <c r="H14079" i="5" s="1"/>
  <c r="G14080" i="5"/>
  <c r="H14080" i="5" s="1"/>
  <c r="G14081" i="5"/>
  <c r="H14081" i="5" s="1"/>
  <c r="G14082" i="5"/>
  <c r="H14082" i="5" s="1"/>
  <c r="G14083" i="5"/>
  <c r="G14084" i="5"/>
  <c r="G14085" i="5"/>
  <c r="G14086" i="5"/>
  <c r="G14087" i="5"/>
  <c r="G14088" i="5"/>
  <c r="G14089" i="5"/>
  <c r="G14090" i="5"/>
  <c r="H14090" i="5" s="1"/>
  <c r="G14091" i="5"/>
  <c r="H14091" i="5" s="1"/>
  <c r="G14092" i="5"/>
  <c r="H14092" i="5" s="1"/>
  <c r="G14093" i="5"/>
  <c r="H14093" i="5" s="1"/>
  <c r="G14094" i="5"/>
  <c r="G14095" i="5"/>
  <c r="G14096" i="5"/>
  <c r="G14097" i="5"/>
  <c r="H14097" i="5" s="1"/>
  <c r="G14098" i="5"/>
  <c r="H14098" i="5" s="1"/>
  <c r="G14099" i="5"/>
  <c r="H14099" i="5" s="1"/>
  <c r="G14100" i="5"/>
  <c r="H14100" i="5" s="1"/>
  <c r="G14101" i="5"/>
  <c r="H14101" i="5" s="1"/>
  <c r="G14102" i="5"/>
  <c r="H14102" i="5" s="1"/>
  <c r="G14103" i="5"/>
  <c r="H14103" i="5" s="1"/>
  <c r="G14104" i="5"/>
  <c r="H14104" i="5" s="1"/>
  <c r="G14105" i="5"/>
  <c r="H14105" i="5" s="1"/>
  <c r="G14106" i="5"/>
  <c r="H14106" i="5" s="1"/>
  <c r="G14107" i="5"/>
  <c r="G14108" i="5"/>
  <c r="G14109" i="5"/>
  <c r="H14109" i="5" s="1"/>
  <c r="G14110" i="5"/>
  <c r="G14111" i="5"/>
  <c r="H14111" i="5" s="1"/>
  <c r="G14112" i="5"/>
  <c r="G14113" i="5"/>
  <c r="H14113" i="5" s="1"/>
  <c r="G14114" i="5"/>
  <c r="H14114" i="5" s="1"/>
  <c r="G14115" i="5"/>
  <c r="H14115" i="5" s="1"/>
  <c r="G14116" i="5"/>
  <c r="G14117" i="5"/>
  <c r="H14117" i="5" s="1"/>
  <c r="G14118" i="5"/>
  <c r="H14118" i="5" s="1"/>
  <c r="G14119" i="5"/>
  <c r="G14120" i="5"/>
  <c r="G14121" i="5"/>
  <c r="G14122" i="5"/>
  <c r="G14123" i="5"/>
  <c r="H14123" i="5" s="1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H14136" i="5" s="1"/>
  <c r="G14137" i="5"/>
  <c r="G14138" i="5"/>
  <c r="H14138" i="5" s="1"/>
  <c r="G14139" i="5"/>
  <c r="G14140" i="5"/>
  <c r="H14140" i="5" s="1"/>
  <c r="G14141" i="5"/>
  <c r="G14142" i="5"/>
  <c r="G14143" i="5"/>
  <c r="G14144" i="5"/>
  <c r="G14145" i="5"/>
  <c r="G14146" i="5"/>
  <c r="H14146" i="5" s="1"/>
  <c r="G14147" i="5"/>
  <c r="H14147" i="5" s="1"/>
  <c r="G14148" i="5"/>
  <c r="G14149" i="5"/>
  <c r="G14150" i="5"/>
  <c r="G14151" i="5"/>
  <c r="G14152" i="5"/>
  <c r="H14152" i="5" s="1"/>
  <c r="G14153" i="5"/>
  <c r="G14154" i="5"/>
  <c r="H14154" i="5" s="1"/>
  <c r="G14155" i="5"/>
  <c r="G14156" i="5"/>
  <c r="G14157" i="5"/>
  <c r="G14158" i="5"/>
  <c r="G14159" i="5"/>
  <c r="H14159" i="5" s="1"/>
  <c r="G14160" i="5"/>
  <c r="G14161" i="5"/>
  <c r="G14162" i="5"/>
  <c r="H14162" i="5" s="1"/>
  <c r="G14163" i="5"/>
  <c r="H14163" i="5" s="1"/>
  <c r="G14164" i="5"/>
  <c r="G14165" i="5"/>
  <c r="H14165" i="5" s="1"/>
  <c r="G14166" i="5"/>
  <c r="G14167" i="5"/>
  <c r="H14167" i="5" s="1"/>
  <c r="G14168" i="5"/>
  <c r="H14168" i="5" s="1"/>
  <c r="G14169" i="5"/>
  <c r="H14169" i="5" s="1"/>
  <c r="G14170" i="5"/>
  <c r="G14171" i="5"/>
  <c r="G14172" i="5"/>
  <c r="G14173" i="5"/>
  <c r="G14174" i="5"/>
  <c r="H14174" i="5" s="1"/>
  <c r="G14175" i="5"/>
  <c r="H14175" i="5" s="1"/>
  <c r="G14176" i="5"/>
  <c r="H14176" i="5" s="1"/>
  <c r="G14177" i="5"/>
  <c r="H14177" i="5" s="1"/>
  <c r="G14178" i="5"/>
  <c r="H14178" i="5" s="1"/>
  <c r="G14179" i="5"/>
  <c r="G14180" i="5"/>
  <c r="G14181" i="5"/>
  <c r="G14182" i="5"/>
  <c r="H14182" i="5" s="1"/>
  <c r="G14183" i="5"/>
  <c r="G14184" i="5"/>
  <c r="G14185" i="5"/>
  <c r="G14186" i="5"/>
  <c r="H14186" i="5" s="1"/>
  <c r="G14187" i="5"/>
  <c r="H14187" i="5" s="1"/>
  <c r="G14188" i="5"/>
  <c r="H14188" i="5" s="1"/>
  <c r="G14189" i="5"/>
  <c r="H14189" i="5" s="1"/>
  <c r="G14190" i="5"/>
  <c r="H14190" i="5" s="1"/>
  <c r="G14191" i="5"/>
  <c r="G14192" i="5"/>
  <c r="G14193" i="5"/>
  <c r="G14194" i="5"/>
  <c r="G14195" i="5"/>
  <c r="G14196" i="5"/>
  <c r="G14197" i="5"/>
  <c r="G14198" i="5"/>
  <c r="G14199" i="5"/>
  <c r="H14199" i="5" s="1"/>
  <c r="G14200" i="5"/>
  <c r="G14201" i="5"/>
  <c r="H14201" i="5" s="1"/>
  <c r="G14202" i="5"/>
  <c r="G14203" i="5"/>
  <c r="G14204" i="5"/>
  <c r="H14204" i="5" s="1"/>
  <c r="G14205" i="5"/>
  <c r="H14205" i="5" s="1"/>
  <c r="G14206" i="5"/>
  <c r="G14207" i="5"/>
  <c r="H14207" i="5" s="1"/>
  <c r="G14208" i="5"/>
  <c r="G14209" i="5"/>
  <c r="G14210" i="5"/>
  <c r="G14211" i="5"/>
  <c r="G14212" i="5"/>
  <c r="G14213" i="5"/>
  <c r="G14214" i="5"/>
  <c r="G14215" i="5"/>
  <c r="G14216" i="5"/>
  <c r="G14217" i="5"/>
  <c r="H14217" i="5" s="1"/>
  <c r="G14218" i="5"/>
  <c r="H14218" i="5" s="1"/>
  <c r="G14219" i="5"/>
  <c r="H14219" i="5" s="1"/>
  <c r="G14220" i="5"/>
  <c r="H14220" i="5" s="1"/>
  <c r="G14221" i="5"/>
  <c r="G14222" i="5"/>
  <c r="H14222" i="5" s="1"/>
  <c r="G14223" i="5"/>
  <c r="G14224" i="5"/>
  <c r="H14224" i="5" s="1"/>
  <c r="G14225" i="5"/>
  <c r="H14225" i="5" s="1"/>
  <c r="G14226" i="5"/>
  <c r="G14227" i="5"/>
  <c r="G14228" i="5"/>
  <c r="G14229" i="5"/>
  <c r="H14229" i="5" s="1"/>
  <c r="G14230" i="5"/>
  <c r="H14230" i="5" s="1"/>
  <c r="G14231" i="5"/>
  <c r="H14231" i="5" s="1"/>
  <c r="G14232" i="5"/>
  <c r="H14232" i="5" s="1"/>
  <c r="G14233" i="5"/>
  <c r="G14234" i="5"/>
  <c r="G14235" i="5"/>
  <c r="G14236" i="5"/>
  <c r="G14237" i="5"/>
  <c r="H14237" i="5" s="1"/>
  <c r="G14238" i="5"/>
  <c r="G14239" i="5"/>
  <c r="G14240" i="5"/>
  <c r="G14241" i="5"/>
  <c r="H14241" i="5" s="1"/>
  <c r="G14242" i="5"/>
  <c r="H14242" i="5" s="1"/>
  <c r="G14243" i="5"/>
  <c r="H14243" i="5" s="1"/>
  <c r="G14244" i="5"/>
  <c r="H14244" i="5" s="1"/>
  <c r="G14245" i="5"/>
  <c r="G14246" i="5"/>
  <c r="H14246" i="5" s="1"/>
  <c r="G14247" i="5"/>
  <c r="H14247" i="5" s="1"/>
  <c r="G14248" i="5"/>
  <c r="H14248" i="5" s="1"/>
  <c r="G14249" i="5"/>
  <c r="H14249" i="5" s="1"/>
  <c r="G14250" i="5"/>
  <c r="H14250" i="5" s="1"/>
  <c r="G14251" i="5"/>
  <c r="G14252" i="5"/>
  <c r="G14253" i="5"/>
  <c r="G14254" i="5"/>
  <c r="H14254" i="5" s="1"/>
  <c r="G14255" i="5"/>
  <c r="G14256" i="5"/>
  <c r="H14256" i="5" s="1"/>
  <c r="G14257" i="5"/>
  <c r="H14257" i="5" s="1"/>
  <c r="G14258" i="5"/>
  <c r="H14258" i="5" s="1"/>
  <c r="G14259" i="5"/>
  <c r="G14260" i="5"/>
  <c r="G14261" i="5"/>
  <c r="G14262" i="5"/>
  <c r="G14263" i="5"/>
  <c r="G14264" i="5"/>
  <c r="G14265" i="5"/>
  <c r="H14265" i="5" s="1"/>
  <c r="G14266" i="5"/>
  <c r="G14267" i="5"/>
  <c r="G14268" i="5"/>
  <c r="H14268" i="5" s="1"/>
  <c r="G14269" i="5"/>
  <c r="H14269" i="5" s="1"/>
  <c r="G14270" i="5"/>
  <c r="G14271" i="5"/>
  <c r="G14272" i="5"/>
  <c r="G14273" i="5"/>
  <c r="G14274" i="5"/>
  <c r="G14275" i="5"/>
  <c r="G14276" i="5"/>
  <c r="G14277" i="5"/>
  <c r="G14278" i="5"/>
  <c r="H14278" i="5" s="1"/>
  <c r="G14279" i="5"/>
  <c r="H14279" i="5" s="1"/>
  <c r="G14280" i="5"/>
  <c r="H14280" i="5" s="1"/>
  <c r="G14281" i="5"/>
  <c r="H14281" i="5" s="1"/>
  <c r="G14282" i="5"/>
  <c r="H14282" i="5" s="1"/>
  <c r="G14283" i="5"/>
  <c r="H14283" i="5" s="1"/>
  <c r="G14284" i="5"/>
  <c r="H14284" i="5" s="1"/>
  <c r="G14285" i="5"/>
  <c r="H14285" i="5" s="1"/>
  <c r="G14286" i="5"/>
  <c r="G14287" i="5"/>
  <c r="G14288" i="5"/>
  <c r="G14289" i="5"/>
  <c r="G14290" i="5"/>
  <c r="H14290" i="5" s="1"/>
  <c r="G14291" i="5"/>
  <c r="G14292" i="5"/>
  <c r="H14292" i="5" s="1"/>
  <c r="G14293" i="5"/>
  <c r="H14293" i="5" s="1"/>
  <c r="G14294" i="5"/>
  <c r="H14294" i="5" s="1"/>
  <c r="G14295" i="5"/>
  <c r="H14295" i="5" s="1"/>
  <c r="G14296" i="5"/>
  <c r="H14296" i="5" s="1"/>
  <c r="G14297" i="5"/>
  <c r="G14298" i="5"/>
  <c r="G14299" i="5"/>
  <c r="H14299" i="5" s="1"/>
  <c r="G14300" i="5"/>
  <c r="G14301" i="5"/>
  <c r="G14302" i="5"/>
  <c r="G14303" i="5"/>
  <c r="H14303" i="5" s="1"/>
  <c r="G14304" i="5"/>
  <c r="H14304" i="5" s="1"/>
  <c r="G14305" i="5"/>
  <c r="H14305" i="5" s="1"/>
  <c r="G14306" i="5"/>
  <c r="H14306" i="5" s="1"/>
  <c r="G14307" i="5"/>
  <c r="H14307" i="5" s="1"/>
  <c r="G14308" i="5"/>
  <c r="H14308" i="5" s="1"/>
  <c r="G14309" i="5"/>
  <c r="H14309" i="5" s="1"/>
  <c r="G14310" i="5"/>
  <c r="H14310" i="5" s="1"/>
  <c r="G14311" i="5"/>
  <c r="G14312" i="5"/>
  <c r="G14313" i="5"/>
  <c r="G14314" i="5"/>
  <c r="H14314" i="5" s="1"/>
  <c r="G14315" i="5"/>
  <c r="G14316" i="5"/>
  <c r="H14316" i="5" s="1"/>
  <c r="G14317" i="5"/>
  <c r="H14317" i="5" s="1"/>
  <c r="G14318" i="5"/>
  <c r="G14319" i="5"/>
  <c r="H14319" i="5" s="1"/>
  <c r="G14320" i="5"/>
  <c r="H14320" i="5" s="1"/>
  <c r="G14321" i="5"/>
  <c r="G14322" i="5"/>
  <c r="H14322" i="5" s="1"/>
  <c r="G14323" i="5"/>
  <c r="H14323" i="5" s="1"/>
  <c r="G14324" i="5"/>
  <c r="H14324" i="5" s="1"/>
  <c r="G14325" i="5"/>
  <c r="G14326" i="5"/>
  <c r="G14327" i="5"/>
  <c r="G14328" i="5"/>
  <c r="G14329" i="5"/>
  <c r="H14329" i="5" s="1"/>
  <c r="G14330" i="5"/>
  <c r="H14330" i="5" s="1"/>
  <c r="G14331" i="5"/>
  <c r="H14331" i="5" s="1"/>
  <c r="G14332" i="5"/>
  <c r="H14332" i="5" s="1"/>
  <c r="G14333" i="5"/>
  <c r="H14333" i="5" s="1"/>
  <c r="G14334" i="5"/>
  <c r="G14335" i="5"/>
  <c r="H14335" i="5" s="1"/>
  <c r="G14336" i="5"/>
  <c r="H14336" i="5" s="1"/>
  <c r="G14337" i="5"/>
  <c r="H14337" i="5" s="1"/>
  <c r="G14338" i="5"/>
  <c r="H14338" i="5" s="1"/>
  <c r="G14339" i="5"/>
  <c r="H14339" i="5" s="1"/>
  <c r="G14340" i="5"/>
  <c r="H14340" i="5" s="1"/>
  <c r="G14341" i="5"/>
  <c r="H14341" i="5" s="1"/>
  <c r="G14342" i="5"/>
  <c r="H14342" i="5" s="1"/>
  <c r="G14343" i="5"/>
  <c r="H14343" i="5" s="1"/>
  <c r="G14344" i="5"/>
  <c r="H14344" i="5" s="1"/>
  <c r="G14345" i="5"/>
  <c r="H14345" i="5" s="1"/>
  <c r="G14346" i="5"/>
  <c r="G14347" i="5"/>
  <c r="G14348" i="5"/>
  <c r="G14349" i="5"/>
  <c r="G14350" i="5"/>
  <c r="H14350" i="5" s="1"/>
  <c r="G14351" i="5"/>
  <c r="G14352" i="5"/>
  <c r="G14353" i="5"/>
  <c r="G14354" i="5"/>
  <c r="G14355" i="5"/>
  <c r="H14355" i="5" s="1"/>
  <c r="G14356" i="5"/>
  <c r="H14356" i="5" s="1"/>
  <c r="G14357" i="5"/>
  <c r="G14358" i="5"/>
  <c r="G14359" i="5"/>
  <c r="G14360" i="5"/>
  <c r="G14361" i="5"/>
  <c r="G14362" i="5"/>
  <c r="G14363" i="5"/>
  <c r="H14363" i="5" s="1"/>
  <c r="G14364" i="5"/>
  <c r="H14364" i="5" s="1"/>
  <c r="G14365" i="5"/>
  <c r="H14365" i="5" s="1"/>
  <c r="G14366" i="5"/>
  <c r="H14366" i="5" s="1"/>
  <c r="G14367" i="5"/>
  <c r="G14368" i="5"/>
  <c r="H14368" i="5" s="1"/>
  <c r="G14369" i="5"/>
  <c r="H14369" i="5" s="1"/>
  <c r="G14370" i="5"/>
  <c r="H14370" i="5" s="1"/>
  <c r="G14371" i="5"/>
  <c r="G14372" i="5"/>
  <c r="H14372" i="5" s="1"/>
  <c r="G14373" i="5"/>
  <c r="H14373" i="5" s="1"/>
  <c r="G14374" i="5"/>
  <c r="H14374" i="5" s="1"/>
  <c r="G14375" i="5"/>
  <c r="G14376" i="5"/>
  <c r="H14376" i="5" s="1"/>
  <c r="G14377" i="5"/>
  <c r="G14378" i="5"/>
  <c r="G14379" i="5"/>
  <c r="G14380" i="5"/>
  <c r="H14380" i="5" s="1"/>
  <c r="G14381" i="5"/>
  <c r="H14381" i="5" s="1"/>
  <c r="G14382" i="5"/>
  <c r="H14382" i="5" s="1"/>
  <c r="G14383" i="5"/>
  <c r="G14384" i="5"/>
  <c r="G14385" i="5"/>
  <c r="G14386" i="5"/>
  <c r="H14386" i="5" s="1"/>
  <c r="G14387" i="5"/>
  <c r="H14387" i="5" s="1"/>
  <c r="G14388" i="5"/>
  <c r="H14388" i="5" s="1"/>
  <c r="G14389" i="5"/>
  <c r="H14389" i="5" s="1"/>
  <c r="G14390" i="5"/>
  <c r="H14390" i="5" s="1"/>
  <c r="G14391" i="5"/>
  <c r="H14391" i="5" s="1"/>
  <c r="G14392" i="5"/>
  <c r="H14392" i="5" s="1"/>
  <c r="G14393" i="5"/>
  <c r="H14393" i="5" s="1"/>
  <c r="G14394" i="5"/>
  <c r="H14394" i="5" s="1"/>
  <c r="G14395" i="5"/>
  <c r="G14396" i="5"/>
  <c r="G14397" i="5"/>
  <c r="G14398" i="5"/>
  <c r="H14398" i="5" s="1"/>
  <c r="G14399" i="5"/>
  <c r="H14399" i="5" s="1"/>
  <c r="G14400" i="5"/>
  <c r="G14401" i="5"/>
  <c r="H14401" i="5" s="1"/>
  <c r="G14402" i="5"/>
  <c r="H14402" i="5" s="1"/>
  <c r="G14403" i="5"/>
  <c r="H14403" i="5" s="1"/>
  <c r="G14404" i="5"/>
  <c r="H14404" i="5" s="1"/>
  <c r="G14405" i="5"/>
  <c r="H14405" i="5" s="1"/>
  <c r="G14406" i="5"/>
  <c r="G14407" i="5"/>
  <c r="H14407" i="5" s="1"/>
  <c r="G14408" i="5"/>
  <c r="H14408" i="5" s="1"/>
  <c r="G14409" i="5"/>
  <c r="G14410" i="5"/>
  <c r="G14411" i="5"/>
  <c r="G14412" i="5"/>
  <c r="G14413" i="5"/>
  <c r="G14414" i="5"/>
  <c r="G14415" i="5"/>
  <c r="G14416" i="5"/>
  <c r="H14416" i="5" s="1"/>
  <c r="G14417" i="5"/>
  <c r="G14418" i="5"/>
  <c r="G14419" i="5"/>
  <c r="H14419" i="5" s="1"/>
  <c r="G14420" i="5"/>
  <c r="H14420" i="5" s="1"/>
  <c r="G14421" i="5"/>
  <c r="H14421" i="5" s="1"/>
  <c r="G14422" i="5"/>
  <c r="G14423" i="5"/>
  <c r="G14424" i="5"/>
  <c r="H14424" i="5" s="1"/>
  <c r="G14425" i="5"/>
  <c r="H14425" i="5" s="1"/>
  <c r="G14426" i="5"/>
  <c r="H14426" i="5" s="1"/>
  <c r="G14427" i="5"/>
  <c r="H14427" i="5" s="1"/>
  <c r="G14428" i="5"/>
  <c r="H14428" i="5" s="1"/>
  <c r="G14429" i="5"/>
  <c r="H14429" i="5" s="1"/>
  <c r="G14430" i="5"/>
  <c r="G14431" i="5"/>
  <c r="G14432" i="5"/>
  <c r="G14433" i="5"/>
  <c r="G14434" i="5"/>
  <c r="G14435" i="5"/>
  <c r="G14436" i="5"/>
  <c r="G14437" i="5"/>
  <c r="G14438" i="5"/>
  <c r="H14438" i="5" s="1"/>
  <c r="G14439" i="5"/>
  <c r="H14439" i="5" s="1"/>
  <c r="G14440" i="5"/>
  <c r="G14441" i="5"/>
  <c r="H14441" i="5" s="1"/>
  <c r="G14442" i="5"/>
  <c r="G14443" i="5"/>
  <c r="G14444" i="5"/>
  <c r="G14445" i="5"/>
  <c r="G14446" i="5"/>
  <c r="G14447" i="5"/>
  <c r="G14448" i="5"/>
  <c r="H14448" i="5" s="1"/>
  <c r="G14449" i="5"/>
  <c r="H14449" i="5" s="1"/>
  <c r="G14450" i="5"/>
  <c r="G14451" i="5"/>
  <c r="H14451" i="5" s="1"/>
  <c r="G14452" i="5"/>
  <c r="G14453" i="5"/>
  <c r="H14453" i="5" s="1"/>
  <c r="G14454" i="5"/>
  <c r="H14454" i="5" s="1"/>
  <c r="G14455" i="5"/>
  <c r="H14455" i="5" s="1"/>
  <c r="G14456" i="5"/>
  <c r="H14456" i="5" s="1"/>
  <c r="G14457" i="5"/>
  <c r="G14458" i="5"/>
  <c r="H14458" i="5" s="1"/>
  <c r="G14459" i="5"/>
  <c r="G14460" i="5"/>
  <c r="H14460" i="5" s="1"/>
  <c r="G14461" i="5"/>
  <c r="H14461" i="5" s="1"/>
  <c r="G14462" i="5"/>
  <c r="H14462" i="5" s="1"/>
  <c r="G14463" i="5"/>
  <c r="H14463" i="5" s="1"/>
  <c r="G14464" i="5"/>
  <c r="H14464" i="5" s="1"/>
  <c r="G14465" i="5"/>
  <c r="G14466" i="5"/>
  <c r="G14467" i="5"/>
  <c r="G14468" i="5"/>
  <c r="G14469" i="5"/>
  <c r="G14470" i="5"/>
  <c r="G14471" i="5"/>
  <c r="H14471" i="5" s="1"/>
  <c r="G14472" i="5"/>
  <c r="G14473" i="5"/>
  <c r="G14474" i="5"/>
  <c r="H14474" i="5" s="1"/>
  <c r="G14475" i="5"/>
  <c r="H14475" i="5" s="1"/>
  <c r="G14476" i="5"/>
  <c r="H14476" i="5" s="1"/>
  <c r="G14477" i="5"/>
  <c r="H14477" i="5" s="1"/>
  <c r="G14478" i="5"/>
  <c r="G14479" i="5"/>
  <c r="G14480" i="5"/>
  <c r="H14480" i="5" s="1"/>
  <c r="G14481" i="5"/>
  <c r="G14482" i="5"/>
  <c r="G14483" i="5"/>
  <c r="G14484" i="5"/>
  <c r="H14484" i="5" s="1"/>
  <c r="G14485" i="5"/>
  <c r="H14485" i="5" s="1"/>
  <c r="G14486" i="5"/>
  <c r="H14486" i="5" s="1"/>
  <c r="G14487" i="5"/>
  <c r="H14487" i="5" s="1"/>
  <c r="G14488" i="5"/>
  <c r="H14488" i="5" s="1"/>
  <c r="G14489" i="5"/>
  <c r="H14489" i="5" s="1"/>
  <c r="G14490" i="5"/>
  <c r="H14490" i="5" s="1"/>
  <c r="G14491" i="5"/>
  <c r="H14491" i="5" s="1"/>
  <c r="G14492" i="5"/>
  <c r="G14493" i="5"/>
  <c r="G14494" i="5"/>
  <c r="G14495" i="5"/>
  <c r="H14495" i="5" s="1"/>
  <c r="G14496" i="5"/>
  <c r="H14496" i="5" s="1"/>
  <c r="G14497" i="5"/>
  <c r="H14497" i="5" s="1"/>
  <c r="G14498" i="5"/>
  <c r="H14498" i="5" s="1"/>
  <c r="G14499" i="5"/>
  <c r="H14499" i="5" s="1"/>
  <c r="G14500" i="5"/>
  <c r="H14500" i="5" s="1"/>
  <c r="G14501" i="5"/>
  <c r="H14501" i="5" s="1"/>
  <c r="G14502" i="5"/>
  <c r="H14502" i="5" s="1"/>
  <c r="G14503" i="5"/>
  <c r="H14503" i="5" s="1"/>
  <c r="G14504" i="5"/>
  <c r="G14505" i="5"/>
  <c r="G14506" i="5"/>
  <c r="H14506" i="5" s="1"/>
  <c r="G14507" i="5"/>
  <c r="H14507" i="5" s="1"/>
  <c r="G14508" i="5"/>
  <c r="G14509" i="5"/>
  <c r="H14509" i="5" s="1"/>
  <c r="G14510" i="5"/>
  <c r="H14510" i="5" s="1"/>
  <c r="G14511" i="5"/>
  <c r="H14511" i="5" s="1"/>
  <c r="G14512" i="5"/>
  <c r="H14512" i="5" s="1"/>
  <c r="G14513" i="5"/>
  <c r="G14514" i="5"/>
  <c r="G14515" i="5"/>
  <c r="G14516" i="5"/>
  <c r="G14517" i="5"/>
  <c r="H14517" i="5" s="1"/>
  <c r="G14518" i="5"/>
  <c r="H14518" i="5" s="1"/>
  <c r="G14519" i="5"/>
  <c r="H14519" i="5" s="1"/>
  <c r="G14520" i="5"/>
  <c r="H14520" i="5" s="1"/>
  <c r="G14521" i="5"/>
  <c r="H14521" i="5" s="1"/>
  <c r="G14522" i="5"/>
  <c r="H14522" i="5" s="1"/>
  <c r="G14523" i="5"/>
  <c r="G14524" i="5"/>
  <c r="G14525" i="5"/>
  <c r="G14526" i="5"/>
  <c r="H14526" i="5" s="1"/>
  <c r="G14527" i="5"/>
  <c r="G14528" i="5"/>
  <c r="H14528" i="5" s="1"/>
  <c r="G14529" i="5"/>
  <c r="H14529" i="5" s="1"/>
  <c r="G14530" i="5"/>
  <c r="H14530" i="5" s="1"/>
  <c r="G14531" i="5"/>
  <c r="H14531" i="5" s="1"/>
  <c r="G14532" i="5"/>
  <c r="H14532" i="5" s="1"/>
  <c r="G14533" i="5"/>
  <c r="H14533" i="5" s="1"/>
  <c r="G14534" i="5"/>
  <c r="G14535" i="5"/>
  <c r="H14535" i="5" s="1"/>
  <c r="G14536" i="5"/>
  <c r="H14536" i="5" s="1"/>
  <c r="G14537" i="5"/>
  <c r="H14537" i="5" s="1"/>
  <c r="G14538" i="5"/>
  <c r="G14539" i="5"/>
  <c r="G14540" i="5"/>
  <c r="G14541" i="5"/>
  <c r="H14541" i="5" s="1"/>
  <c r="G14542" i="5"/>
  <c r="G14543" i="5"/>
  <c r="G14544" i="5"/>
  <c r="G14545" i="5"/>
  <c r="G14546" i="5"/>
  <c r="H14546" i="5" s="1"/>
  <c r="G14547" i="5"/>
  <c r="H14547" i="5" s="1"/>
  <c r="G14548" i="5"/>
  <c r="H14548" i="5" s="1"/>
  <c r="G14549" i="5"/>
  <c r="H14549" i="5" s="1"/>
  <c r="G14550" i="5"/>
  <c r="H14550" i="5" s="1"/>
  <c r="G14551" i="5"/>
  <c r="G14552" i="5"/>
  <c r="G14553" i="5"/>
  <c r="G14554" i="5"/>
  <c r="G14555" i="5"/>
  <c r="G14556" i="5"/>
  <c r="H14556" i="5" s="1"/>
  <c r="G14557" i="5"/>
  <c r="H14557" i="5" s="1"/>
  <c r="G14558" i="5"/>
  <c r="H14558" i="5" s="1"/>
  <c r="G14559" i="5"/>
  <c r="H14559" i="5" s="1"/>
  <c r="G14560" i="5"/>
  <c r="H14560" i="5" s="1"/>
  <c r="G14561" i="5"/>
  <c r="G14562" i="5"/>
  <c r="G14563" i="5"/>
  <c r="G14564" i="5"/>
  <c r="G14565" i="5"/>
  <c r="G14566" i="5"/>
  <c r="H14566" i="5" s="1"/>
  <c r="G14567" i="5"/>
  <c r="H14567" i="5" s="1"/>
  <c r="G14568" i="5"/>
  <c r="G14569" i="5"/>
  <c r="G14570" i="5"/>
  <c r="H14570" i="5" s="1"/>
  <c r="G14571" i="5"/>
  <c r="H14571" i="5" s="1"/>
  <c r="G14572" i="5"/>
  <c r="H14572" i="5" s="1"/>
  <c r="G14573" i="5"/>
  <c r="G14574" i="5"/>
  <c r="G14575" i="5"/>
  <c r="G14576" i="5"/>
  <c r="G14577" i="5"/>
  <c r="G14578" i="5"/>
  <c r="G14579" i="5"/>
  <c r="G14580" i="5"/>
  <c r="G14581" i="5"/>
  <c r="H14581" i="5" s="1"/>
  <c r="G14582" i="5"/>
  <c r="H14582" i="5" s="1"/>
  <c r="G14583" i="5"/>
  <c r="H14583" i="5" s="1"/>
  <c r="G14584" i="5"/>
  <c r="H14584" i="5" s="1"/>
  <c r="G14585" i="5"/>
  <c r="G14586" i="5"/>
  <c r="G14587" i="5"/>
  <c r="G14588" i="5"/>
  <c r="H14588" i="5" s="1"/>
  <c r="G14589" i="5"/>
  <c r="G14590" i="5"/>
  <c r="G14591" i="5"/>
  <c r="H14591" i="5" s="1"/>
  <c r="G14592" i="5"/>
  <c r="H14592" i="5" s="1"/>
  <c r="G14593" i="5"/>
  <c r="H14593" i="5" s="1"/>
  <c r="G14594" i="5"/>
  <c r="G14595" i="5"/>
  <c r="H14595" i="5" s="1"/>
  <c r="G14596" i="5"/>
  <c r="H14596" i="5" s="1"/>
  <c r="G14597" i="5"/>
  <c r="H14597" i="5" s="1"/>
  <c r="G14598" i="5"/>
  <c r="H14598" i="5" s="1"/>
  <c r="G14599" i="5"/>
  <c r="G14600" i="5"/>
  <c r="G14601" i="5"/>
  <c r="G14602" i="5"/>
  <c r="H14602" i="5" s="1"/>
  <c r="G14603" i="5"/>
  <c r="G14604" i="5"/>
  <c r="H14604" i="5" s="1"/>
  <c r="G14605" i="5"/>
  <c r="H14605" i="5" s="1"/>
  <c r="G14606" i="5"/>
  <c r="H14606" i="5" s="1"/>
  <c r="G14607" i="5"/>
  <c r="G14608" i="5"/>
  <c r="H14608" i="5" s="1"/>
  <c r="G14609" i="5"/>
  <c r="H14609" i="5" s="1"/>
  <c r="G14610" i="5"/>
  <c r="H14610" i="5" s="1"/>
  <c r="G14611" i="5"/>
  <c r="H14611" i="5" s="1"/>
  <c r="G14612" i="5"/>
  <c r="H14612" i="5" s="1"/>
  <c r="G14613" i="5"/>
  <c r="G14614" i="5"/>
  <c r="H14614" i="5" s="1"/>
  <c r="G14615" i="5"/>
  <c r="G14616" i="5"/>
  <c r="H14616" i="5" s="1"/>
  <c r="G14617" i="5"/>
  <c r="H14617" i="5" s="1"/>
  <c r="G14618" i="5"/>
  <c r="H14618" i="5" s="1"/>
  <c r="G14619" i="5"/>
  <c r="H14619" i="5" s="1"/>
  <c r="G14620" i="5"/>
  <c r="H14620" i="5" s="1"/>
  <c r="G14621" i="5"/>
  <c r="H14621" i="5" s="1"/>
  <c r="G14622" i="5"/>
  <c r="G14623" i="5"/>
  <c r="G14624" i="5"/>
  <c r="G14625" i="5"/>
  <c r="G14626" i="5"/>
  <c r="H14626" i="5" s="1"/>
  <c r="G14627" i="5"/>
  <c r="G14628" i="5"/>
  <c r="G14629" i="5"/>
  <c r="H14629" i="5" s="1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H14642" i="5" s="1"/>
  <c r="G14643" i="5"/>
  <c r="H14643" i="5" s="1"/>
  <c r="G14644" i="5"/>
  <c r="H14644" i="5" s="1"/>
  <c r="G14645" i="5"/>
  <c r="H14645" i="5" s="1"/>
  <c r="G14646" i="5"/>
  <c r="H14646" i="5" s="1"/>
  <c r="G14647" i="5"/>
  <c r="H14647" i="5" s="1"/>
  <c r="G14648" i="5"/>
  <c r="H14648" i="5" s="1"/>
  <c r="G14649" i="5"/>
  <c r="G14650" i="5"/>
  <c r="G14651" i="5"/>
  <c r="G14652" i="5"/>
  <c r="H14652" i="5" s="1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H14664" i="5" s="1"/>
  <c r="G14665" i="5"/>
  <c r="G14666" i="5"/>
  <c r="H14666" i="5" s="1"/>
  <c r="G14667" i="5"/>
  <c r="H14667" i="5" s="1"/>
  <c r="G14668" i="5"/>
  <c r="H14668" i="5" s="1"/>
  <c r="G14669" i="5"/>
  <c r="H14669" i="5" s="1"/>
  <c r="G14670" i="5"/>
  <c r="H14670" i="5" s="1"/>
  <c r="G14671" i="5"/>
  <c r="H14671" i="5" s="1"/>
  <c r="G14672" i="5"/>
  <c r="G14673" i="5"/>
  <c r="G14674" i="5"/>
  <c r="H14674" i="5" s="1"/>
  <c r="G14675" i="5"/>
  <c r="H14675" i="5" s="1"/>
  <c r="G14676" i="5"/>
  <c r="H14676" i="5" s="1"/>
  <c r="G14677" i="5"/>
  <c r="H14677" i="5" s="1"/>
  <c r="G14678" i="5"/>
  <c r="H14678" i="5" s="1"/>
  <c r="G14679" i="5"/>
  <c r="H14679" i="5" s="1"/>
  <c r="G14680" i="5"/>
  <c r="H14680" i="5" s="1"/>
  <c r="G14681" i="5"/>
  <c r="H14681" i="5" s="1"/>
  <c r="G14682" i="5"/>
  <c r="H14682" i="5" s="1"/>
  <c r="G14683" i="5"/>
  <c r="G14684" i="5"/>
  <c r="G14685" i="5"/>
  <c r="G14686" i="5"/>
  <c r="G14687" i="5"/>
  <c r="G14688" i="5"/>
  <c r="H14688" i="5" s="1"/>
  <c r="G14689" i="5"/>
  <c r="H14689" i="5" s="1"/>
  <c r="G14690" i="5"/>
  <c r="G14691" i="5"/>
  <c r="H14691" i="5" s="1"/>
  <c r="G14692" i="5"/>
  <c r="H14692" i="5" s="1"/>
  <c r="G14693" i="5"/>
  <c r="H14693" i="5" s="1"/>
  <c r="G14694" i="5"/>
  <c r="H14694" i="5" s="1"/>
  <c r="G14695" i="5"/>
  <c r="H14695" i="5" s="1"/>
  <c r="G14696" i="5"/>
  <c r="G14697" i="5"/>
  <c r="G14698" i="5"/>
  <c r="G14699" i="5"/>
  <c r="G14700" i="5"/>
  <c r="G14701" i="5"/>
  <c r="H14701" i="5" s="1"/>
  <c r="G14702" i="5"/>
  <c r="G14703" i="5"/>
  <c r="H14703" i="5" s="1"/>
  <c r="G14704" i="5"/>
  <c r="H14704" i="5" s="1"/>
  <c r="G14705" i="5"/>
  <c r="G14706" i="5"/>
  <c r="H14706" i="5" s="1"/>
  <c r="G14707" i="5"/>
  <c r="G14708" i="5"/>
  <c r="H14708" i="5" s="1"/>
  <c r="G14709" i="5"/>
  <c r="G14710" i="5"/>
  <c r="G14711" i="5"/>
  <c r="G14712" i="5"/>
  <c r="G14713" i="5"/>
  <c r="G14714" i="5"/>
  <c r="H14714" i="5" s="1"/>
  <c r="G14715" i="5"/>
  <c r="H14715" i="5" s="1"/>
  <c r="G14716" i="5"/>
  <c r="G14717" i="5"/>
  <c r="G14718" i="5"/>
  <c r="G14719" i="5"/>
  <c r="G14720" i="5"/>
  <c r="H14720" i="5" s="1"/>
  <c r="G14721" i="5"/>
  <c r="H14721" i="5" s="1"/>
  <c r="G14722" i="5"/>
  <c r="H14722" i="5" s="1"/>
  <c r="G14723" i="5"/>
  <c r="H14723" i="5" s="1"/>
  <c r="G14724" i="5"/>
  <c r="H14724" i="5" s="1"/>
  <c r="G14725" i="5"/>
  <c r="H14725" i="5" s="1"/>
  <c r="G14726" i="5"/>
  <c r="H14726" i="5" s="1"/>
  <c r="G14727" i="5"/>
  <c r="H14727" i="5" s="1"/>
  <c r="G14728" i="5"/>
  <c r="H14728" i="5" s="1"/>
  <c r="G14729" i="5"/>
  <c r="H14729" i="5" s="1"/>
  <c r="G14730" i="5"/>
  <c r="G14731" i="5"/>
  <c r="G14732" i="5"/>
  <c r="G14733" i="5"/>
  <c r="H14733" i="5" s="1"/>
  <c r="G14734" i="5"/>
  <c r="G14735" i="5"/>
  <c r="G14736" i="5"/>
  <c r="G14737" i="5"/>
  <c r="H14737" i="5" s="1"/>
  <c r="G14738" i="5"/>
  <c r="G14739" i="5"/>
  <c r="G14740" i="5"/>
  <c r="H14740" i="5" s="1"/>
  <c r="G14741" i="5"/>
  <c r="H14741" i="5" s="1"/>
  <c r="G14742" i="5"/>
  <c r="H14742" i="5" s="1"/>
  <c r="G14743" i="5"/>
  <c r="G14744" i="5"/>
  <c r="G14745" i="5"/>
  <c r="G14746" i="5"/>
  <c r="G14747" i="5"/>
  <c r="G14748" i="5"/>
  <c r="G14749" i="5"/>
  <c r="G14750" i="5"/>
  <c r="G14751" i="5"/>
  <c r="G14752" i="5"/>
  <c r="G14753" i="5"/>
  <c r="H14753" i="5" s="1"/>
  <c r="G14754" i="5"/>
  <c r="H14754" i="5" s="1"/>
  <c r="G14755" i="5"/>
  <c r="G14756" i="5"/>
  <c r="G14757" i="5"/>
  <c r="G14758" i="5"/>
  <c r="G14759" i="5"/>
  <c r="G14760" i="5"/>
  <c r="G14761" i="5"/>
  <c r="G14762" i="5"/>
  <c r="G14763" i="5"/>
  <c r="G14764" i="5"/>
  <c r="G14765" i="5"/>
  <c r="H14765" i="5" s="1"/>
  <c r="G14766" i="5"/>
  <c r="H14766" i="5" s="1"/>
  <c r="G14767" i="5"/>
  <c r="G14768" i="5"/>
  <c r="G14769" i="5"/>
  <c r="G14770" i="5"/>
  <c r="G14771" i="5"/>
  <c r="H14771" i="5" s="1"/>
  <c r="G14772" i="5"/>
  <c r="H14772" i="5" s="1"/>
  <c r="G14773" i="5"/>
  <c r="H14773" i="5" s="1"/>
  <c r="G14774" i="5"/>
  <c r="H14774" i="5" s="1"/>
  <c r="G14775" i="5"/>
  <c r="G14776" i="5"/>
  <c r="H14776" i="5" s="1"/>
  <c r="G14777" i="5"/>
  <c r="G14778" i="5"/>
  <c r="G14779" i="5"/>
  <c r="H14779" i="5" s="1"/>
  <c r="G14780" i="5"/>
  <c r="G14781" i="5"/>
  <c r="H14781" i="5" s="1"/>
  <c r="G14782" i="5"/>
  <c r="G14783" i="5"/>
  <c r="G14784" i="5"/>
  <c r="G14785" i="5"/>
  <c r="G14786" i="5"/>
  <c r="G14787" i="5"/>
  <c r="G14788" i="5"/>
  <c r="H14788" i="5" s="1"/>
  <c r="G14789" i="5"/>
  <c r="G14790" i="5"/>
  <c r="H14790" i="5" s="1"/>
  <c r="G14791" i="5"/>
  <c r="G14792" i="5"/>
  <c r="H14792" i="5" s="1"/>
  <c r="G14793" i="5"/>
  <c r="H14793" i="5" s="1"/>
  <c r="G14794" i="5"/>
  <c r="H14794" i="5" s="1"/>
  <c r="G14795" i="5"/>
  <c r="G14796" i="5"/>
  <c r="H14796" i="5" s="1"/>
  <c r="G14797" i="5"/>
  <c r="H14797" i="5" s="1"/>
  <c r="G14798" i="5"/>
  <c r="H14798" i="5" s="1"/>
  <c r="G14799" i="5"/>
  <c r="G14800" i="5"/>
  <c r="H14800" i="5" s="1"/>
  <c r="G14801" i="5"/>
  <c r="H14801" i="5" s="1"/>
  <c r="G14802" i="5"/>
  <c r="H14802" i="5" s="1"/>
  <c r="G14803" i="5"/>
  <c r="G14804" i="5"/>
  <c r="G14805" i="5"/>
  <c r="G14806" i="5"/>
  <c r="G14807" i="5"/>
  <c r="H14807" i="5" s="1"/>
  <c r="G14808" i="5"/>
  <c r="H14808" i="5" s="1"/>
  <c r="G14809" i="5"/>
  <c r="H14809" i="5" s="1"/>
  <c r="G14810" i="5"/>
  <c r="G14811" i="5"/>
  <c r="H14811" i="5" s="1"/>
  <c r="G14812" i="5"/>
  <c r="H14812" i="5" s="1"/>
  <c r="G14813" i="5"/>
  <c r="H14813" i="5" s="1"/>
  <c r="G14814" i="5"/>
  <c r="G14815" i="5"/>
  <c r="H14815" i="5" s="1"/>
  <c r="G14816" i="5"/>
  <c r="H14816" i="5" s="1"/>
  <c r="G14817" i="5"/>
  <c r="H14817" i="5" s="1"/>
  <c r="G14818" i="5"/>
  <c r="H14818" i="5" s="1"/>
  <c r="G14819" i="5"/>
  <c r="H14819" i="5" s="1"/>
  <c r="G14820" i="5"/>
  <c r="H14820" i="5" s="1"/>
  <c r="G14821" i="5"/>
  <c r="H14821" i="5" s="1"/>
  <c r="G14822" i="5"/>
  <c r="H14822" i="5" s="1"/>
  <c r="G14823" i="5"/>
  <c r="H14823" i="5" s="1"/>
  <c r="G14824" i="5"/>
  <c r="H14824" i="5" s="1"/>
  <c r="G14825" i="5"/>
  <c r="G14826" i="5"/>
  <c r="H14826" i="5" s="1"/>
  <c r="G14827" i="5"/>
  <c r="H14827" i="5" s="1"/>
  <c r="G14828" i="5"/>
  <c r="H14828" i="5" s="1"/>
  <c r="G14829" i="5"/>
  <c r="G14830" i="5"/>
  <c r="H14830" i="5" s="1"/>
  <c r="G14831" i="5"/>
  <c r="H14831" i="5" s="1"/>
  <c r="G14832" i="5"/>
  <c r="H14832" i="5" s="1"/>
  <c r="G14833" i="5"/>
  <c r="H14833" i="5" s="1"/>
  <c r="G14834" i="5"/>
  <c r="H14834" i="5" s="1"/>
  <c r="G14835" i="5"/>
  <c r="H14835" i="5" s="1"/>
  <c r="G14836" i="5"/>
  <c r="H14836" i="5" s="1"/>
  <c r="G14837" i="5"/>
  <c r="H14837" i="5" s="1"/>
  <c r="G14838" i="5"/>
  <c r="H14838" i="5" s="1"/>
  <c r="G14839" i="5"/>
  <c r="H14839" i="5" s="1"/>
  <c r="G14840" i="5"/>
  <c r="H14840" i="5" s="1"/>
  <c r="G14841" i="5"/>
  <c r="H14841" i="5" s="1"/>
  <c r="G14842" i="5"/>
  <c r="G14843" i="5"/>
  <c r="G14844" i="5"/>
  <c r="H14844" i="5" s="1"/>
  <c r="G14845" i="5"/>
  <c r="H14845" i="5" s="1"/>
  <c r="G14846" i="5"/>
  <c r="H14846" i="5" s="1"/>
  <c r="G14847" i="5"/>
  <c r="G14848" i="5"/>
  <c r="G14849" i="5"/>
  <c r="G14850" i="5"/>
  <c r="H14850" i="5" s="1"/>
  <c r="G14851" i="5"/>
  <c r="H14851" i="5" s="1"/>
  <c r="G14852" i="5"/>
  <c r="G14853" i="5"/>
  <c r="H14853" i="5" s="1"/>
  <c r="G14854" i="5"/>
  <c r="H14854" i="5" s="1"/>
  <c r="G14855" i="5"/>
  <c r="G14856" i="5"/>
  <c r="G14857" i="5"/>
  <c r="G14858" i="5"/>
  <c r="G14859" i="5"/>
  <c r="H14859" i="5" s="1"/>
  <c r="G14860" i="5"/>
  <c r="H14860" i="5" s="1"/>
  <c r="G14861" i="5"/>
  <c r="H14861" i="5" s="1"/>
  <c r="G14862" i="5"/>
  <c r="H14862" i="5" s="1"/>
  <c r="G14863" i="5"/>
  <c r="G14864" i="5"/>
  <c r="G14865" i="5"/>
  <c r="G14866" i="5"/>
  <c r="H14866" i="5" s="1"/>
  <c r="G14867" i="5"/>
  <c r="H14867" i="5" s="1"/>
  <c r="G14868" i="5"/>
  <c r="H14868" i="5" s="1"/>
  <c r="G14869" i="5"/>
  <c r="H14869" i="5" s="1"/>
  <c r="G14870" i="5"/>
  <c r="H14870" i="5" s="1"/>
  <c r="G14871" i="5"/>
  <c r="G14872" i="5"/>
  <c r="G14873" i="5"/>
  <c r="G14874" i="5"/>
  <c r="G14875" i="5"/>
  <c r="G14876" i="5"/>
  <c r="G14877" i="5"/>
  <c r="G14878" i="5"/>
  <c r="G14879" i="5"/>
  <c r="H14879" i="5" s="1"/>
  <c r="G14880" i="5"/>
  <c r="H14880" i="5" s="1"/>
  <c r="G14881" i="5"/>
  <c r="H14881" i="5" s="1"/>
  <c r="G14882" i="5"/>
  <c r="G14883" i="5"/>
  <c r="G14884" i="5"/>
  <c r="H14884" i="5" s="1"/>
  <c r="G14885" i="5"/>
  <c r="H14885" i="5" s="1"/>
  <c r="G14886" i="5"/>
  <c r="H14886" i="5" s="1"/>
  <c r="G14887" i="5"/>
  <c r="H14887" i="5" s="1"/>
  <c r="G14888" i="5"/>
  <c r="H14888" i="5" s="1"/>
  <c r="G14889" i="5"/>
  <c r="H14889" i="5" s="1"/>
  <c r="G14890" i="5"/>
  <c r="H14890" i="5" s="1"/>
  <c r="G14891" i="5"/>
  <c r="G14892" i="5"/>
  <c r="H14892" i="5" s="1"/>
  <c r="G14893" i="5"/>
  <c r="H14893" i="5" s="1"/>
  <c r="G14894" i="5"/>
  <c r="H14894" i="5" s="1"/>
  <c r="G14895" i="5"/>
  <c r="H14895" i="5" s="1"/>
  <c r="G14896" i="5"/>
  <c r="H14896" i="5" s="1"/>
  <c r="G14897" i="5"/>
  <c r="H14897" i="5" s="1"/>
  <c r="G14898" i="5"/>
  <c r="H14898" i="5" s="1"/>
  <c r="G14899" i="5"/>
  <c r="G14900" i="5"/>
  <c r="G14901" i="5"/>
  <c r="G14902" i="5"/>
  <c r="H14902" i="5" s="1"/>
  <c r="G14903" i="5"/>
  <c r="H14903" i="5" s="1"/>
  <c r="G14904" i="5"/>
  <c r="G14905" i="5"/>
  <c r="H14905" i="5" s="1"/>
  <c r="G14906" i="5"/>
  <c r="H14906" i="5" s="1"/>
  <c r="G14907" i="5"/>
  <c r="H14907" i="5" s="1"/>
  <c r="G14908" i="5"/>
  <c r="H14908" i="5" s="1"/>
  <c r="G14909" i="5"/>
  <c r="H14909" i="5" s="1"/>
  <c r="G14910" i="5"/>
  <c r="G14911" i="5"/>
  <c r="G14912" i="5"/>
  <c r="G14913" i="5"/>
  <c r="G14914" i="5"/>
  <c r="H14914" i="5" s="1"/>
  <c r="G14915" i="5"/>
  <c r="H14915" i="5" s="1"/>
  <c r="G14916" i="5"/>
  <c r="H14916" i="5" s="1"/>
  <c r="G14917" i="5"/>
  <c r="G14918" i="5"/>
  <c r="G14919" i="5"/>
  <c r="H14919" i="5" s="1"/>
  <c r="G14920" i="5"/>
  <c r="H14920" i="5" s="1"/>
  <c r="G14921" i="5"/>
  <c r="H14921" i="5" s="1"/>
  <c r="G14922" i="5"/>
  <c r="G14923" i="5"/>
  <c r="H14923" i="5" s="1"/>
  <c r="G14924" i="5"/>
  <c r="H14924" i="5" s="1"/>
  <c r="G14925" i="5"/>
  <c r="H14925" i="5" s="1"/>
  <c r="G14926" i="5"/>
  <c r="H14926" i="5" s="1"/>
  <c r="G14927" i="5"/>
  <c r="H14927" i="5" s="1"/>
  <c r="G14928" i="5"/>
  <c r="H14928" i="5" s="1"/>
  <c r="G14929" i="5"/>
  <c r="H14929" i="5" s="1"/>
  <c r="G14930" i="5"/>
  <c r="G14931" i="5"/>
  <c r="G14932" i="5"/>
  <c r="H14932" i="5" s="1"/>
  <c r="G14933" i="5"/>
  <c r="H14933" i="5" s="1"/>
  <c r="G14934" i="5"/>
  <c r="G14935" i="5"/>
  <c r="H14935" i="5" s="1"/>
  <c r="G14936" i="5"/>
  <c r="G14937" i="5"/>
  <c r="H14937" i="5" s="1"/>
  <c r="G14938" i="5"/>
  <c r="H14938" i="5" s="1"/>
  <c r="G14939" i="5"/>
  <c r="H14939" i="5" s="1"/>
  <c r="G14940" i="5"/>
  <c r="H14940" i="5" s="1"/>
  <c r="G14941" i="5"/>
  <c r="H14941" i="5" s="1"/>
  <c r="G14942" i="5"/>
  <c r="H14942" i="5" s="1"/>
  <c r="G14943" i="5"/>
  <c r="H14943" i="5" s="1"/>
  <c r="G14944" i="5"/>
  <c r="H14944" i="5" s="1"/>
  <c r="G14945" i="5"/>
  <c r="H14945" i="5" s="1"/>
  <c r="G14946" i="5"/>
  <c r="H14946" i="5" s="1"/>
  <c r="G14947" i="5"/>
  <c r="G14948" i="5"/>
  <c r="G14949" i="5"/>
  <c r="G14950" i="5"/>
  <c r="H14950" i="5" s="1"/>
  <c r="G14951" i="5"/>
  <c r="H14951" i="5" s="1"/>
  <c r="G14952" i="5"/>
  <c r="H14952" i="5" s="1"/>
  <c r="G14953" i="5"/>
  <c r="H14953" i="5" s="1"/>
  <c r="G14954" i="5"/>
  <c r="G14955" i="5"/>
  <c r="G14956" i="5"/>
  <c r="H14956" i="5" s="1"/>
  <c r="G14957" i="5"/>
  <c r="H14957" i="5" s="1"/>
  <c r="G14958" i="5"/>
  <c r="G14959" i="5"/>
  <c r="G14960" i="5"/>
  <c r="G14961" i="5"/>
  <c r="G14962" i="5"/>
  <c r="G14963" i="5"/>
  <c r="H14963" i="5" s="1"/>
  <c r="G14964" i="5"/>
  <c r="G14965" i="5"/>
  <c r="H14965" i="5" s="1"/>
  <c r="G14966" i="5"/>
  <c r="G14967" i="5"/>
  <c r="G14968" i="5"/>
  <c r="H14968" i="5" s="1"/>
  <c r="G14969" i="5"/>
  <c r="H14969" i="5" s="1"/>
  <c r="G14970" i="5"/>
  <c r="H14970" i="5" s="1"/>
  <c r="G14971" i="5"/>
  <c r="H14971" i="5" s="1"/>
  <c r="G14972" i="5"/>
  <c r="G14973" i="5"/>
  <c r="G14974" i="5"/>
  <c r="H14974" i="5" s="1"/>
  <c r="G14975" i="5"/>
  <c r="H14975" i="5" s="1"/>
  <c r="G14976" i="5"/>
  <c r="G14977" i="5"/>
  <c r="H14977" i="5" s="1"/>
  <c r="G14978" i="5"/>
  <c r="G14979" i="5"/>
  <c r="H14979" i="5" s="1"/>
  <c r="G14980" i="5"/>
  <c r="H14980" i="5" s="1"/>
  <c r="G14981" i="5"/>
  <c r="H14981" i="5" s="1"/>
  <c r="G14982" i="5"/>
  <c r="H14982" i="5" s="1"/>
  <c r="G14983" i="5"/>
  <c r="G14984" i="5"/>
  <c r="G14985" i="5"/>
  <c r="G14986" i="5"/>
  <c r="H14986" i="5" s="1"/>
  <c r="G14987" i="5"/>
  <c r="H14987" i="5" s="1"/>
  <c r="G14988" i="5"/>
  <c r="H14988" i="5" s="1"/>
  <c r="G14989" i="5"/>
  <c r="H14989" i="5" s="1"/>
  <c r="G14990" i="5"/>
  <c r="G14991" i="5"/>
  <c r="G14992" i="5"/>
  <c r="H14992" i="5" s="1"/>
  <c r="G14993" i="5"/>
  <c r="H14993" i="5" s="1"/>
  <c r="G14994" i="5"/>
  <c r="H14994" i="5" s="1"/>
  <c r="G14995" i="5"/>
  <c r="H14995" i="5" s="1"/>
  <c r="G14996" i="5"/>
  <c r="H14996" i="5" s="1"/>
  <c r="G14997" i="5"/>
  <c r="G14998" i="5"/>
  <c r="H14998" i="5" s="1"/>
  <c r="G14999" i="5"/>
  <c r="H14999" i="5" s="1"/>
  <c r="G15000" i="5"/>
  <c r="G15001" i="5"/>
  <c r="H15001" i="5" s="1"/>
  <c r="G15002" i="5"/>
  <c r="G15003" i="5"/>
  <c r="G15004" i="5"/>
  <c r="G15005" i="5"/>
  <c r="H15005" i="5" s="1"/>
  <c r="G15006" i="5"/>
  <c r="H15006" i="5" s="1"/>
  <c r="G15007" i="5"/>
  <c r="G15008" i="5"/>
  <c r="G15009" i="5"/>
  <c r="G15010" i="5"/>
  <c r="H15010" i="5" s="1"/>
  <c r="G15011" i="5"/>
  <c r="H15011" i="5" s="1"/>
  <c r="G15012" i="5"/>
  <c r="G15013" i="5"/>
  <c r="G15014" i="5"/>
  <c r="H15014" i="5" s="1"/>
  <c r="G15015" i="5"/>
  <c r="H15015" i="5" s="1"/>
  <c r="G15016" i="5"/>
  <c r="H15016" i="5" s="1"/>
  <c r="G15017" i="5"/>
  <c r="H15017" i="5" s="1"/>
  <c r="G15018" i="5"/>
  <c r="H15018" i="5" s="1"/>
  <c r="G15019" i="5"/>
  <c r="G15020" i="5"/>
  <c r="G15021" i="5"/>
  <c r="G15022" i="5"/>
  <c r="H15022" i="5" s="1"/>
  <c r="G15023" i="5"/>
  <c r="H15023" i="5" s="1"/>
  <c r="G15024" i="5"/>
  <c r="G15025" i="5"/>
  <c r="H15025" i="5" s="1"/>
  <c r="G15026" i="5"/>
  <c r="H15026" i="5" s="1"/>
  <c r="G15027" i="5"/>
  <c r="H15027" i="5" s="1"/>
  <c r="G15028" i="5"/>
  <c r="H15028" i="5" s="1"/>
  <c r="G15029" i="5"/>
  <c r="H15029" i="5" s="1"/>
  <c r="G15030" i="5"/>
  <c r="H15030" i="5" s="1"/>
  <c r="G15031" i="5"/>
  <c r="G15032" i="5"/>
  <c r="G15033" i="5"/>
  <c r="H15033" i="5" s="1"/>
  <c r="G15034" i="5"/>
  <c r="H15034" i="5" s="1"/>
  <c r="G15035" i="5"/>
  <c r="H15035" i="5" s="1"/>
  <c r="G15036" i="5"/>
  <c r="H15036" i="5" s="1"/>
  <c r="G15037" i="5"/>
  <c r="H15037" i="5" s="1"/>
  <c r="G15038" i="5"/>
  <c r="G15039" i="5"/>
  <c r="H15039" i="5" s="1"/>
  <c r="G15040" i="5"/>
  <c r="G15041" i="5"/>
  <c r="G15042" i="5"/>
  <c r="H15042" i="5" s="1"/>
  <c r="G15043" i="5"/>
  <c r="G15044" i="5"/>
  <c r="G15045" i="5"/>
  <c r="G15046" i="5"/>
  <c r="H15046" i="5" s="1"/>
  <c r="G15047" i="5"/>
  <c r="G15048" i="5"/>
  <c r="H15048" i="5" s="1"/>
  <c r="G15049" i="5"/>
  <c r="G15050" i="5"/>
  <c r="H15050" i="5" s="1"/>
  <c r="G15051" i="5"/>
  <c r="H15051" i="5" s="1"/>
  <c r="G15052" i="5"/>
  <c r="G15053" i="5"/>
  <c r="H15053" i="5" s="1"/>
  <c r="G15054" i="5"/>
  <c r="G15055" i="5"/>
  <c r="G15056" i="5"/>
  <c r="G15057" i="5"/>
  <c r="G15058" i="5"/>
  <c r="G15059" i="5"/>
  <c r="G15060" i="5"/>
  <c r="G15061" i="5"/>
  <c r="H15061" i="5" s="1"/>
  <c r="G15062" i="5"/>
  <c r="G15063" i="5"/>
  <c r="H15063" i="5" s="1"/>
  <c r="G15064" i="5"/>
  <c r="H15064" i="5" s="1"/>
  <c r="G15065" i="5"/>
  <c r="H15065" i="5" s="1"/>
  <c r="G15066" i="5"/>
  <c r="H15066" i="5" s="1"/>
  <c r="G15067" i="5"/>
  <c r="H15067" i="5" s="1"/>
  <c r="G15068" i="5"/>
  <c r="G15069" i="5"/>
  <c r="G15070" i="5"/>
  <c r="G15071" i="5"/>
  <c r="H15071" i="5" s="1"/>
  <c r="G15072" i="5"/>
  <c r="H15072" i="5" s="1"/>
  <c r="G15073" i="5"/>
  <c r="H15073" i="5" s="1"/>
  <c r="G15074" i="5"/>
  <c r="G15075" i="5"/>
  <c r="G15076" i="5"/>
  <c r="G15077" i="5"/>
  <c r="G15078" i="5"/>
  <c r="H15078" i="5" s="1"/>
  <c r="G15079" i="5"/>
  <c r="G15080" i="5"/>
  <c r="G15081" i="5"/>
  <c r="G15082" i="5"/>
  <c r="G15083" i="5"/>
  <c r="G15084" i="5"/>
  <c r="H15084" i="5" s="1"/>
  <c r="G15085" i="5"/>
  <c r="H15085" i="5" s="1"/>
  <c r="G15086" i="5"/>
  <c r="H15086" i="5" s="1"/>
  <c r="G15087" i="5"/>
  <c r="G15088" i="5"/>
  <c r="H15088" i="5" s="1"/>
  <c r="G15089" i="5"/>
  <c r="H15089" i="5" s="1"/>
  <c r="G15090" i="5"/>
  <c r="H15090" i="5" s="1"/>
  <c r="G15091" i="5"/>
  <c r="G15092" i="5"/>
  <c r="H15092" i="5" s="1"/>
  <c r="G15093" i="5"/>
  <c r="G15094" i="5"/>
  <c r="H15094" i="5" s="1"/>
  <c r="G15095" i="5"/>
  <c r="H15095" i="5" s="1"/>
  <c r="G15096" i="5"/>
  <c r="H15096" i="5" s="1"/>
  <c r="G15097" i="5"/>
  <c r="H15097" i="5" s="1"/>
  <c r="G15098" i="5"/>
  <c r="G15099" i="5"/>
  <c r="G15100" i="5"/>
  <c r="G15101" i="5"/>
  <c r="H15101" i="5" s="1"/>
  <c r="G15102" i="5"/>
  <c r="H15102" i="5" s="1"/>
  <c r="G15103" i="5"/>
  <c r="G15104" i="5"/>
  <c r="G15105" i="5"/>
  <c r="G15106" i="5"/>
  <c r="H15106" i="5" s="1"/>
  <c r="G15107" i="5"/>
  <c r="G15108" i="5"/>
  <c r="G15109" i="5"/>
  <c r="H15109" i="5" s="1"/>
  <c r="G15110" i="5"/>
  <c r="H15110" i="5" s="1"/>
  <c r="G15111" i="5"/>
  <c r="G15112" i="5"/>
  <c r="G15113" i="5"/>
  <c r="H15113" i="5" s="1"/>
  <c r="G15114" i="5"/>
  <c r="H15114" i="5" s="1"/>
  <c r="G15115" i="5"/>
  <c r="G15116" i="5"/>
  <c r="G15117" i="5"/>
  <c r="G15118" i="5"/>
  <c r="H15118" i="5" s="1"/>
  <c r="G15119" i="5"/>
  <c r="G15120" i="5"/>
  <c r="G15121" i="5"/>
  <c r="G15122" i="5"/>
  <c r="H15122" i="5" s="1"/>
  <c r="G15123" i="5"/>
  <c r="H15123" i="5" s="1"/>
  <c r="G15124" i="5"/>
  <c r="G15125" i="5"/>
  <c r="H15125" i="5" s="1"/>
  <c r="G15126" i="5"/>
  <c r="H15126" i="5" s="1"/>
  <c r="G15127" i="5"/>
  <c r="G15128" i="5"/>
  <c r="H15128" i="5" s="1"/>
  <c r="G15129" i="5"/>
  <c r="H15129" i="5" s="1"/>
  <c r="G15130" i="5"/>
  <c r="G15131" i="5"/>
  <c r="G15132" i="5"/>
  <c r="H15132" i="5" s="1"/>
  <c r="G15133" i="5"/>
  <c r="H15133" i="5" s="1"/>
  <c r="G15134" i="5"/>
  <c r="G15135" i="5"/>
  <c r="H15135" i="5" s="1"/>
  <c r="G15136" i="5"/>
  <c r="H15136" i="5" s="1"/>
  <c r="G15137" i="5"/>
  <c r="G15138" i="5"/>
  <c r="H15138" i="5" s="1"/>
  <c r="G15139" i="5"/>
  <c r="G15140" i="5"/>
  <c r="H15140" i="5" s="1"/>
  <c r="G15141" i="5"/>
  <c r="G15142" i="5"/>
  <c r="G15143" i="5"/>
  <c r="H15143" i="5" s="1"/>
  <c r="G15144" i="5"/>
  <c r="G15145" i="5"/>
  <c r="G15146" i="5"/>
  <c r="H15146" i="5" s="1"/>
  <c r="G15147" i="5"/>
  <c r="G15148" i="5"/>
  <c r="G15149" i="5"/>
  <c r="G15150" i="5"/>
  <c r="G15151" i="5"/>
  <c r="G15152" i="5"/>
  <c r="G15153" i="5"/>
  <c r="H15153" i="5" s="1"/>
  <c r="G15154" i="5"/>
  <c r="G15155" i="5"/>
  <c r="H15155" i="5" s="1"/>
  <c r="G15156" i="5"/>
  <c r="H15156" i="5" s="1"/>
  <c r="G15157" i="5"/>
  <c r="G15158" i="5"/>
  <c r="G15159" i="5"/>
  <c r="H15159" i="5" s="1"/>
  <c r="G15160" i="5"/>
  <c r="H15160" i="5" s="1"/>
  <c r="G15161" i="5"/>
  <c r="H15161" i="5" s="1"/>
  <c r="G15162" i="5"/>
  <c r="H15162" i="5" s="1"/>
  <c r="G15163" i="5"/>
  <c r="G15164" i="5"/>
  <c r="G15165" i="5"/>
  <c r="G15166" i="5"/>
  <c r="H15166" i="5" s="1"/>
  <c r="G15167" i="5"/>
  <c r="H15167" i="5" s="1"/>
  <c r="G15168" i="5"/>
  <c r="H15168" i="5" s="1"/>
  <c r="G15169" i="5"/>
  <c r="H15169" i="5" s="1"/>
  <c r="G15170" i="5"/>
  <c r="H15170" i="5" s="1"/>
  <c r="G15171" i="5"/>
  <c r="H15171" i="5" s="1"/>
  <c r="G15172" i="5"/>
  <c r="G15173" i="5"/>
  <c r="H15173" i="5" s="1"/>
  <c r="G15174" i="5"/>
  <c r="G15175" i="5"/>
  <c r="G15176" i="5"/>
  <c r="H15176" i="5" s="1"/>
  <c r="G15177" i="5"/>
  <c r="G15178" i="5"/>
  <c r="G15179" i="5"/>
  <c r="H15179" i="5" s="1"/>
  <c r="G15180" i="5"/>
  <c r="H15180" i="5" s="1"/>
  <c r="G15181" i="5"/>
  <c r="H15181" i="5" s="1"/>
  <c r="G15182" i="5"/>
  <c r="H15182" i="5" s="1"/>
  <c r="G15183" i="5"/>
  <c r="H15183" i="5" s="1"/>
  <c r="G15184" i="5"/>
  <c r="H15184" i="5" s="1"/>
  <c r="G15185" i="5"/>
  <c r="H15185" i="5" s="1"/>
  <c r="G15186" i="5"/>
  <c r="G15187" i="5"/>
  <c r="G15188" i="5"/>
  <c r="G15189" i="5"/>
  <c r="G15190" i="5"/>
  <c r="H15190" i="5" s="1"/>
  <c r="G15191" i="5"/>
  <c r="H15191" i="5" s="1"/>
  <c r="G15192" i="5"/>
  <c r="H15192" i="5" s="1"/>
  <c r="G15193" i="5"/>
  <c r="H15193" i="5" s="1"/>
  <c r="G15194" i="5"/>
  <c r="H15194" i="5" s="1"/>
  <c r="G15195" i="5"/>
  <c r="H15195" i="5" s="1"/>
  <c r="G15196" i="5"/>
  <c r="G15197" i="5"/>
  <c r="H15197" i="5" s="1"/>
  <c r="G15198" i="5"/>
  <c r="H15198" i="5" s="1"/>
  <c r="G15199" i="5"/>
  <c r="G15200" i="5"/>
  <c r="G15201" i="5"/>
  <c r="G15202" i="5"/>
  <c r="G15203" i="5"/>
  <c r="H15203" i="5" s="1"/>
  <c r="G15204" i="5"/>
  <c r="H15204" i="5" s="1"/>
  <c r="G15205" i="5"/>
  <c r="H15205" i="5" s="1"/>
  <c r="G15206" i="5"/>
  <c r="G15207" i="5"/>
  <c r="G15208" i="5"/>
  <c r="H15208" i="5" s="1"/>
  <c r="G15209" i="5"/>
  <c r="G15210" i="5"/>
  <c r="H15210" i="5" s="1"/>
  <c r="G15211" i="5"/>
  <c r="G15212" i="5"/>
  <c r="G15213" i="5"/>
  <c r="G15214" i="5"/>
  <c r="G15215" i="5"/>
  <c r="G15216" i="5"/>
  <c r="H15216" i="5" s="1"/>
  <c r="G15217" i="5"/>
  <c r="H15217" i="5" s="1"/>
  <c r="G15218" i="5"/>
  <c r="H15218" i="5" s="1"/>
  <c r="G15219" i="5"/>
  <c r="H15219" i="5" s="1"/>
  <c r="G15220" i="5"/>
  <c r="H15220" i="5" s="1"/>
  <c r="G15221" i="5"/>
  <c r="H15221" i="5" s="1"/>
  <c r="G15222" i="5"/>
  <c r="H15222" i="5" s="1"/>
  <c r="G15223" i="5"/>
  <c r="H15223" i="5" s="1"/>
  <c r="G15224" i="5"/>
  <c r="G15225" i="5"/>
  <c r="H15225" i="5" s="1"/>
  <c r="G15226" i="5"/>
  <c r="H15226" i="5" s="1"/>
  <c r="G15227" i="5"/>
  <c r="H15227" i="5" s="1"/>
  <c r="G15228" i="5"/>
  <c r="H15228" i="5" s="1"/>
  <c r="G15229" i="5"/>
  <c r="G15230" i="5"/>
  <c r="G15231" i="5"/>
  <c r="G15232" i="5"/>
  <c r="H15232" i="5" s="1"/>
  <c r="G15233" i="5"/>
  <c r="H15233" i="5" s="1"/>
  <c r="G15234" i="5"/>
  <c r="H15234" i="5" s="1"/>
  <c r="G15235" i="5"/>
  <c r="G15236" i="5"/>
  <c r="G15237" i="5"/>
  <c r="H15237" i="5" s="1"/>
  <c r="G15238" i="5"/>
  <c r="H15238" i="5" s="1"/>
  <c r="G15239" i="5"/>
  <c r="H15239" i="5" s="1"/>
  <c r="G15240" i="5"/>
  <c r="H15240" i="5" s="1"/>
  <c r="G15241" i="5"/>
  <c r="G15242" i="5"/>
  <c r="H15242" i="5" s="1"/>
  <c r="G15243" i="5"/>
  <c r="H15243" i="5" s="1"/>
  <c r="G15244" i="5"/>
  <c r="H15244" i="5" s="1"/>
  <c r="G15245" i="5"/>
  <c r="H15245" i="5" s="1"/>
  <c r="G15246" i="5"/>
  <c r="H15246" i="5" s="1"/>
  <c r="G15247" i="5"/>
  <c r="G15248" i="5"/>
  <c r="G15249" i="5"/>
  <c r="G15250" i="5"/>
  <c r="H15250" i="5" s="1"/>
  <c r="G15251" i="5"/>
  <c r="H15251" i="5" s="1"/>
  <c r="G15252" i="5"/>
  <c r="H15252" i="5" s="1"/>
  <c r="G15253" i="5"/>
  <c r="H15253" i="5" s="1"/>
  <c r="G15254" i="5"/>
  <c r="H15254" i="5" s="1"/>
  <c r="G15255" i="5"/>
  <c r="H15255" i="5" s="1"/>
  <c r="G15256" i="5"/>
  <c r="G15257" i="5"/>
  <c r="H15257" i="5" s="1"/>
  <c r="G15258" i="5"/>
  <c r="H15258" i="5" s="1"/>
  <c r="G15259" i="5"/>
  <c r="G15260" i="5"/>
  <c r="H15260" i="5" s="1"/>
  <c r="G15261" i="5"/>
  <c r="H15261" i="5" s="1"/>
  <c r="G15262" i="5"/>
  <c r="G15263" i="5"/>
  <c r="G15264" i="5"/>
  <c r="H15264" i="5" s="1"/>
  <c r="G15265" i="5"/>
  <c r="H15265" i="5" s="1"/>
  <c r="G15266" i="5"/>
  <c r="H15266" i="5" s="1"/>
  <c r="G15267" i="5"/>
  <c r="H15267" i="5" s="1"/>
  <c r="G15268" i="5"/>
  <c r="H15268" i="5" s="1"/>
  <c r="G15269" i="5"/>
  <c r="H15269" i="5" s="1"/>
  <c r="G15270" i="5"/>
  <c r="H15270" i="5" s="1"/>
  <c r="G15271" i="5"/>
  <c r="H15271" i="5" s="1"/>
  <c r="G15272" i="5"/>
  <c r="G15273" i="5"/>
  <c r="G15274" i="5"/>
  <c r="G15275" i="5"/>
  <c r="H15275" i="5" s="1"/>
  <c r="G15276" i="5"/>
  <c r="H15276" i="5" s="1"/>
  <c r="G15277" i="5"/>
  <c r="H15277" i="5" s="1"/>
  <c r="G15278" i="5"/>
  <c r="G15279" i="5"/>
  <c r="G15280" i="5"/>
  <c r="G15281" i="5"/>
  <c r="G15282" i="5"/>
  <c r="H15282" i="5" s="1"/>
  <c r="G15283" i="5"/>
  <c r="G15284" i="5"/>
  <c r="H15284" i="5" s="1"/>
  <c r="G15285" i="5"/>
  <c r="H15285" i="5" s="1"/>
  <c r="G15286" i="5"/>
  <c r="H15286" i="5" s="1"/>
  <c r="G15287" i="5"/>
  <c r="H15287" i="5" s="1"/>
  <c r="G15288" i="5"/>
  <c r="G15289" i="5"/>
  <c r="G15290" i="5"/>
  <c r="G15291" i="5"/>
  <c r="H15291" i="5" s="1"/>
  <c r="G15292" i="5"/>
  <c r="G15293" i="5"/>
  <c r="H15293" i="5" s="1"/>
  <c r="G15294" i="5"/>
  <c r="H15294" i="5" s="1"/>
  <c r="G15295" i="5"/>
  <c r="G15296" i="5"/>
  <c r="G15297" i="5"/>
  <c r="G15298" i="5"/>
  <c r="G15299" i="5"/>
  <c r="G15300" i="5"/>
  <c r="G15301" i="5"/>
  <c r="G15302" i="5"/>
  <c r="G15303" i="5"/>
  <c r="G15304" i="5"/>
  <c r="G15305" i="5"/>
  <c r="H15305" i="5" s="1"/>
  <c r="G15306" i="5"/>
  <c r="G15307" i="5"/>
  <c r="G15308" i="5"/>
  <c r="G15309" i="5"/>
  <c r="G15310" i="5"/>
  <c r="H15310" i="5" s="1"/>
  <c r="G15311" i="5"/>
  <c r="G15312" i="5"/>
  <c r="G15313" i="5"/>
  <c r="G15314" i="5"/>
  <c r="H15314" i="5" s="1"/>
  <c r="G15315" i="5"/>
  <c r="H15315" i="5" s="1"/>
  <c r="G15316" i="5"/>
  <c r="G15317" i="5"/>
  <c r="H15317" i="5" s="1"/>
  <c r="G15318" i="5"/>
  <c r="H15318" i="5" s="1"/>
  <c r="G15319" i="5"/>
  <c r="G15320" i="5"/>
  <c r="G15321" i="5"/>
  <c r="H15321" i="5" s="1"/>
  <c r="G15322" i="5"/>
  <c r="H15322" i="5" s="1"/>
  <c r="G15323" i="5"/>
  <c r="G15324" i="5"/>
  <c r="H15324" i="5" s="1"/>
  <c r="G15325" i="5"/>
  <c r="H15325" i="5" s="1"/>
  <c r="G15326" i="5"/>
  <c r="H15326" i="5" s="1"/>
  <c r="G15327" i="5"/>
  <c r="H15327" i="5" s="1"/>
  <c r="G15328" i="5"/>
  <c r="H15328" i="5" s="1"/>
  <c r="G15329" i="5"/>
  <c r="H15329" i="5" s="1"/>
  <c r="G15330" i="5"/>
  <c r="H15330" i="5" s="1"/>
  <c r="G15331" i="5"/>
  <c r="H15331" i="5" s="1"/>
  <c r="G15332" i="5"/>
  <c r="G15333" i="5"/>
  <c r="G15334" i="5"/>
  <c r="H15334" i="5" s="1"/>
  <c r="G15335" i="5"/>
  <c r="G15336" i="5"/>
  <c r="H15336" i="5" s="1"/>
  <c r="G15337" i="5"/>
  <c r="H15337" i="5" s="1"/>
  <c r="G15338" i="5"/>
  <c r="H15338" i="5" s="1"/>
  <c r="G15339" i="5"/>
  <c r="H15339" i="5" s="1"/>
  <c r="G15340" i="5"/>
  <c r="H15340" i="5" s="1"/>
  <c r="G15341" i="5"/>
  <c r="H15341" i="5" s="1"/>
  <c r="G15342" i="5"/>
  <c r="H15342" i="5" s="1"/>
  <c r="G15343" i="5"/>
  <c r="H15343" i="5" s="1"/>
  <c r="G15344" i="5"/>
  <c r="H15344" i="5" s="1"/>
  <c r="G15345" i="5"/>
  <c r="G15346" i="5"/>
  <c r="H15346" i="5" s="1"/>
  <c r="G15347" i="5"/>
  <c r="H15347" i="5" s="1"/>
  <c r="G15348" i="5"/>
  <c r="H15348" i="5" s="1"/>
  <c r="G15349" i="5"/>
  <c r="H15349" i="5" s="1"/>
  <c r="G15350" i="5"/>
  <c r="H15350" i="5" s="1"/>
  <c r="G15351" i="5"/>
  <c r="H15351" i="5" s="1"/>
  <c r="G15352" i="5"/>
  <c r="G15353" i="5"/>
  <c r="H15353" i="5" s="1"/>
  <c r="G15354" i="5"/>
  <c r="H15354" i="5" s="1"/>
  <c r="G15355" i="5"/>
  <c r="G15356" i="5"/>
  <c r="G15357" i="5"/>
  <c r="H15357" i="5" s="1"/>
  <c r="G15358" i="5"/>
  <c r="H15358" i="5" s="1"/>
  <c r="G15359" i="5"/>
  <c r="H15359" i="5" s="1"/>
  <c r="G15360" i="5"/>
  <c r="H15360" i="5" s="1"/>
  <c r="G15361" i="5"/>
  <c r="H15361" i="5" s="1"/>
  <c r="G15362" i="5"/>
  <c r="G15363" i="5"/>
  <c r="H15363" i="5" s="1"/>
  <c r="G15364" i="5"/>
  <c r="H15364" i="5" s="1"/>
  <c r="G15365" i="5"/>
  <c r="H15365" i="5" s="1"/>
  <c r="G15366" i="5"/>
  <c r="H15366" i="5" s="1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H15383" i="5" s="1"/>
  <c r="G15384" i="5"/>
  <c r="H15384" i="5" s="1"/>
  <c r="G15385" i="5"/>
  <c r="G15386" i="5"/>
  <c r="H15386" i="5" s="1"/>
  <c r="G15387" i="5"/>
  <c r="G15388" i="5"/>
  <c r="H15388" i="5" s="1"/>
  <c r="G15389" i="5"/>
  <c r="H15389" i="5" s="1"/>
  <c r="G15390" i="5"/>
  <c r="H15390" i="5" s="1"/>
  <c r="G15391" i="5"/>
  <c r="G15392" i="5"/>
  <c r="G15393" i="5"/>
  <c r="G15394" i="5"/>
  <c r="G15395" i="5"/>
  <c r="G15396" i="5"/>
  <c r="G15397" i="5"/>
  <c r="G15398" i="5"/>
  <c r="G15399" i="5"/>
  <c r="G15400" i="5"/>
  <c r="H15400" i="5" s="1"/>
  <c r="G15401" i="5"/>
  <c r="H15401" i="5" s="1"/>
  <c r="G15402" i="5"/>
  <c r="H15402" i="5" s="1"/>
  <c r="G15403" i="5"/>
  <c r="G15404" i="5"/>
  <c r="G15405" i="5"/>
  <c r="H15405" i="5" s="1"/>
  <c r="G15406" i="5"/>
  <c r="H15406" i="5" s="1"/>
  <c r="G15407" i="5"/>
  <c r="G15408" i="5"/>
  <c r="G15409" i="5"/>
  <c r="G15410" i="5"/>
  <c r="H15410" i="5" s="1"/>
  <c r="G15411" i="5"/>
  <c r="H15411" i="5" s="1"/>
  <c r="G15412" i="5"/>
  <c r="G15413" i="5"/>
  <c r="G15414" i="5"/>
  <c r="G15415" i="5"/>
  <c r="H15415" i="5" s="1"/>
  <c r="G15416" i="5"/>
  <c r="G15417" i="5"/>
  <c r="G15418" i="5"/>
  <c r="G15419" i="5"/>
  <c r="G15420" i="5"/>
  <c r="H15420" i="5" s="1"/>
  <c r="G15421" i="5"/>
  <c r="H15421" i="5" s="1"/>
  <c r="G15422" i="5"/>
  <c r="H15422" i="5" s="1"/>
  <c r="G15423" i="5"/>
  <c r="H15423" i="5" s="1"/>
  <c r="G15424" i="5"/>
  <c r="G15425" i="5"/>
  <c r="H15425" i="5" s="1"/>
  <c r="G15426" i="5"/>
  <c r="H15426" i="5" s="1"/>
  <c r="G15427" i="5"/>
  <c r="G15428" i="5"/>
  <c r="G15429" i="5"/>
  <c r="G15430" i="5"/>
  <c r="G15431" i="5"/>
  <c r="H15431" i="5" s="1"/>
  <c r="G15432" i="5"/>
  <c r="G15433" i="5"/>
  <c r="H15433" i="5" s="1"/>
  <c r="G15434" i="5"/>
  <c r="G15435" i="5"/>
  <c r="G15436" i="5"/>
  <c r="H15436" i="5" s="1"/>
  <c r="G15437" i="5"/>
  <c r="H15437" i="5" s="1"/>
  <c r="G15438" i="5"/>
  <c r="H15438" i="5" s="1"/>
  <c r="G15439" i="5"/>
  <c r="G15440" i="5"/>
  <c r="G15441" i="5"/>
  <c r="G15442" i="5"/>
  <c r="H15442" i="5" s="1"/>
  <c r="G15443" i="5"/>
  <c r="G15444" i="5"/>
  <c r="G15445" i="5"/>
  <c r="G15446" i="5"/>
  <c r="G15447" i="5"/>
  <c r="G15448" i="5"/>
  <c r="G15449" i="5"/>
  <c r="G15450" i="5"/>
  <c r="G15451" i="5"/>
  <c r="G15452" i="5"/>
  <c r="G15453" i="5"/>
  <c r="H15453" i="5" s="1"/>
  <c r="G15454" i="5"/>
  <c r="H15454" i="5" s="1"/>
  <c r="G15455" i="5"/>
  <c r="G15456" i="5"/>
  <c r="G15457" i="5"/>
  <c r="G15458" i="5"/>
  <c r="H15458" i="5" s="1"/>
  <c r="G15459" i="5"/>
  <c r="H15459" i="5" s="1"/>
  <c r="G15460" i="5"/>
  <c r="G15461" i="5"/>
  <c r="H15461" i="5" s="1"/>
  <c r="G15462" i="5"/>
  <c r="H15462" i="5" s="1"/>
  <c r="G15463" i="5"/>
  <c r="G15464" i="5"/>
  <c r="H15464" i="5" s="1"/>
  <c r="G15465" i="5"/>
  <c r="G15466" i="5"/>
  <c r="H15466" i="5" s="1"/>
  <c r="G15467" i="5"/>
  <c r="G15468" i="5"/>
  <c r="H15468" i="5" s="1"/>
  <c r="G15469" i="5"/>
  <c r="H15469" i="5" s="1"/>
  <c r="G15470" i="5"/>
  <c r="G15471" i="5"/>
  <c r="G15472" i="5"/>
  <c r="H15472" i="5" s="1"/>
  <c r="G15473" i="5"/>
  <c r="H15473" i="5" s="1"/>
  <c r="G15474" i="5"/>
  <c r="H15474" i="5" s="1"/>
  <c r="G15475" i="5"/>
  <c r="G15476" i="5"/>
  <c r="H15476" i="5" s="1"/>
  <c r="G15477" i="5"/>
  <c r="G15478" i="5"/>
  <c r="H15478" i="5" s="1"/>
  <c r="G15479" i="5"/>
  <c r="G15480" i="5"/>
  <c r="H15480" i="5" s="1"/>
  <c r="G15481" i="5"/>
  <c r="G15482" i="5"/>
  <c r="H15482" i="5" s="1"/>
  <c r="G15483" i="5"/>
  <c r="H15483" i="5" s="1"/>
  <c r="G15484" i="5"/>
  <c r="H15484" i="5" s="1"/>
  <c r="G15485" i="5"/>
  <c r="H15485" i="5" s="1"/>
  <c r="G15486" i="5"/>
  <c r="H15486" i="5" s="1"/>
  <c r="G15487" i="5"/>
  <c r="G15488" i="5"/>
  <c r="G15489" i="5"/>
  <c r="G15490" i="5"/>
  <c r="G15491" i="5"/>
  <c r="G15492" i="5"/>
  <c r="G15493" i="5"/>
  <c r="H15493" i="5" s="1"/>
  <c r="G15494" i="5"/>
  <c r="G15495" i="5"/>
  <c r="H15495" i="5" s="1"/>
  <c r="G15496" i="5"/>
  <c r="H15496" i="5" s="1"/>
  <c r="G15497" i="5"/>
  <c r="H15497" i="5" s="1"/>
  <c r="G15498" i="5"/>
  <c r="H15498" i="5" s="1"/>
  <c r="G15499" i="5"/>
  <c r="G15500" i="5"/>
  <c r="G15501" i="5"/>
  <c r="G15502" i="5"/>
  <c r="H15502" i="5" s="1"/>
  <c r="G15503" i="5"/>
  <c r="H15503" i="5" s="1"/>
  <c r="G15504" i="5"/>
  <c r="H15504" i="5" s="1"/>
  <c r="G15505" i="5"/>
  <c r="H15505" i="5" s="1"/>
  <c r="G15506" i="5"/>
  <c r="H15506" i="5" s="1"/>
  <c r="G15507" i="5"/>
  <c r="H15507" i="5" s="1"/>
  <c r="G15508" i="5"/>
  <c r="H15508" i="5" s="1"/>
  <c r="G15509" i="5"/>
  <c r="H15509" i="5" s="1"/>
  <c r="G15510" i="5"/>
  <c r="G15511" i="5"/>
  <c r="G15512" i="5"/>
  <c r="G15513" i="5"/>
  <c r="G15514" i="5"/>
  <c r="G15515" i="5"/>
  <c r="G15516" i="5"/>
  <c r="G15517" i="5"/>
  <c r="H15517" i="5" s="1"/>
  <c r="G15518" i="5"/>
  <c r="G15519" i="5"/>
  <c r="G15520" i="5"/>
  <c r="G15521" i="5"/>
  <c r="H15521" i="5" s="1"/>
  <c r="G15522" i="5"/>
  <c r="H15522" i="5" s="1"/>
  <c r="G15523" i="5"/>
  <c r="H15523" i="5" s="1"/>
  <c r="G15524" i="5"/>
  <c r="G15525" i="5"/>
  <c r="G15526" i="5"/>
  <c r="G15527" i="5"/>
  <c r="H15527" i="5" s="1"/>
  <c r="G15528" i="5"/>
  <c r="H15528" i="5" s="1"/>
  <c r="G15529" i="5"/>
  <c r="H15529" i="5" s="1"/>
  <c r="G15530" i="5"/>
  <c r="G15531" i="5"/>
  <c r="G15532" i="5"/>
  <c r="H15532" i="5" s="1"/>
  <c r="G15533" i="5"/>
  <c r="H15533" i="5" s="1"/>
  <c r="G15534" i="5"/>
  <c r="H15534" i="5" s="1"/>
  <c r="G15535" i="5"/>
  <c r="G15536" i="5"/>
  <c r="H15536" i="5" s="1"/>
  <c r="G15537" i="5"/>
  <c r="H15537" i="5" s="1"/>
  <c r="G15538" i="5"/>
  <c r="H15538" i="5" s="1"/>
  <c r="G15539" i="5"/>
  <c r="H15539" i="5" s="1"/>
  <c r="G15540" i="5"/>
  <c r="H15540" i="5" s="1"/>
  <c r="G15541" i="5"/>
  <c r="G15542" i="5"/>
  <c r="H15542" i="5" s="1"/>
  <c r="G15543" i="5"/>
  <c r="H15543" i="5" s="1"/>
  <c r="G15544" i="5"/>
  <c r="G15545" i="5"/>
  <c r="H15545" i="5" s="1"/>
  <c r="G15546" i="5"/>
  <c r="H15546" i="5" s="1"/>
  <c r="G15547" i="5"/>
  <c r="G15548" i="5"/>
  <c r="G15549" i="5"/>
  <c r="G15550" i="5"/>
  <c r="H15550" i="5" s="1"/>
  <c r="G15551" i="5"/>
  <c r="G15552" i="5"/>
  <c r="H15552" i="5" s="1"/>
  <c r="G15553" i="5"/>
  <c r="H15553" i="5" s="1"/>
  <c r="G15554" i="5"/>
  <c r="H15554" i="5" s="1"/>
  <c r="G15555" i="5"/>
  <c r="G15556" i="5"/>
  <c r="G15557" i="5"/>
  <c r="H15557" i="5" s="1"/>
  <c r="G15558" i="5"/>
  <c r="H15558" i="5" s="1"/>
  <c r="G15559" i="5"/>
  <c r="H15559" i="5" s="1"/>
  <c r="G15560" i="5"/>
  <c r="H15560" i="5" s="1"/>
  <c r="G15561" i="5"/>
  <c r="G15562" i="5"/>
  <c r="G15563" i="5"/>
  <c r="G15564" i="5"/>
  <c r="G15565" i="5"/>
  <c r="G15566" i="5"/>
  <c r="H15566" i="5" s="1"/>
  <c r="G15567" i="5"/>
  <c r="H15567" i="5" s="1"/>
  <c r="G15568" i="5"/>
  <c r="H15568" i="5" s="1"/>
  <c r="G15569" i="5"/>
  <c r="G15570" i="5"/>
  <c r="G15571" i="5"/>
  <c r="G15572" i="5"/>
  <c r="G15573" i="5"/>
  <c r="G15574" i="5"/>
  <c r="G15575" i="5"/>
  <c r="G15576" i="5"/>
  <c r="H15576" i="5" s="1"/>
  <c r="G15577" i="5"/>
  <c r="H15577" i="5" s="1"/>
  <c r="G15578" i="5"/>
  <c r="H15578" i="5" s="1"/>
  <c r="G15579" i="5"/>
  <c r="H15579" i="5" s="1"/>
  <c r="G15580" i="5"/>
  <c r="G15581" i="5"/>
  <c r="H15581" i="5" s="1"/>
  <c r="G15582" i="5"/>
  <c r="G15583" i="5"/>
  <c r="G15584" i="5"/>
  <c r="G15585" i="5"/>
  <c r="G15586" i="5"/>
  <c r="H15586" i="5" s="1"/>
  <c r="G15587" i="5"/>
  <c r="H15587" i="5" s="1"/>
  <c r="G15588" i="5"/>
  <c r="H15588" i="5" s="1"/>
  <c r="G15589" i="5"/>
  <c r="H15589" i="5" s="1"/>
  <c r="G15590" i="5"/>
  <c r="G15591" i="5"/>
  <c r="H15591" i="5" s="1"/>
  <c r="G15592" i="5"/>
  <c r="H15592" i="5" s="1"/>
  <c r="G15593" i="5"/>
  <c r="H15593" i="5" s="1"/>
  <c r="G15594" i="5"/>
  <c r="H15594" i="5" s="1"/>
  <c r="G15595" i="5"/>
  <c r="G15596" i="5"/>
  <c r="G15597" i="5"/>
  <c r="H15597" i="5" s="1"/>
  <c r="G15598" i="5"/>
  <c r="G15599" i="5"/>
  <c r="H15599" i="5" s="1"/>
  <c r="G15600" i="5"/>
  <c r="H15600" i="5" s="1"/>
  <c r="G15601" i="5"/>
  <c r="H15601" i="5" s="1"/>
  <c r="G15602" i="5"/>
  <c r="H15602" i="5" s="1"/>
  <c r="G15603" i="5"/>
  <c r="H15603" i="5" s="1"/>
  <c r="G15604" i="5"/>
  <c r="H15604" i="5" s="1"/>
  <c r="G15605" i="5"/>
  <c r="H15605" i="5" s="1"/>
  <c r="G15606" i="5"/>
  <c r="H15606" i="5" s="1"/>
  <c r="G15607" i="5"/>
  <c r="G15608" i="5"/>
  <c r="G15609" i="5"/>
  <c r="G15610" i="5"/>
  <c r="G15611" i="5"/>
  <c r="H15611" i="5" s="1"/>
  <c r="G15612" i="5"/>
  <c r="G15613" i="5"/>
  <c r="G15614" i="5"/>
  <c r="G15615" i="5"/>
  <c r="G15616" i="5"/>
  <c r="G15617" i="5"/>
  <c r="H15617" i="5" s="1"/>
  <c r="G15618" i="5"/>
  <c r="H15618" i="5" s="1"/>
  <c r="G15619" i="5"/>
  <c r="G15620" i="5"/>
  <c r="G15621" i="5"/>
  <c r="G15622" i="5"/>
  <c r="H15622" i="5" s="1"/>
  <c r="G15623" i="5"/>
  <c r="H15623" i="5" s="1"/>
  <c r="G15624" i="5"/>
  <c r="G15625" i="5"/>
  <c r="G15626" i="5"/>
  <c r="G15627" i="5"/>
  <c r="H15627" i="5" s="1"/>
  <c r="G15628" i="5"/>
  <c r="H15628" i="5" s="1"/>
  <c r="G15629" i="5"/>
  <c r="H15629" i="5" s="1"/>
  <c r="G15630" i="5"/>
  <c r="H15630" i="5" s="1"/>
  <c r="G15631" i="5"/>
  <c r="G15632" i="5"/>
  <c r="G15633" i="5"/>
  <c r="G15634" i="5"/>
  <c r="H15634" i="5" s="1"/>
  <c r="G15635" i="5"/>
  <c r="H15635" i="5" s="1"/>
  <c r="G15636" i="5"/>
  <c r="H15636" i="5" s="1"/>
  <c r="G15637" i="5"/>
  <c r="G15638" i="5"/>
  <c r="H15638" i="5" s="1"/>
  <c r="G15639" i="5"/>
  <c r="H15639" i="5" s="1"/>
  <c r="G15640" i="5"/>
  <c r="H15640" i="5" s="1"/>
  <c r="G15641" i="5"/>
  <c r="H15641" i="5" s="1"/>
  <c r="G15642" i="5"/>
  <c r="H15642" i="5" s="1"/>
  <c r="G15643" i="5"/>
  <c r="H15643" i="5" s="1"/>
  <c r="G15644" i="5"/>
  <c r="H15644" i="5" s="1"/>
  <c r="G15645" i="5"/>
  <c r="H15645" i="5" s="1"/>
  <c r="G15646" i="5"/>
  <c r="G15647" i="5"/>
  <c r="G15648" i="5"/>
  <c r="H15648" i="5" s="1"/>
  <c r="G15649" i="5"/>
  <c r="H15649" i="5" s="1"/>
  <c r="G15650" i="5"/>
  <c r="G15651" i="5"/>
  <c r="H15651" i="5" s="1"/>
  <c r="G15652" i="5"/>
  <c r="G15653" i="5"/>
  <c r="G15654" i="5"/>
  <c r="G15655" i="5"/>
  <c r="H15655" i="5" s="1"/>
  <c r="G15656" i="5"/>
  <c r="G15657" i="5"/>
  <c r="H15657" i="5" s="1"/>
  <c r="G15658" i="5"/>
  <c r="H15658" i="5" s="1"/>
  <c r="G15659" i="5"/>
  <c r="H15659" i="5" s="1"/>
  <c r="G15660" i="5"/>
  <c r="H15660" i="5" s="1"/>
  <c r="G15661" i="5"/>
  <c r="G15662" i="5"/>
  <c r="H15662" i="5" s="1"/>
  <c r="G15663" i="5"/>
  <c r="H15663" i="5" s="1"/>
  <c r="G15664" i="5"/>
  <c r="H15664" i="5" s="1"/>
  <c r="G15665" i="5"/>
  <c r="H15665" i="5" s="1"/>
  <c r="G15666" i="5"/>
  <c r="H15666" i="5" s="1"/>
  <c r="G15667" i="5"/>
  <c r="G15668" i="5"/>
  <c r="H15668" i="5" s="1"/>
  <c r="G15669" i="5"/>
  <c r="G15670" i="5"/>
  <c r="G15671" i="5"/>
  <c r="G15672" i="5"/>
  <c r="G15673" i="5"/>
  <c r="H15673" i="5" s="1"/>
  <c r="G15674" i="5"/>
  <c r="H15674" i="5" s="1"/>
  <c r="G15675" i="5"/>
  <c r="G15676" i="5"/>
  <c r="H15676" i="5" s="1"/>
  <c r="G15677" i="5"/>
  <c r="H15677" i="5" s="1"/>
  <c r="G15678" i="5"/>
  <c r="H15678" i="5" s="1"/>
  <c r="G15679" i="5"/>
  <c r="G15680" i="5"/>
  <c r="G15681" i="5"/>
  <c r="H15681" i="5" s="1"/>
  <c r="G15682" i="5"/>
  <c r="H15682" i="5" s="1"/>
  <c r="G15683" i="5"/>
  <c r="G15684" i="5"/>
  <c r="H15684" i="5" s="1"/>
  <c r="G15685" i="5"/>
  <c r="G15686" i="5"/>
  <c r="H15686" i="5" s="1"/>
  <c r="G15687" i="5"/>
  <c r="H15687" i="5" s="1"/>
  <c r="G15688" i="5"/>
  <c r="H15688" i="5" s="1"/>
  <c r="G15689" i="5"/>
  <c r="H15689" i="5" s="1"/>
  <c r="G15690" i="5"/>
  <c r="H15690" i="5" s="1"/>
  <c r="G15691" i="5"/>
  <c r="G15692" i="5"/>
  <c r="G15693" i="5"/>
  <c r="G15694" i="5"/>
  <c r="G15695" i="5"/>
  <c r="H15695" i="5" s="1"/>
  <c r="G15696" i="5"/>
  <c r="H15696" i="5" s="1"/>
  <c r="G15697" i="5"/>
  <c r="G15698" i="5"/>
  <c r="H15698" i="5" s="1"/>
  <c r="G15699" i="5"/>
  <c r="H15699" i="5" s="1"/>
  <c r="G15700" i="5"/>
  <c r="G15701" i="5"/>
  <c r="H15701" i="5" s="1"/>
  <c r="G15702" i="5"/>
  <c r="H15702" i="5" s="1"/>
  <c r="G15703" i="5"/>
  <c r="G15704" i="5"/>
  <c r="G15705" i="5"/>
  <c r="G15706" i="5"/>
  <c r="H15706" i="5" s="1"/>
  <c r="G15707" i="5"/>
  <c r="H15707" i="5" s="1"/>
  <c r="G15708" i="5"/>
  <c r="H15708" i="5" s="1"/>
  <c r="G15709" i="5"/>
  <c r="H15709" i="5" s="1"/>
  <c r="G15710" i="5"/>
  <c r="H15710" i="5" s="1"/>
  <c r="G15711" i="5"/>
  <c r="H15711" i="5" s="1"/>
  <c r="G15712" i="5"/>
  <c r="G15713" i="5"/>
  <c r="G15714" i="5"/>
  <c r="G15715" i="5"/>
  <c r="G15716" i="5"/>
  <c r="G15717" i="5"/>
  <c r="G15718" i="5"/>
  <c r="H15718" i="5" s="1"/>
  <c r="G15719" i="5"/>
  <c r="G15720" i="5"/>
  <c r="H15720" i="5" s="1"/>
  <c r="G15721" i="5"/>
  <c r="H15721" i="5" s="1"/>
  <c r="G15722" i="5"/>
  <c r="G15723" i="5"/>
  <c r="G15724" i="5"/>
  <c r="H15724" i="5" s="1"/>
  <c r="G15725" i="5"/>
  <c r="H15725" i="5" s="1"/>
  <c r="G15726" i="5"/>
  <c r="H15726" i="5" s="1"/>
  <c r="G15727" i="5"/>
  <c r="G15728" i="5"/>
  <c r="G15729" i="5"/>
  <c r="G15730" i="5"/>
  <c r="G15731" i="5"/>
  <c r="G15732" i="5"/>
  <c r="H15732" i="5" s="1"/>
  <c r="G15733" i="5"/>
  <c r="H15733" i="5" s="1"/>
  <c r="G15734" i="5"/>
  <c r="H15734" i="5" s="1"/>
  <c r="G15735" i="5"/>
  <c r="H15735" i="5" s="1"/>
  <c r="G15736" i="5"/>
  <c r="H15736" i="5" s="1"/>
  <c r="G15737" i="5"/>
  <c r="H15737" i="5" s="1"/>
  <c r="G15738" i="5"/>
  <c r="H15738" i="5" s="1"/>
  <c r="G15739" i="5"/>
  <c r="G15740" i="5"/>
  <c r="G15741" i="5"/>
  <c r="G15742" i="5"/>
  <c r="G15743" i="5"/>
  <c r="G15744" i="5"/>
  <c r="G15745" i="5"/>
  <c r="H15745" i="5" s="1"/>
  <c r="G15746" i="5"/>
  <c r="H15746" i="5" s="1"/>
  <c r="G15747" i="5"/>
  <c r="H15747" i="5" s="1"/>
  <c r="G15748" i="5"/>
  <c r="G15749" i="5"/>
  <c r="H15749" i="5" s="1"/>
  <c r="G15750" i="5"/>
  <c r="G15751" i="5"/>
  <c r="G15752" i="5"/>
  <c r="H15752" i="5" s="1"/>
  <c r="G15753" i="5"/>
  <c r="H15753" i="5" s="1"/>
  <c r="G15754" i="5"/>
  <c r="G15755" i="5"/>
  <c r="H15755" i="5" s="1"/>
  <c r="G15756" i="5"/>
  <c r="H15756" i="5" s="1"/>
  <c r="G15757" i="5"/>
  <c r="H15757" i="5" s="1"/>
  <c r="G15758" i="5"/>
  <c r="H15758" i="5" s="1"/>
  <c r="G15759" i="5"/>
  <c r="H15759" i="5" s="1"/>
  <c r="G15760" i="5"/>
  <c r="H15760" i="5" s="1"/>
  <c r="G15761" i="5"/>
  <c r="H15761" i="5" s="1"/>
  <c r="G15762" i="5"/>
  <c r="H15762" i="5" s="1"/>
  <c r="G15763" i="5"/>
  <c r="G15764" i="5"/>
  <c r="G15765" i="5"/>
  <c r="H15765" i="5" s="1"/>
  <c r="G15766" i="5"/>
  <c r="H15766" i="5" s="1"/>
  <c r="G15767" i="5"/>
  <c r="H15767" i="5" s="1"/>
  <c r="G15768" i="5"/>
  <c r="H15768" i="5" s="1"/>
  <c r="G15769" i="5"/>
  <c r="H15769" i="5" s="1"/>
  <c r="G15770" i="5"/>
  <c r="H15770" i="5" s="1"/>
  <c r="G15771" i="5"/>
  <c r="H15771" i="5" s="1"/>
  <c r="G15772" i="5"/>
  <c r="H15772" i="5" s="1"/>
  <c r="G15773" i="5"/>
  <c r="H15773" i="5" s="1"/>
  <c r="G15774" i="5"/>
  <c r="H15774" i="5" s="1"/>
  <c r="G15775" i="5"/>
  <c r="G15776" i="5"/>
  <c r="G15777" i="5"/>
  <c r="G15778" i="5"/>
  <c r="G15779" i="5"/>
  <c r="G15780" i="5"/>
  <c r="H15780" i="5" s="1"/>
  <c r="G15781" i="5"/>
  <c r="H15781" i="5" s="1"/>
  <c r="G15782" i="5"/>
  <c r="H15782" i="5" s="1"/>
  <c r="G15783" i="5"/>
  <c r="H15783" i="5" s="1"/>
  <c r="G15784" i="5"/>
  <c r="H15784" i="5" s="1"/>
  <c r="G15785" i="5"/>
  <c r="H15785" i="5" s="1"/>
  <c r="G15786" i="5"/>
  <c r="H15786" i="5" s="1"/>
  <c r="G15787" i="5"/>
  <c r="G15788" i="5"/>
  <c r="G15789" i="5"/>
  <c r="G15790" i="5"/>
  <c r="G15791" i="5"/>
  <c r="G15792" i="5"/>
  <c r="G15793" i="5"/>
  <c r="H15793" i="5" s="1"/>
  <c r="G15794" i="5"/>
  <c r="H15794" i="5" s="1"/>
  <c r="G15795" i="5"/>
  <c r="H15795" i="5" s="1"/>
  <c r="G15796" i="5"/>
  <c r="H15796" i="5" s="1"/>
  <c r="G15797" i="5"/>
  <c r="H15797" i="5" s="1"/>
  <c r="G15798" i="5"/>
  <c r="H15798" i="5" s="1"/>
  <c r="G15799" i="5"/>
  <c r="G15800" i="5"/>
  <c r="G15801" i="5"/>
  <c r="G15802" i="5"/>
  <c r="H15802" i="5" s="1"/>
  <c r="G15803" i="5"/>
  <c r="H15803" i="5" s="1"/>
  <c r="G15804" i="5"/>
  <c r="G15805" i="5"/>
  <c r="H15805" i="5" s="1"/>
  <c r="G15806" i="5"/>
  <c r="G15807" i="5"/>
  <c r="G15808" i="5"/>
  <c r="H15808" i="5" s="1"/>
  <c r="G15809" i="5"/>
  <c r="H15809" i="5" s="1"/>
  <c r="G15810" i="5"/>
  <c r="G15811" i="5"/>
  <c r="G15812" i="5"/>
  <c r="G15813" i="5"/>
  <c r="G15814" i="5"/>
  <c r="H15814" i="5" s="1"/>
  <c r="G15815" i="5"/>
  <c r="H15815" i="5" s="1"/>
  <c r="G15816" i="5"/>
  <c r="H15816" i="5" s="1"/>
  <c r="G15817" i="5"/>
  <c r="H15817" i="5" s="1"/>
  <c r="G15818" i="5"/>
  <c r="G15819" i="5"/>
  <c r="H15819" i="5" s="1"/>
  <c r="G15820" i="5"/>
  <c r="H15820" i="5" s="1"/>
  <c r="G15821" i="5"/>
  <c r="G15822" i="5"/>
  <c r="G15823" i="5"/>
  <c r="G15824" i="5"/>
  <c r="G15825" i="5"/>
  <c r="G15826" i="5"/>
  <c r="G15827" i="5"/>
  <c r="H15827" i="5" s="1"/>
  <c r="G15828" i="5"/>
  <c r="H15828" i="5" s="1"/>
  <c r="G15829" i="5"/>
  <c r="H15829" i="5" s="1"/>
  <c r="G15830" i="5"/>
  <c r="H15830" i="5" s="1"/>
  <c r="G15831" i="5"/>
  <c r="H15831" i="5" s="1"/>
  <c r="G15832" i="5"/>
  <c r="G15833" i="5"/>
  <c r="G15834" i="5"/>
  <c r="H15834" i="5" s="1"/>
  <c r="G15835" i="5"/>
  <c r="H15835" i="5" s="1"/>
  <c r="G15836" i="5"/>
  <c r="G15837" i="5"/>
  <c r="G15838" i="5"/>
  <c r="G15839" i="5"/>
  <c r="H15839" i="5" s="1"/>
  <c r="G15840" i="5"/>
  <c r="H15840" i="5" s="1"/>
  <c r="G15841" i="5"/>
  <c r="G15842" i="5"/>
  <c r="H15842" i="5" s="1"/>
  <c r="G15843" i="5"/>
  <c r="H15843" i="5" s="1"/>
  <c r="G15844" i="5"/>
  <c r="H15844" i="5" s="1"/>
  <c r="G15845" i="5"/>
  <c r="H15845" i="5" s="1"/>
  <c r="G15846" i="5"/>
  <c r="G15847" i="5"/>
  <c r="H15847" i="5" s="1"/>
  <c r="G15848" i="5"/>
  <c r="H15848" i="5" s="1"/>
  <c r="G15849" i="5"/>
  <c r="H15849" i="5" s="1"/>
  <c r="G15850" i="5"/>
  <c r="H15850" i="5" s="1"/>
  <c r="G15851" i="5"/>
  <c r="H15851" i="5" s="1"/>
  <c r="G15852" i="5"/>
  <c r="H15852" i="5" s="1"/>
  <c r="G15853" i="5"/>
  <c r="H15853" i="5" s="1"/>
  <c r="G15854" i="5"/>
  <c r="H15854" i="5" s="1"/>
  <c r="G15855" i="5"/>
  <c r="H15855" i="5" s="1"/>
  <c r="G15856" i="5"/>
  <c r="H15856" i="5" s="1"/>
  <c r="G15857" i="5"/>
  <c r="H15857" i="5" s="1"/>
  <c r="G15858" i="5"/>
  <c r="H15858" i="5" s="1"/>
  <c r="G15859" i="5"/>
  <c r="G15860" i="5"/>
  <c r="G15861" i="5"/>
  <c r="G15862" i="5"/>
  <c r="H15862" i="5" s="1"/>
  <c r="G15863" i="5"/>
  <c r="H15863" i="5" s="1"/>
  <c r="G15864" i="5"/>
  <c r="H15864" i="5" s="1"/>
  <c r="G15865" i="5"/>
  <c r="H15865" i="5" s="1"/>
  <c r="G15866" i="5"/>
  <c r="H15866" i="5" s="1"/>
  <c r="G15867" i="5"/>
  <c r="H15867" i="5" s="1"/>
  <c r="G15868" i="5"/>
  <c r="H15868" i="5" s="1"/>
  <c r="G15869" i="5"/>
  <c r="H15869" i="5" s="1"/>
  <c r="G15870" i="5"/>
  <c r="H15870" i="5" s="1"/>
  <c r="G15871" i="5"/>
  <c r="G15872" i="5"/>
  <c r="G15873" i="5"/>
  <c r="G15874" i="5"/>
  <c r="H15874" i="5" s="1"/>
  <c r="G15875" i="5"/>
  <c r="G15876" i="5"/>
  <c r="H15876" i="5" s="1"/>
  <c r="G15877" i="5"/>
  <c r="H15877" i="5" s="1"/>
  <c r="G15878" i="5"/>
  <c r="H15878" i="5" s="1"/>
  <c r="G15879" i="5"/>
  <c r="H15879" i="5" s="1"/>
  <c r="G15880" i="5"/>
  <c r="G15881" i="5"/>
  <c r="G15882" i="5"/>
  <c r="G15883" i="5"/>
  <c r="H15883" i="5" s="1"/>
  <c r="G15884" i="5"/>
  <c r="G15885" i="5"/>
  <c r="G15886" i="5"/>
  <c r="H15886" i="5" s="1"/>
  <c r="G15887" i="5"/>
  <c r="H15887" i="5" s="1"/>
  <c r="G15888" i="5"/>
  <c r="G15889" i="5"/>
  <c r="G15890" i="5"/>
  <c r="H15890" i="5" s="1"/>
  <c r="G15891" i="5"/>
  <c r="H15891" i="5" s="1"/>
  <c r="G15892" i="5"/>
  <c r="G15893" i="5"/>
  <c r="H15893" i="5" s="1"/>
  <c r="G15894" i="5"/>
  <c r="G15895" i="5"/>
  <c r="G15896" i="5"/>
  <c r="G15897" i="5"/>
  <c r="H15897" i="5" s="1"/>
  <c r="G15898" i="5"/>
  <c r="H15898" i="5" s="1"/>
  <c r="G15899" i="5"/>
  <c r="H15899" i="5" s="1"/>
  <c r="G15900" i="5"/>
  <c r="H15900" i="5" s="1"/>
  <c r="G15901" i="5"/>
  <c r="H15901" i="5" s="1"/>
  <c r="G15902" i="5"/>
  <c r="H15902" i="5" s="1"/>
  <c r="G15903" i="5"/>
  <c r="H15903" i="5" s="1"/>
  <c r="G15904" i="5"/>
  <c r="H15904" i="5" s="1"/>
  <c r="G15905" i="5"/>
  <c r="G15906" i="5"/>
  <c r="H15906" i="5" s="1"/>
  <c r="G15907" i="5"/>
  <c r="H15907" i="5" s="1"/>
  <c r="G15908" i="5"/>
  <c r="G15909" i="5"/>
  <c r="G15910" i="5"/>
  <c r="H15910" i="5" s="1"/>
  <c r="G15911" i="5"/>
  <c r="H15911" i="5" s="1"/>
  <c r="G15912" i="5"/>
  <c r="H15912" i="5" s="1"/>
  <c r="G15913" i="5"/>
  <c r="G15914" i="5"/>
  <c r="H15914" i="5" s="1"/>
  <c r="G15915" i="5"/>
  <c r="H15915" i="5" s="1"/>
  <c r="G15916" i="5"/>
  <c r="G15917" i="5"/>
  <c r="H15917" i="5" s="1"/>
  <c r="G15918" i="5"/>
  <c r="H15918" i="5" s="1"/>
  <c r="G15919" i="5"/>
  <c r="G15920" i="5"/>
  <c r="H15920" i="5" s="1"/>
  <c r="G15921" i="5"/>
  <c r="G15922" i="5"/>
  <c r="G15923" i="5"/>
  <c r="H15923" i="5" s="1"/>
  <c r="G15924" i="5"/>
  <c r="H15924" i="5" s="1"/>
  <c r="G15925" i="5"/>
  <c r="G15926" i="5"/>
  <c r="G15927" i="5"/>
  <c r="G15928" i="5"/>
  <c r="H15928" i="5" s="1"/>
  <c r="G15929" i="5"/>
  <c r="G15930" i="5"/>
  <c r="H15930" i="5" s="1"/>
  <c r="G15931" i="5"/>
  <c r="G15932" i="5"/>
  <c r="H15932" i="5" s="1"/>
  <c r="G15933" i="5"/>
  <c r="H15933" i="5" s="1"/>
  <c r="G15934" i="5"/>
  <c r="H15934" i="5" s="1"/>
  <c r="G15935" i="5"/>
  <c r="H15935" i="5" s="1"/>
  <c r="G15936" i="5"/>
  <c r="H15936" i="5" s="1"/>
  <c r="G15937" i="5"/>
  <c r="G15938" i="5"/>
  <c r="G15939" i="5"/>
  <c r="G15940" i="5"/>
  <c r="H15940" i="5" s="1"/>
  <c r="G15941" i="5"/>
  <c r="H15941" i="5" s="1"/>
  <c r="G15942" i="5"/>
  <c r="G15943" i="5"/>
  <c r="H15943" i="5" s="1"/>
  <c r="G15944" i="5"/>
  <c r="H15944" i="5" s="1"/>
  <c r="G15945" i="5"/>
  <c r="G15946" i="5"/>
  <c r="G15947" i="5"/>
  <c r="G15948" i="5"/>
  <c r="G15949" i="5"/>
  <c r="G15950" i="5"/>
  <c r="G15951" i="5"/>
  <c r="H15951" i="5" s="1"/>
  <c r="G15952" i="5"/>
  <c r="G15953" i="5"/>
  <c r="H15953" i="5" s="1"/>
  <c r="G15954" i="5"/>
  <c r="G15955" i="5"/>
  <c r="G15956" i="5"/>
  <c r="G15957" i="5"/>
  <c r="G15958" i="5"/>
  <c r="G15959" i="5"/>
  <c r="H15959" i="5" s="1"/>
  <c r="G15960" i="5"/>
  <c r="G15961" i="5"/>
  <c r="G15962" i="5"/>
  <c r="H15962" i="5" s="1"/>
  <c r="G15963" i="5"/>
  <c r="H15963" i="5" s="1"/>
  <c r="G15964" i="5"/>
  <c r="G15965" i="5"/>
  <c r="G15966" i="5"/>
  <c r="G15967" i="5"/>
  <c r="G15968" i="5"/>
  <c r="G15969" i="5"/>
  <c r="G15970" i="5"/>
  <c r="H15970" i="5" s="1"/>
  <c r="G15971" i="5"/>
  <c r="G15972" i="5"/>
  <c r="G15973" i="5"/>
  <c r="G15974" i="5"/>
  <c r="G15975" i="5"/>
  <c r="G15976" i="5"/>
  <c r="G15977" i="5"/>
  <c r="H15977" i="5" s="1"/>
  <c r="G15978" i="5"/>
  <c r="H15978" i="5" s="1"/>
  <c r="G15979" i="5"/>
  <c r="G15980" i="5"/>
  <c r="G15981" i="5"/>
  <c r="G15982" i="5"/>
  <c r="H15982" i="5" s="1"/>
  <c r="G15983" i="5"/>
  <c r="G15984" i="5"/>
  <c r="H15984" i="5" s="1"/>
  <c r="G15985" i="5"/>
  <c r="H15985" i="5" s="1"/>
  <c r="G15986" i="5"/>
  <c r="G15987" i="5"/>
  <c r="H15987" i="5" s="1"/>
  <c r="G15988" i="5"/>
  <c r="H15988" i="5" s="1"/>
  <c r="G15989" i="5"/>
  <c r="H15989" i="5" s="1"/>
  <c r="G15990" i="5"/>
  <c r="G15991" i="5"/>
  <c r="G15992" i="5"/>
  <c r="G15993" i="5"/>
  <c r="G15994" i="5"/>
  <c r="G15995" i="5"/>
  <c r="G15996" i="5"/>
  <c r="H15996" i="5" s="1"/>
  <c r="G15997" i="5"/>
  <c r="H15997" i="5" s="1"/>
  <c r="G15998" i="5"/>
  <c r="G15999" i="5"/>
  <c r="H15999" i="5" s="1"/>
  <c r="G16000" i="5"/>
  <c r="H16000" i="5" s="1"/>
  <c r="G16001" i="5"/>
  <c r="H16001" i="5" s="1"/>
  <c r="G16002" i="5"/>
  <c r="H16002" i="5" s="1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H16019" i="5" s="1"/>
  <c r="G16020" i="5"/>
  <c r="H16020" i="5" s="1"/>
  <c r="G16021" i="5"/>
  <c r="H16021" i="5" s="1"/>
  <c r="G16022" i="5"/>
  <c r="H16022" i="5" s="1"/>
  <c r="G16023" i="5"/>
  <c r="H16023" i="5" s="1"/>
  <c r="G16024" i="5"/>
  <c r="H16024" i="5" s="1"/>
  <c r="G16025" i="5"/>
  <c r="G16026" i="5"/>
  <c r="G16027" i="5"/>
  <c r="G16028" i="5"/>
  <c r="G16029" i="5"/>
  <c r="H16029" i="5" s="1"/>
  <c r="G16030" i="5"/>
  <c r="H16030" i="5" s="1"/>
  <c r="G16031" i="5"/>
  <c r="G16032" i="5"/>
  <c r="G16033" i="5"/>
  <c r="G16034" i="5"/>
  <c r="H16034" i="5" s="1"/>
  <c r="G16035" i="5"/>
  <c r="G16036" i="5"/>
  <c r="H16036" i="5" s="1"/>
  <c r="G16037" i="5"/>
  <c r="G16038" i="5"/>
  <c r="H16038" i="5" s="1"/>
  <c r="G16039" i="5"/>
  <c r="G16040" i="5"/>
  <c r="G16041" i="5"/>
  <c r="H16041" i="5" s="1"/>
  <c r="G16042" i="5"/>
  <c r="H16042" i="5" s="1"/>
  <c r="G16043" i="5"/>
  <c r="H16043" i="5" s="1"/>
  <c r="G16044" i="5"/>
  <c r="H16044" i="5" s="1"/>
  <c r="G16045" i="5"/>
  <c r="G16046" i="5"/>
  <c r="H16046" i="5" s="1"/>
  <c r="G16047" i="5"/>
  <c r="G16048" i="5"/>
  <c r="G16049" i="5"/>
  <c r="H16049" i="5" s="1"/>
  <c r="G16050" i="5"/>
  <c r="H16050" i="5" s="1"/>
  <c r="G16051" i="5"/>
  <c r="G16052" i="5"/>
  <c r="G16053" i="5"/>
  <c r="G16054" i="5"/>
  <c r="G16055" i="5"/>
  <c r="H16055" i="5" s="1"/>
  <c r="G16056" i="5"/>
  <c r="H16056" i="5" s="1"/>
  <c r="G16057" i="5"/>
  <c r="H16057" i="5" s="1"/>
  <c r="G16058" i="5"/>
  <c r="H16058" i="5" s="1"/>
  <c r="G16059" i="5"/>
  <c r="H16059" i="5" s="1"/>
  <c r="G16060" i="5"/>
  <c r="H16060" i="5" s="1"/>
  <c r="G16061" i="5"/>
  <c r="H16061" i="5" s="1"/>
  <c r="G16062" i="5"/>
  <c r="G16063" i="5"/>
  <c r="H16063" i="5" s="1"/>
  <c r="G16064" i="5"/>
  <c r="H16064" i="5" s="1"/>
  <c r="G16065" i="5"/>
  <c r="G16066" i="5"/>
  <c r="H16066" i="5" s="1"/>
  <c r="G16067" i="5"/>
  <c r="H16067" i="5" s="1"/>
  <c r="G16068" i="5"/>
  <c r="H16068" i="5" s="1"/>
  <c r="G16069" i="5"/>
  <c r="H16069" i="5" s="1"/>
  <c r="G16070" i="5"/>
  <c r="H16070" i="5" s="1"/>
  <c r="G16071" i="5"/>
  <c r="H16071" i="5" s="1"/>
  <c r="G16072" i="5"/>
  <c r="H16072" i="5" s="1"/>
  <c r="G16073" i="5"/>
  <c r="G16074" i="5"/>
  <c r="H16074" i="5" s="1"/>
  <c r="G16075" i="5"/>
  <c r="G16076" i="5"/>
  <c r="G16077" i="5"/>
  <c r="G16078" i="5"/>
  <c r="H16078" i="5" s="1"/>
  <c r="G16079" i="5"/>
  <c r="G16080" i="5"/>
  <c r="G16081" i="5"/>
  <c r="G16082" i="5"/>
  <c r="H16082" i="5" s="1"/>
  <c r="G16083" i="5"/>
  <c r="H16083" i="5" s="1"/>
  <c r="G16084" i="5"/>
  <c r="H16084" i="5" s="1"/>
  <c r="G16085" i="5"/>
  <c r="H16085" i="5" s="1"/>
  <c r="G16086" i="5"/>
  <c r="H16086" i="5" s="1"/>
  <c r="G16087" i="5"/>
  <c r="G16088" i="5"/>
  <c r="G16089" i="5"/>
  <c r="H16089" i="5" s="1"/>
  <c r="G16090" i="5"/>
  <c r="H16090" i="5" s="1"/>
  <c r="G16091" i="5"/>
  <c r="H16091" i="5" s="1"/>
  <c r="G16092" i="5"/>
  <c r="G16093" i="5"/>
  <c r="H16093" i="5" s="1"/>
  <c r="G16094" i="5"/>
  <c r="H16094" i="5" s="1"/>
  <c r="G16095" i="5"/>
  <c r="G16096" i="5"/>
  <c r="H16096" i="5" s="1"/>
  <c r="G16097" i="5"/>
  <c r="H16097" i="5" s="1"/>
  <c r="G16098" i="5"/>
  <c r="H16098" i="5" s="1"/>
  <c r="G16099" i="5"/>
  <c r="G16100" i="5"/>
  <c r="G16101" i="5"/>
  <c r="G16102" i="5"/>
  <c r="G16103" i="5"/>
  <c r="G16104" i="5"/>
  <c r="H16104" i="5" s="1"/>
  <c r="G16105" i="5"/>
  <c r="G16106" i="5"/>
  <c r="H16106" i="5" s="1"/>
  <c r="G16107" i="5"/>
  <c r="H16107" i="5" s="1"/>
  <c r="G16108" i="5"/>
  <c r="H16108" i="5" s="1"/>
  <c r="G16109" i="5"/>
  <c r="G16110" i="5"/>
  <c r="G16111" i="5"/>
  <c r="G16112" i="5"/>
  <c r="G16113" i="5"/>
  <c r="G16114" i="5"/>
  <c r="H16114" i="5" s="1"/>
  <c r="G16115" i="5"/>
  <c r="H16115" i="5" s="1"/>
  <c r="G16116" i="5"/>
  <c r="H16116" i="5" s="1"/>
  <c r="G16117" i="5"/>
  <c r="H16117" i="5" s="1"/>
  <c r="G16118" i="5"/>
  <c r="G16119" i="5"/>
  <c r="H16119" i="5" s="1"/>
  <c r="G16120" i="5"/>
  <c r="G16121" i="5"/>
  <c r="H16121" i="5" s="1"/>
  <c r="G16122" i="5"/>
  <c r="G16123" i="5"/>
  <c r="G16124" i="5"/>
  <c r="G16125" i="5"/>
  <c r="G16126" i="5"/>
  <c r="H16126" i="5" s="1"/>
  <c r="G16127" i="5"/>
  <c r="G16128" i="5"/>
  <c r="H16128" i="5" s="1"/>
  <c r="G16129" i="5"/>
  <c r="G16130" i="5"/>
  <c r="G16131" i="5"/>
  <c r="G16132" i="5"/>
  <c r="G16133" i="5"/>
  <c r="H16133" i="5" s="1"/>
  <c r="G16134" i="5"/>
  <c r="G16135" i="5"/>
  <c r="G16136" i="5"/>
  <c r="G16137" i="5"/>
  <c r="G16138" i="5"/>
  <c r="G16139" i="5"/>
  <c r="G16140" i="5"/>
  <c r="H16140" i="5" s="1"/>
  <c r="G16141" i="5"/>
  <c r="H16141" i="5" s="1"/>
  <c r="G16142" i="5"/>
  <c r="G16143" i="5"/>
  <c r="G16144" i="5"/>
  <c r="H16144" i="5" s="1"/>
  <c r="G16145" i="5"/>
  <c r="H16145" i="5" s="1"/>
  <c r="G16146" i="5"/>
  <c r="G16147" i="5"/>
  <c r="G16148" i="5"/>
  <c r="G16149" i="5"/>
  <c r="G16150" i="5"/>
  <c r="G16151" i="5"/>
  <c r="G16152" i="5"/>
  <c r="G16153" i="5"/>
  <c r="G16154" i="5"/>
  <c r="G16155" i="5"/>
  <c r="G16156" i="5"/>
  <c r="H16156" i="5" s="1"/>
  <c r="G16157" i="5"/>
  <c r="G16158" i="5"/>
  <c r="H16158" i="5" s="1"/>
  <c r="G16159" i="5"/>
  <c r="G16160" i="5"/>
  <c r="G16161" i="5"/>
  <c r="G16162" i="5"/>
  <c r="H16162" i="5" s="1"/>
  <c r="G16163" i="5"/>
  <c r="G16164" i="5"/>
  <c r="G16165" i="5"/>
  <c r="G16166" i="5"/>
  <c r="G16167" i="5"/>
  <c r="G16168" i="5"/>
  <c r="G16169" i="5"/>
  <c r="G16170" i="5"/>
  <c r="H16170" i="5" s="1"/>
  <c r="G16171" i="5"/>
  <c r="G16172" i="5"/>
  <c r="G16173" i="5"/>
  <c r="G16174" i="5"/>
  <c r="G16175" i="5"/>
  <c r="G16176" i="5"/>
  <c r="G16177" i="5"/>
  <c r="G16178" i="5"/>
  <c r="G16179" i="5"/>
  <c r="H16179" i="5" s="1"/>
  <c r="G16180" i="5"/>
  <c r="H16180" i="5" s="1"/>
  <c r="G16181" i="5"/>
  <c r="H16181" i="5" s="1"/>
  <c r="G16182" i="5"/>
  <c r="H16182" i="5" s="1"/>
  <c r="G16183" i="5"/>
  <c r="G16184" i="5"/>
  <c r="G16185" i="5"/>
  <c r="G16186" i="5"/>
  <c r="G16187" i="5"/>
  <c r="H16187" i="5" s="1"/>
  <c r="G16188" i="5"/>
  <c r="G16189" i="5"/>
  <c r="H16189" i="5" s="1"/>
  <c r="G16190" i="5"/>
  <c r="H16190" i="5" s="1"/>
  <c r="G16191" i="5"/>
  <c r="G16192" i="5"/>
  <c r="H16192" i="5" s="1"/>
  <c r="G16193" i="5"/>
  <c r="G16194" i="5"/>
  <c r="H16194" i="5" s="1"/>
  <c r="G16195" i="5"/>
  <c r="G16196" i="5"/>
  <c r="G16197" i="5"/>
  <c r="G16198" i="5"/>
  <c r="H16198" i="5" s="1"/>
  <c r="G16199" i="5"/>
  <c r="H16199" i="5" s="1"/>
  <c r="G16200" i="5"/>
  <c r="H16200" i="5" s="1"/>
  <c r="G16201" i="5"/>
  <c r="G16202" i="5"/>
  <c r="H16202" i="5" s="1"/>
  <c r="G16203" i="5"/>
  <c r="H16203" i="5" s="1"/>
  <c r="G16204" i="5"/>
  <c r="H16204" i="5" s="1"/>
  <c r="G16205" i="5"/>
  <c r="H16205" i="5" s="1"/>
  <c r="G16206" i="5"/>
  <c r="H16206" i="5" s="1"/>
  <c r="G16207" i="5"/>
  <c r="H16207" i="5" s="1"/>
  <c r="G16208" i="5"/>
  <c r="H16208" i="5" s="1"/>
  <c r="G16209" i="5"/>
  <c r="G16210" i="5"/>
  <c r="H16210" i="5" s="1"/>
  <c r="G16211" i="5"/>
  <c r="G16212" i="5"/>
  <c r="H16212" i="5" s="1"/>
  <c r="G16213" i="5"/>
  <c r="G16214" i="5"/>
  <c r="G16215" i="5"/>
  <c r="H16215" i="5" s="1"/>
  <c r="G16216" i="5"/>
  <c r="G16217" i="5"/>
  <c r="H16217" i="5" s="1"/>
  <c r="G16218" i="5"/>
  <c r="H16218" i="5" s="1"/>
  <c r="G16219" i="5"/>
  <c r="G16220" i="5"/>
  <c r="H16220" i="5" s="1"/>
  <c r="G16221" i="5"/>
  <c r="G16222" i="5"/>
  <c r="H16222" i="5" s="1"/>
  <c r="G16223" i="5"/>
  <c r="H16223" i="5" s="1"/>
  <c r="G16224" i="5"/>
  <c r="G16225" i="5"/>
  <c r="G16226" i="5"/>
  <c r="G16227" i="5"/>
  <c r="H16227" i="5" s="1"/>
  <c r="G16228" i="5"/>
  <c r="H16228" i="5" s="1"/>
  <c r="G16229" i="5"/>
  <c r="H16229" i="5" s="1"/>
  <c r="G16230" i="5"/>
  <c r="H16230" i="5" s="1"/>
  <c r="G16231" i="5"/>
  <c r="G16232" i="5"/>
  <c r="G16233" i="5"/>
  <c r="H16233" i="5" s="1"/>
  <c r="G16234" i="5"/>
  <c r="H16234" i="5" s="1"/>
  <c r="G16235" i="5"/>
  <c r="H16235" i="5" s="1"/>
  <c r="G16236" i="5"/>
  <c r="G16237" i="5"/>
  <c r="G16238" i="5"/>
  <c r="H16238" i="5" s="1"/>
  <c r="G16239" i="5"/>
  <c r="H16239" i="5" s="1"/>
  <c r="G16240" i="5"/>
  <c r="H16240" i="5" s="1"/>
  <c r="G16241" i="5"/>
  <c r="H16241" i="5" s="1"/>
  <c r="G16242" i="5"/>
  <c r="H16242" i="5" s="1"/>
  <c r="G16243" i="5"/>
  <c r="G16244" i="5"/>
  <c r="G16245" i="5"/>
  <c r="G16246" i="5"/>
  <c r="H16246" i="5" s="1"/>
  <c r="G16247" i="5"/>
  <c r="G16248" i="5"/>
  <c r="G16249" i="5"/>
  <c r="G16250" i="5"/>
  <c r="H16250" i="5" s="1"/>
  <c r="G16251" i="5"/>
  <c r="H16251" i="5" s="1"/>
  <c r="G16252" i="5"/>
  <c r="G16253" i="5"/>
  <c r="H16253" i="5" s="1"/>
  <c r="G16254" i="5"/>
  <c r="H16254" i="5" s="1"/>
  <c r="G16255" i="5"/>
  <c r="G16256" i="5"/>
  <c r="G16257" i="5"/>
  <c r="G16258" i="5"/>
  <c r="G16259" i="5"/>
  <c r="H16259" i="5" s="1"/>
  <c r="G16260" i="5"/>
  <c r="H16260" i="5" s="1"/>
  <c r="G16261" i="5"/>
  <c r="H16261" i="5" s="1"/>
  <c r="G16262" i="5"/>
  <c r="G16263" i="5"/>
  <c r="H16263" i="5" s="1"/>
  <c r="G16264" i="5"/>
  <c r="H16264" i="5" s="1"/>
  <c r="G16265" i="5"/>
  <c r="H16265" i="5" s="1"/>
  <c r="G16266" i="5"/>
  <c r="G16267" i="5"/>
  <c r="G16268" i="5"/>
  <c r="G16269" i="5"/>
  <c r="G16270" i="5"/>
  <c r="H16270" i="5" s="1"/>
  <c r="G16271" i="5"/>
  <c r="G16272" i="5"/>
  <c r="G16273" i="5"/>
  <c r="H16273" i="5" s="1"/>
  <c r="G16274" i="5"/>
  <c r="H16274" i="5" s="1"/>
  <c r="G16275" i="5"/>
  <c r="G16276" i="5"/>
  <c r="G16277" i="5"/>
  <c r="H16277" i="5" s="1"/>
  <c r="G16278" i="5"/>
  <c r="G16279" i="5"/>
  <c r="G16280" i="5"/>
  <c r="G16281" i="5"/>
  <c r="G16282" i="5"/>
  <c r="H16282" i="5" s="1"/>
  <c r="G16283" i="5"/>
  <c r="H16283" i="5" s="1"/>
  <c r="G16284" i="5"/>
  <c r="H16284" i="5" s="1"/>
  <c r="G16285" i="5"/>
  <c r="H16285" i="5" s="1"/>
  <c r="G16286" i="5"/>
  <c r="H16286" i="5" s="1"/>
  <c r="G16287" i="5"/>
  <c r="H16287" i="5" s="1"/>
  <c r="G16288" i="5"/>
  <c r="H16288" i="5" s="1"/>
  <c r="G16289" i="5"/>
  <c r="H16289" i="5" s="1"/>
  <c r="G16290" i="5"/>
  <c r="H16290" i="5" s="1"/>
  <c r="G16291" i="5"/>
  <c r="H16291" i="5" s="1"/>
  <c r="G16292" i="5"/>
  <c r="G16293" i="5"/>
  <c r="G16294" i="5"/>
  <c r="G16295" i="5"/>
  <c r="G16296" i="5"/>
  <c r="G16297" i="5"/>
  <c r="G16298" i="5"/>
  <c r="H16298" i="5" s="1"/>
  <c r="G16299" i="5"/>
  <c r="H16299" i="5" s="1"/>
  <c r="G16300" i="5"/>
  <c r="H16300" i="5" s="1"/>
  <c r="G16301" i="5"/>
  <c r="H16301" i="5" s="1"/>
  <c r="G16302" i="5"/>
  <c r="H16302" i="5" s="1"/>
  <c r="G16303" i="5"/>
  <c r="G16304" i="5"/>
  <c r="H16304" i="5" s="1"/>
  <c r="G16305" i="5"/>
  <c r="G16306" i="5"/>
  <c r="H16306" i="5" s="1"/>
  <c r="G16307" i="5"/>
  <c r="H16307" i="5" s="1"/>
  <c r="G16308" i="5"/>
  <c r="H16308" i="5" s="1"/>
  <c r="G16309" i="5"/>
  <c r="H16309" i="5" s="1"/>
  <c r="G16310" i="5"/>
  <c r="H16310" i="5" s="1"/>
  <c r="G16311" i="5"/>
  <c r="G16312" i="5"/>
  <c r="G16313" i="5"/>
  <c r="H16313" i="5" s="1"/>
  <c r="G16314" i="5"/>
  <c r="G16315" i="5"/>
  <c r="G16316" i="5"/>
  <c r="H16316" i="5" s="1"/>
  <c r="G16317" i="5"/>
  <c r="G16318" i="5"/>
  <c r="G16319" i="5"/>
  <c r="H16319" i="5" s="1"/>
  <c r="G16320" i="5"/>
  <c r="H16320" i="5" s="1"/>
  <c r="G16321" i="5"/>
  <c r="H16321" i="5" s="1"/>
  <c r="G16322" i="5"/>
  <c r="H16322" i="5" s="1"/>
  <c r="G16323" i="5"/>
  <c r="H16323" i="5" s="1"/>
  <c r="G16324" i="5"/>
  <c r="H16324" i="5" s="1"/>
  <c r="G16325" i="5"/>
  <c r="G16326" i="5"/>
  <c r="H16326" i="5" s="1"/>
  <c r="G16327" i="5"/>
  <c r="G16328" i="5"/>
  <c r="G16329" i="5"/>
  <c r="G16330" i="5"/>
  <c r="G16331" i="5"/>
  <c r="H16331" i="5" s="1"/>
  <c r="G16332" i="5"/>
  <c r="G16333" i="5"/>
  <c r="H16333" i="5" s="1"/>
  <c r="G16334" i="5"/>
  <c r="H16334" i="5" s="1"/>
  <c r="G16335" i="5"/>
  <c r="H16335" i="5" s="1"/>
  <c r="G16336" i="5"/>
  <c r="H16336" i="5" s="1"/>
  <c r="G16337" i="5"/>
  <c r="G16338" i="5"/>
  <c r="H16338" i="5" s="1"/>
  <c r="G16339" i="5"/>
  <c r="G16340" i="5"/>
  <c r="G16341" i="5"/>
  <c r="G16342" i="5"/>
  <c r="H16342" i="5" s="1"/>
  <c r="G16343" i="5"/>
  <c r="H16343" i="5" s="1"/>
  <c r="G16344" i="5"/>
  <c r="H16344" i="5" s="1"/>
  <c r="G16345" i="5"/>
  <c r="H16345" i="5" s="1"/>
  <c r="G16346" i="5"/>
  <c r="H16346" i="5" s="1"/>
  <c r="G16347" i="5"/>
  <c r="H16347" i="5" s="1"/>
  <c r="G16348" i="5"/>
  <c r="H16348" i="5" s="1"/>
  <c r="G16349" i="5"/>
  <c r="H16349" i="5" s="1"/>
  <c r="G16350" i="5"/>
  <c r="H16350" i="5" s="1"/>
  <c r="G16351" i="5"/>
  <c r="G16352" i="5"/>
  <c r="H16352" i="5" s="1"/>
  <c r="G16353" i="5"/>
  <c r="H16353" i="5" s="1"/>
  <c r="G16354" i="5"/>
  <c r="H16354" i="5" s="1"/>
  <c r="G16355" i="5"/>
  <c r="H16355" i="5" s="1"/>
  <c r="G16356" i="5"/>
  <c r="G16357" i="5"/>
  <c r="G16358" i="5"/>
  <c r="H16358" i="5" s="1"/>
  <c r="G16359" i="5"/>
  <c r="G16360" i="5"/>
  <c r="H16360" i="5" s="1"/>
  <c r="G16361" i="5"/>
  <c r="H16361" i="5" s="1"/>
  <c r="G16362" i="5"/>
  <c r="H16362" i="5" s="1"/>
  <c r="G16363" i="5"/>
  <c r="G16364" i="5"/>
  <c r="G16365" i="5"/>
  <c r="G16366" i="5"/>
  <c r="H16366" i="5" s="1"/>
  <c r="G16367" i="5"/>
  <c r="G16368" i="5"/>
  <c r="G16369" i="5"/>
  <c r="H16369" i="5" s="1"/>
  <c r="G16370" i="5"/>
  <c r="G16371" i="5"/>
  <c r="G16372" i="5"/>
  <c r="H16372" i="5" s="1"/>
  <c r="G16373" i="5"/>
  <c r="H16373" i="5" s="1"/>
  <c r="G16374" i="5"/>
  <c r="H16374" i="5" s="1"/>
  <c r="G16375" i="5"/>
  <c r="G16376" i="5"/>
  <c r="G16377" i="5"/>
  <c r="G16378" i="5"/>
  <c r="H16378" i="5" s="1"/>
  <c r="G16379" i="5"/>
  <c r="H16379" i="5" s="1"/>
  <c r="G16380" i="5"/>
  <c r="H16380" i="5" s="1"/>
  <c r="G16381" i="5"/>
  <c r="G16382" i="5"/>
  <c r="G16383" i="5"/>
  <c r="H16383" i="5" s="1"/>
  <c r="G16384" i="5"/>
  <c r="H16384" i="5" s="1"/>
  <c r="G16385" i="5"/>
  <c r="G16386" i="5"/>
  <c r="H16386" i="5" s="1"/>
  <c r="G16387" i="5"/>
  <c r="G16388" i="5"/>
  <c r="G16389" i="5"/>
  <c r="G16390" i="5"/>
  <c r="G16391" i="5"/>
  <c r="G16392" i="5"/>
  <c r="H16392" i="5" s="1"/>
  <c r="G16393" i="5"/>
  <c r="G16394" i="5"/>
  <c r="H16394" i="5" s="1"/>
  <c r="G16395" i="5"/>
  <c r="H16395" i="5" s="1"/>
  <c r="G16396" i="5"/>
  <c r="H16396" i="5" s="1"/>
  <c r="G16397" i="5"/>
  <c r="G16398" i="5"/>
  <c r="H16398" i="5" s="1"/>
  <c r="G16399" i="5"/>
  <c r="G16400" i="5"/>
  <c r="G16401" i="5"/>
  <c r="G16402" i="5"/>
  <c r="G16403" i="5"/>
  <c r="H16403" i="5" s="1"/>
  <c r="G16404" i="5"/>
  <c r="H16404" i="5" s="1"/>
  <c r="G16405" i="5"/>
  <c r="G16406" i="5"/>
  <c r="G16407" i="5"/>
  <c r="G16408" i="5"/>
  <c r="G16409" i="5"/>
  <c r="H16409" i="5" s="1"/>
  <c r="G16410" i="5"/>
  <c r="H16410" i="5" s="1"/>
  <c r="G16411" i="5"/>
  <c r="H16411" i="5" s="1"/>
  <c r="G16412" i="5"/>
  <c r="G16413" i="5"/>
  <c r="G16414" i="5"/>
  <c r="H16414" i="5" s="1"/>
  <c r="G16415" i="5"/>
  <c r="H16415" i="5" s="1"/>
  <c r="G16416" i="5"/>
  <c r="G16417" i="5"/>
  <c r="G16418" i="5"/>
  <c r="G16419" i="5"/>
  <c r="H16419" i="5" s="1"/>
  <c r="G16420" i="5"/>
  <c r="H16420" i="5" s="1"/>
  <c r="G16421" i="5"/>
  <c r="G16422" i="5"/>
  <c r="H16422" i="5" s="1"/>
  <c r="G16423" i="5"/>
  <c r="G16424" i="5"/>
  <c r="H16424" i="5" s="1"/>
  <c r="G16425" i="5"/>
  <c r="H16425" i="5" s="1"/>
  <c r="G16426" i="5"/>
  <c r="H16426" i="5" s="1"/>
  <c r="G16427" i="5"/>
  <c r="H16427" i="5" s="1"/>
  <c r="G16428" i="5"/>
  <c r="H16428" i="5" s="1"/>
  <c r="G16429" i="5"/>
  <c r="H16429" i="5" s="1"/>
  <c r="G16430" i="5"/>
  <c r="H16430" i="5" s="1"/>
  <c r="G16431" i="5"/>
  <c r="H16431" i="5" s="1"/>
  <c r="G16432" i="5"/>
  <c r="H16432" i="5" s="1"/>
  <c r="G16433" i="5"/>
  <c r="G16434" i="5"/>
  <c r="H16434" i="5" s="1"/>
  <c r="G16435" i="5"/>
  <c r="G16436" i="5"/>
  <c r="G16437" i="5"/>
  <c r="H16437" i="5" s="1"/>
  <c r="G16438" i="5"/>
  <c r="G16439" i="5"/>
  <c r="H16439" i="5" s="1"/>
  <c r="G16440" i="5"/>
  <c r="G16441" i="5"/>
  <c r="G16442" i="5"/>
  <c r="H16442" i="5" s="1"/>
  <c r="G16443" i="5"/>
  <c r="H16443" i="5" s="1"/>
  <c r="G16444" i="5"/>
  <c r="H16444" i="5" s="1"/>
  <c r="G16445" i="5"/>
  <c r="H16445" i="5" s="1"/>
  <c r="G16446" i="5"/>
  <c r="H16446" i="5" s="1"/>
  <c r="G16447" i="5"/>
  <c r="G16448" i="5"/>
  <c r="G16449" i="5"/>
  <c r="G16450" i="5"/>
  <c r="H16450" i="5" s="1"/>
  <c r="G16451" i="5"/>
  <c r="H16451" i="5" s="1"/>
  <c r="G16452" i="5"/>
  <c r="H16452" i="5" s="1"/>
  <c r="G16453" i="5"/>
  <c r="H16453" i="5" s="1"/>
  <c r="G16454" i="5"/>
  <c r="H16454" i="5" s="1"/>
  <c r="G16455" i="5"/>
  <c r="H16455" i="5" s="1"/>
  <c r="G16456" i="5"/>
  <c r="G16457" i="5"/>
  <c r="G16458" i="5"/>
  <c r="H16458" i="5" s="1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H16470" i="5" s="1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H16482" i="5" s="1"/>
  <c r="G16483" i="5"/>
  <c r="G16484" i="5"/>
  <c r="G16485" i="5"/>
  <c r="G16486" i="5"/>
  <c r="G16487" i="5"/>
  <c r="G16488" i="5"/>
  <c r="G16489" i="5"/>
  <c r="H16489" i="5" s="1"/>
  <c r="G16490" i="5"/>
  <c r="H16490" i="5" s="1"/>
  <c r="G16491" i="5"/>
  <c r="G16492" i="5"/>
  <c r="H16492" i="5" s="1"/>
  <c r="G16493" i="5"/>
  <c r="G16494" i="5"/>
  <c r="G16495" i="5"/>
  <c r="H16495" i="5" s="1"/>
  <c r="G16496" i="5"/>
  <c r="H16496" i="5" s="1"/>
  <c r="G16497" i="5"/>
  <c r="H16497" i="5" s="1"/>
  <c r="G16498" i="5"/>
  <c r="H16498" i="5" s="1"/>
  <c r="G16499" i="5"/>
  <c r="H16499" i="5" s="1"/>
  <c r="G16500" i="5"/>
  <c r="H16500" i="5" s="1"/>
  <c r="G16501" i="5"/>
  <c r="H16501" i="5" s="1"/>
  <c r="G16502" i="5"/>
  <c r="H16502" i="5" s="1"/>
  <c r="G16503" i="5"/>
  <c r="H16503" i="5" s="1"/>
  <c r="G16504" i="5"/>
  <c r="H16504" i="5" s="1"/>
  <c r="G16505" i="5"/>
  <c r="H16505" i="5" s="1"/>
  <c r="G16506" i="5"/>
  <c r="H16506" i="5" s="1"/>
  <c r="G16507" i="5"/>
  <c r="G16508" i="5"/>
  <c r="G16509" i="5"/>
  <c r="G16510" i="5"/>
  <c r="G16511" i="5"/>
  <c r="G16512" i="5"/>
  <c r="G16513" i="5"/>
  <c r="H16513" i="5" s="1"/>
  <c r="G16514" i="5"/>
  <c r="H16514" i="5" s="1"/>
  <c r="G16515" i="5"/>
  <c r="H16515" i="5" s="1"/>
  <c r="G16516" i="5"/>
  <c r="H16516" i="5" s="1"/>
  <c r="G16517" i="5"/>
  <c r="H16517" i="5" s="1"/>
  <c r="G16518" i="5"/>
  <c r="H16518" i="5" s="1"/>
  <c r="G16519" i="5"/>
  <c r="H16519" i="5" s="1"/>
  <c r="G16520" i="5"/>
  <c r="G16521" i="5"/>
  <c r="G16522" i="5"/>
  <c r="G16523" i="5"/>
  <c r="G16524" i="5"/>
  <c r="H16524" i="5" s="1"/>
  <c r="G16525" i="5"/>
  <c r="H16525" i="5" s="1"/>
  <c r="G16526" i="5"/>
  <c r="H16526" i="5" s="1"/>
  <c r="G16527" i="5"/>
  <c r="G16528" i="5"/>
  <c r="G16529" i="5"/>
  <c r="G16530" i="5"/>
  <c r="H16530" i="5" s="1"/>
  <c r="G16531" i="5"/>
  <c r="H16531" i="5" s="1"/>
  <c r="G16532" i="5"/>
  <c r="G16533" i="5"/>
  <c r="G16534" i="5"/>
  <c r="G16535" i="5"/>
  <c r="G16536" i="5"/>
  <c r="H16536" i="5" s="1"/>
  <c r="G16537" i="5"/>
  <c r="H16537" i="5" s="1"/>
  <c r="G16538" i="5"/>
  <c r="H16538" i="5" s="1"/>
  <c r="G16539" i="5"/>
  <c r="H16539" i="5" s="1"/>
  <c r="G16540" i="5"/>
  <c r="H16540" i="5" s="1"/>
  <c r="G16541" i="5"/>
  <c r="H16541" i="5" s="1"/>
  <c r="G16542" i="5"/>
  <c r="H16542" i="5" s="1"/>
  <c r="G16543" i="5"/>
  <c r="G16544" i="5"/>
  <c r="G16545" i="5"/>
  <c r="G16546" i="5"/>
  <c r="G16547" i="5"/>
  <c r="H16547" i="5" s="1"/>
  <c r="G16548" i="5"/>
  <c r="G16549" i="5"/>
  <c r="H16549" i="5" s="1"/>
  <c r="G16550" i="5"/>
  <c r="H16550" i="5" s="1"/>
  <c r="G16551" i="5"/>
  <c r="H16551" i="5" s="1"/>
  <c r="G16552" i="5"/>
  <c r="H16552" i="5" s="1"/>
  <c r="G16553" i="5"/>
  <c r="G16554" i="5"/>
  <c r="G16555" i="5"/>
  <c r="G16556" i="5"/>
  <c r="G16557" i="5"/>
  <c r="H16557" i="5" s="1"/>
  <c r="G16558" i="5"/>
  <c r="H16558" i="5" s="1"/>
  <c r="G16559" i="5"/>
  <c r="H16559" i="5" s="1"/>
  <c r="G16560" i="5"/>
  <c r="H16560" i="5" s="1"/>
  <c r="G16561" i="5"/>
  <c r="G16562" i="5"/>
  <c r="H16562" i="5" s="1"/>
  <c r="G16563" i="5"/>
  <c r="H16563" i="5" s="1"/>
  <c r="G16564" i="5"/>
  <c r="H16564" i="5" s="1"/>
  <c r="G16565" i="5"/>
  <c r="H16565" i="5" s="1"/>
  <c r="G16566" i="5"/>
  <c r="H16566" i="5" s="1"/>
  <c r="G16567" i="5"/>
  <c r="G16568" i="5"/>
  <c r="G16569" i="5"/>
  <c r="G16570" i="5"/>
  <c r="H16570" i="5" s="1"/>
  <c r="G16571" i="5"/>
  <c r="H16571" i="5" s="1"/>
  <c r="G16572" i="5"/>
  <c r="H16572" i="5" s="1"/>
  <c r="G16573" i="5"/>
  <c r="H16573" i="5" s="1"/>
  <c r="G16574" i="5"/>
  <c r="G16575" i="5"/>
  <c r="G16576" i="5"/>
  <c r="G16577" i="5"/>
  <c r="G16578" i="5"/>
  <c r="G16579" i="5"/>
  <c r="G16580" i="5"/>
  <c r="G16581" i="5"/>
  <c r="G16582" i="5"/>
  <c r="G16583" i="5"/>
  <c r="H16583" i="5" s="1"/>
  <c r="G16584" i="5"/>
  <c r="G16585" i="5"/>
  <c r="H16585" i="5" s="1"/>
  <c r="G16586" i="5"/>
  <c r="H16586" i="5" s="1"/>
  <c r="G16587" i="5"/>
  <c r="H16587" i="5" s="1"/>
  <c r="G16588" i="5"/>
  <c r="H16588" i="5" s="1"/>
  <c r="G16589" i="5"/>
  <c r="H16589" i="5" s="1"/>
  <c r="G16590" i="5"/>
  <c r="H16590" i="5" s="1"/>
  <c r="G16591" i="5"/>
  <c r="H16591" i="5" s="1"/>
  <c r="G16592" i="5"/>
  <c r="G16593" i="5"/>
  <c r="G16594" i="5"/>
  <c r="H16594" i="5" s="1"/>
  <c r="G16595" i="5"/>
  <c r="G16596" i="5"/>
  <c r="G16597" i="5"/>
  <c r="G16598" i="5"/>
  <c r="H16598" i="5" s="1"/>
  <c r="G16599" i="5"/>
  <c r="H16599" i="5" s="1"/>
  <c r="G16600" i="5"/>
  <c r="G16601" i="5"/>
  <c r="H16601" i="5" s="1"/>
  <c r="G16602" i="5"/>
  <c r="G16603" i="5"/>
  <c r="G16604" i="5"/>
  <c r="G16605" i="5"/>
  <c r="H16605" i="5" s="1"/>
  <c r="G16606" i="5"/>
  <c r="G16607" i="5"/>
  <c r="H16607" i="5" s="1"/>
  <c r="G16608" i="5"/>
  <c r="H16608" i="5" s="1"/>
  <c r="G16609" i="5"/>
  <c r="G16610" i="5"/>
  <c r="H16610" i="5" s="1"/>
  <c r="G16611" i="5"/>
  <c r="H16611" i="5" s="1"/>
  <c r="G16612" i="5"/>
  <c r="H16612" i="5" s="1"/>
  <c r="G16613" i="5"/>
  <c r="H16613" i="5" s="1"/>
  <c r="G16614" i="5"/>
  <c r="H16614" i="5" s="1"/>
  <c r="G16615" i="5"/>
  <c r="G16616" i="5"/>
  <c r="H16616" i="5" s="1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H16628" i="5" s="1"/>
  <c r="G16629" i="5"/>
  <c r="G16630" i="5"/>
  <c r="G16631" i="5"/>
  <c r="G16632" i="5"/>
  <c r="G16633" i="5"/>
  <c r="G16634" i="5"/>
  <c r="G16635" i="5"/>
  <c r="G16636" i="5"/>
  <c r="H16636" i="5" s="1"/>
  <c r="G16637" i="5"/>
  <c r="H16637" i="5" s="1"/>
  <c r="G16638" i="5"/>
  <c r="H16638" i="5" s="1"/>
  <c r="G16639" i="5"/>
  <c r="G16640" i="5"/>
  <c r="G16641" i="5"/>
  <c r="G16642" i="5"/>
  <c r="H16642" i="5" s="1"/>
  <c r="G16643" i="5"/>
  <c r="H16643" i="5" s="1"/>
  <c r="G16644" i="5"/>
  <c r="H16644" i="5" s="1"/>
  <c r="G16645" i="5"/>
  <c r="H16645" i="5" s="1"/>
  <c r="G16646" i="5"/>
  <c r="H16646" i="5" s="1"/>
  <c r="G16647" i="5"/>
  <c r="H16647" i="5" s="1"/>
  <c r="G16648" i="5"/>
  <c r="H16648" i="5" s="1"/>
  <c r="G16649" i="5"/>
  <c r="H16649" i="5" s="1"/>
  <c r="G16650" i="5"/>
  <c r="G16651" i="5"/>
  <c r="G16652" i="5"/>
  <c r="G16653" i="5"/>
  <c r="G16654" i="5"/>
  <c r="H16654" i="5" s="1"/>
  <c r="G16655" i="5"/>
  <c r="G16656" i="5"/>
  <c r="G16657" i="5"/>
  <c r="H16657" i="5" s="1"/>
  <c r="G16658" i="5"/>
  <c r="G16659" i="5"/>
  <c r="H16659" i="5" s="1"/>
  <c r="G16660" i="5"/>
  <c r="G16661" i="5"/>
  <c r="H16661" i="5" s="1"/>
  <c r="G16662" i="5"/>
  <c r="G16663" i="5"/>
  <c r="G16664" i="5"/>
  <c r="G16665" i="5"/>
  <c r="G16666" i="5"/>
  <c r="H16666" i="5" s="1"/>
  <c r="G16667" i="5"/>
  <c r="H16667" i="5" s="1"/>
  <c r="G16668" i="5"/>
  <c r="G16669" i="5"/>
  <c r="G16670" i="5"/>
  <c r="G16671" i="5"/>
  <c r="G16672" i="5"/>
  <c r="G16673" i="5"/>
  <c r="H16673" i="5" s="1"/>
  <c r="G16674" i="5"/>
  <c r="H16674" i="5" s="1"/>
  <c r="G16675" i="5"/>
  <c r="G16676" i="5"/>
  <c r="G16677" i="5"/>
  <c r="G16678" i="5"/>
  <c r="H16678" i="5" s="1"/>
  <c r="G16679" i="5"/>
  <c r="H16679" i="5" s="1"/>
  <c r="G16680" i="5"/>
  <c r="G16681" i="5"/>
  <c r="G16682" i="5"/>
  <c r="G16683" i="5"/>
  <c r="H16683" i="5" s="1"/>
  <c r="G16684" i="5"/>
  <c r="H16684" i="5" s="1"/>
  <c r="G16685" i="5"/>
  <c r="G16686" i="5"/>
  <c r="H16686" i="5" s="1"/>
  <c r="G16687" i="5"/>
  <c r="G16688" i="5"/>
  <c r="G16689" i="5"/>
  <c r="G16690" i="5"/>
  <c r="H16690" i="5" s="1"/>
  <c r="G16691" i="5"/>
  <c r="H16691" i="5" s="1"/>
  <c r="G16692" i="5"/>
  <c r="G16693" i="5"/>
  <c r="H16693" i="5" s="1"/>
  <c r="G16694" i="5"/>
  <c r="G16695" i="5"/>
  <c r="H16695" i="5" s="1"/>
  <c r="G16696" i="5"/>
  <c r="G16697" i="5"/>
  <c r="H16697" i="5" s="1"/>
  <c r="G16698" i="5"/>
  <c r="G16699" i="5"/>
  <c r="G16700" i="5"/>
  <c r="G16701" i="5"/>
  <c r="G16702" i="5"/>
  <c r="G16703" i="5"/>
  <c r="H16703" i="5" s="1"/>
  <c r="G16704" i="5"/>
  <c r="H16704" i="5" s="1"/>
  <c r="G16705" i="5"/>
  <c r="H16705" i="5" s="1"/>
  <c r="G16706" i="5"/>
  <c r="G16707" i="5"/>
  <c r="G16708" i="5"/>
  <c r="H16708" i="5" s="1"/>
  <c r="G16709" i="5"/>
  <c r="H16709" i="5" s="1"/>
  <c r="G16710" i="5"/>
  <c r="H16710" i="5" s="1"/>
  <c r="G16711" i="5"/>
  <c r="G16712" i="5"/>
  <c r="G16713" i="5"/>
  <c r="G16714" i="5"/>
  <c r="G16715" i="5"/>
  <c r="G16716" i="5"/>
  <c r="H16716" i="5" s="1"/>
  <c r="G16717" i="5"/>
  <c r="G16718" i="5"/>
  <c r="H16718" i="5" s="1"/>
  <c r="G16719" i="5"/>
  <c r="H16719" i="5" s="1"/>
  <c r="G16720" i="5"/>
  <c r="H16720" i="5" s="1"/>
  <c r="G16721" i="5"/>
  <c r="H16721" i="5" s="1"/>
  <c r="G16722" i="5"/>
  <c r="H16722" i="5" s="1"/>
  <c r="G16723" i="5"/>
  <c r="G16724" i="5"/>
  <c r="G16725" i="5"/>
  <c r="G16726" i="5"/>
  <c r="H16726" i="5" s="1"/>
  <c r="G16727" i="5"/>
  <c r="H16727" i="5" s="1"/>
  <c r="G16728" i="5"/>
  <c r="G16729" i="5"/>
  <c r="G16730" i="5"/>
  <c r="H16730" i="5" s="1"/>
  <c r="G16731" i="5"/>
  <c r="G16732" i="5"/>
  <c r="G16733" i="5"/>
  <c r="H16733" i="5" s="1"/>
  <c r="G16734" i="5"/>
  <c r="H16734" i="5" s="1"/>
  <c r="G16735" i="5"/>
  <c r="H16735" i="5" s="1"/>
  <c r="G16736" i="5"/>
  <c r="G16737" i="5"/>
  <c r="G16738" i="5"/>
  <c r="H16738" i="5" s="1"/>
  <c r="G16739" i="5"/>
  <c r="H16739" i="5" s="1"/>
  <c r="G16740" i="5"/>
  <c r="H16740" i="5" s="1"/>
  <c r="G16741" i="5"/>
  <c r="H16741" i="5" s="1"/>
  <c r="G16742" i="5"/>
  <c r="H16742" i="5" s="1"/>
  <c r="G16743" i="5"/>
  <c r="H16743" i="5" s="1"/>
  <c r="G16744" i="5"/>
  <c r="G16745" i="5"/>
  <c r="H16745" i="5" s="1"/>
  <c r="G16746" i="5"/>
  <c r="G16747" i="5"/>
  <c r="G16748" i="5"/>
  <c r="G16749" i="5"/>
  <c r="G16750" i="5"/>
  <c r="H16750" i="5" s="1"/>
  <c r="G16751" i="5"/>
  <c r="H16751" i="5" s="1"/>
  <c r="G16752" i="5"/>
  <c r="H16752" i="5" s="1"/>
  <c r="G16753" i="5"/>
  <c r="G16754" i="5"/>
  <c r="H16754" i="5" s="1"/>
  <c r="G16755" i="5"/>
  <c r="H16755" i="5" s="1"/>
  <c r="G16756" i="5"/>
  <c r="G16757" i="5"/>
  <c r="H16757" i="5" s="1"/>
  <c r="G16758" i="5"/>
  <c r="H16758" i="5" s="1"/>
  <c r="G16759" i="5"/>
  <c r="G16760" i="5"/>
  <c r="G16761" i="5"/>
  <c r="G16762" i="5"/>
  <c r="G16763" i="5"/>
  <c r="H16763" i="5" s="1"/>
  <c r="G16764" i="5"/>
  <c r="H16764" i="5" s="1"/>
  <c r="G16765" i="5"/>
  <c r="G16766" i="5"/>
  <c r="H16766" i="5" s="1"/>
  <c r="G16767" i="5"/>
  <c r="H16767" i="5" s="1"/>
  <c r="G16768" i="5"/>
  <c r="H16768" i="5" s="1"/>
  <c r="G16769" i="5"/>
  <c r="G16770" i="5"/>
  <c r="G16771" i="5"/>
  <c r="G16772" i="5"/>
  <c r="G16773" i="5"/>
  <c r="G16774" i="5"/>
  <c r="G16775" i="5"/>
  <c r="H16775" i="5" s="1"/>
  <c r="G16776" i="5"/>
  <c r="G16777" i="5"/>
  <c r="G16778" i="5"/>
  <c r="G16779" i="5"/>
  <c r="G16780" i="5"/>
  <c r="H16780" i="5" s="1"/>
  <c r="G16781" i="5"/>
  <c r="H16781" i="5" s="1"/>
  <c r="G16782" i="5"/>
  <c r="H16782" i="5" s="1"/>
  <c r="G16783" i="5"/>
  <c r="G16784" i="5"/>
  <c r="G16785" i="5"/>
  <c r="G16786" i="5"/>
  <c r="H16786" i="5" s="1"/>
  <c r="G16787" i="5"/>
  <c r="G16788" i="5"/>
  <c r="G16789" i="5"/>
  <c r="H16789" i="5" s="1"/>
  <c r="G16790" i="5"/>
  <c r="H16790" i="5" s="1"/>
  <c r="G16791" i="5"/>
  <c r="H16791" i="5" s="1"/>
  <c r="G16792" i="5"/>
  <c r="G16793" i="5"/>
  <c r="H16793" i="5" s="1"/>
  <c r="G16794" i="5"/>
  <c r="H16794" i="5" s="1"/>
  <c r="G16795" i="5"/>
  <c r="G16796" i="5"/>
  <c r="G16797" i="5"/>
  <c r="G16798" i="5"/>
  <c r="G16799" i="5"/>
  <c r="H16799" i="5" s="1"/>
  <c r="G16800" i="5"/>
  <c r="H16800" i="5" s="1"/>
  <c r="G16801" i="5"/>
  <c r="H16801" i="5" s="1"/>
  <c r="G16802" i="5"/>
  <c r="H16802" i="5" s="1"/>
  <c r="G16803" i="5"/>
  <c r="G16804" i="5"/>
  <c r="G16805" i="5"/>
  <c r="H16805" i="5" s="1"/>
  <c r="G16806" i="5"/>
  <c r="H16806" i="5" s="1"/>
  <c r="G16807" i="5"/>
  <c r="H16807" i="5" s="1"/>
  <c r="G16808" i="5"/>
  <c r="H16808" i="5" s="1"/>
  <c r="G16809" i="5"/>
  <c r="G16810" i="5"/>
  <c r="H16810" i="5" s="1"/>
  <c r="G16811" i="5"/>
  <c r="H16811" i="5" s="1"/>
  <c r="G16812" i="5"/>
  <c r="G16813" i="5"/>
  <c r="H16813" i="5" s="1"/>
  <c r="G16814" i="5"/>
  <c r="H16814" i="5" s="1"/>
  <c r="G16815" i="5"/>
  <c r="H16815" i="5" s="1"/>
  <c r="G16816" i="5"/>
  <c r="G16817" i="5"/>
  <c r="H16817" i="5" s="1"/>
  <c r="G16818" i="5"/>
  <c r="H16818" i="5" s="1"/>
  <c r="G16819" i="5"/>
  <c r="G16820" i="5"/>
  <c r="G16821" i="5"/>
  <c r="G16822" i="5"/>
  <c r="H16822" i="5" s="1"/>
  <c r="G16823" i="5"/>
  <c r="G16824" i="5"/>
  <c r="H16824" i="5" s="1"/>
  <c r="G16825" i="5"/>
  <c r="G16826" i="5"/>
  <c r="H16826" i="5" s="1"/>
  <c r="G16827" i="5"/>
  <c r="H16827" i="5" s="1"/>
  <c r="G16828" i="5"/>
  <c r="H16828" i="5" s="1"/>
  <c r="G16829" i="5"/>
  <c r="G16830" i="5"/>
  <c r="H16830" i="5" s="1"/>
  <c r="G16831" i="5"/>
  <c r="G16832" i="5"/>
  <c r="G16833" i="5"/>
  <c r="G16834" i="5"/>
  <c r="G16835" i="5"/>
  <c r="G16836" i="5"/>
  <c r="G16837" i="5"/>
  <c r="H16837" i="5" s="1"/>
  <c r="G16838" i="5"/>
  <c r="H16838" i="5" s="1"/>
  <c r="G16839" i="5"/>
  <c r="G16840" i="5"/>
  <c r="H16840" i="5" s="1"/>
  <c r="G16841" i="5"/>
  <c r="H16841" i="5" s="1"/>
  <c r="G16842" i="5"/>
  <c r="G16843" i="5"/>
  <c r="G16844" i="5"/>
  <c r="G16845" i="5"/>
  <c r="G16846" i="5"/>
  <c r="G16847" i="5"/>
  <c r="G16848" i="5"/>
  <c r="H16848" i="5" s="1"/>
  <c r="G16849" i="5"/>
  <c r="H16849" i="5" s="1"/>
  <c r="G16850" i="5"/>
  <c r="H16850" i="5" s="1"/>
  <c r="G16851" i="5"/>
  <c r="H16851" i="5" s="1"/>
  <c r="G16852" i="5"/>
  <c r="H16852" i="5" s="1"/>
  <c r="G16853" i="5"/>
  <c r="H16853" i="5" s="1"/>
  <c r="G16854" i="5"/>
  <c r="H16854" i="5" s="1"/>
  <c r="G16855" i="5"/>
  <c r="H16855" i="5" s="1"/>
  <c r="G16856" i="5"/>
  <c r="H16856" i="5" s="1"/>
  <c r="G16857" i="5"/>
  <c r="H16857" i="5" s="1"/>
  <c r="G16858" i="5"/>
  <c r="H16858" i="5" s="1"/>
  <c r="G16859" i="5"/>
  <c r="G16860" i="5"/>
  <c r="G16861" i="5"/>
  <c r="G16862" i="5"/>
  <c r="H16862" i="5" s="1"/>
  <c r="G16863" i="5"/>
  <c r="G16864" i="5"/>
  <c r="G16865" i="5"/>
  <c r="H16865" i="5" s="1"/>
  <c r="G16866" i="5"/>
  <c r="H16866" i="5" s="1"/>
  <c r="G16867" i="5"/>
  <c r="G16868" i="5"/>
  <c r="H16868" i="5" s="1"/>
  <c r="G16869" i="5"/>
  <c r="H16869" i="5" s="1"/>
  <c r="G16870" i="5"/>
  <c r="H16870" i="5" s="1"/>
  <c r="G16871" i="5"/>
  <c r="H16871" i="5" s="1"/>
  <c r="G16872" i="5"/>
  <c r="H16872" i="5" s="1"/>
  <c r="G16873" i="5"/>
  <c r="G16874" i="5"/>
  <c r="G16875" i="5"/>
  <c r="H16875" i="5" s="1"/>
  <c r="G16876" i="5"/>
  <c r="G16877" i="5"/>
  <c r="H16877" i="5" s="1"/>
  <c r="G16878" i="5"/>
  <c r="G16879" i="5"/>
  <c r="G16880" i="5"/>
  <c r="G16881" i="5"/>
  <c r="G16882" i="5"/>
  <c r="G16883" i="5"/>
  <c r="G16884" i="5"/>
  <c r="G16885" i="5"/>
  <c r="G16886" i="5"/>
  <c r="G16887" i="5"/>
  <c r="G16888" i="5"/>
  <c r="H16888" i="5" s="1"/>
  <c r="G16889" i="5"/>
  <c r="H16889" i="5" s="1"/>
  <c r="G16890" i="5"/>
  <c r="H16890" i="5" s="1"/>
  <c r="G16891" i="5"/>
  <c r="G16892" i="5"/>
  <c r="G16893" i="5"/>
  <c r="G16894" i="5"/>
  <c r="H16894" i="5" s="1"/>
  <c r="G16895" i="5"/>
  <c r="G16896" i="5"/>
  <c r="H16896" i="5" s="1"/>
  <c r="G16897" i="5"/>
  <c r="G16898" i="5"/>
  <c r="G16899" i="5"/>
  <c r="G16900" i="5"/>
  <c r="H16900" i="5" s="1"/>
  <c r="G16901" i="5"/>
  <c r="H16901" i="5" s="1"/>
  <c r="G16902" i="5"/>
  <c r="H16902" i="5" s="1"/>
  <c r="G16903" i="5"/>
  <c r="G16904" i="5"/>
  <c r="G16905" i="5"/>
  <c r="H16905" i="5" s="1"/>
  <c r="G16906" i="5"/>
  <c r="H16906" i="5" s="1"/>
  <c r="G16907" i="5"/>
  <c r="H16907" i="5" s="1"/>
  <c r="G16908" i="5"/>
  <c r="G16909" i="5"/>
  <c r="G16910" i="5"/>
  <c r="G16911" i="5"/>
  <c r="H16911" i="5" s="1"/>
  <c r="G16912" i="5"/>
  <c r="H16912" i="5" s="1"/>
  <c r="G16913" i="5"/>
  <c r="G16914" i="5"/>
  <c r="H16914" i="5" s="1"/>
  <c r="G16915" i="5"/>
  <c r="G16916" i="5"/>
  <c r="G16917" i="5"/>
  <c r="G16918" i="5"/>
  <c r="G16919" i="5"/>
  <c r="G16920" i="5"/>
  <c r="G16921" i="5"/>
  <c r="G16922" i="5"/>
  <c r="G16923" i="5"/>
  <c r="G16924" i="5"/>
  <c r="H16924" i="5" s="1"/>
  <c r="G16925" i="5"/>
  <c r="H16925" i="5" s="1"/>
  <c r="G16926" i="5"/>
  <c r="H16926" i="5" s="1"/>
  <c r="G16927" i="5"/>
  <c r="G16928" i="5"/>
  <c r="G16929" i="5"/>
  <c r="G16930" i="5"/>
  <c r="G16931" i="5"/>
  <c r="H16931" i="5" s="1"/>
  <c r="G16932" i="5"/>
  <c r="H16932" i="5" s="1"/>
  <c r="G16933" i="5"/>
  <c r="H16933" i="5" s="1"/>
  <c r="G16934" i="5"/>
  <c r="H16934" i="5" s="1"/>
  <c r="G16935" i="5"/>
  <c r="H16935" i="5" s="1"/>
  <c r="G16936" i="5"/>
  <c r="G16937" i="5"/>
  <c r="G16938" i="5"/>
  <c r="H16938" i="5" s="1"/>
  <c r="G16939" i="5"/>
  <c r="H16939" i="5" s="1"/>
  <c r="G16940" i="5"/>
  <c r="G16941" i="5"/>
  <c r="G16942" i="5"/>
  <c r="H16942" i="5" s="1"/>
  <c r="G16943" i="5"/>
  <c r="H16943" i="5" s="1"/>
  <c r="G16944" i="5"/>
  <c r="H16944" i="5" s="1"/>
  <c r="G16945" i="5"/>
  <c r="G16946" i="5"/>
  <c r="H16946" i="5" s="1"/>
  <c r="G16947" i="5"/>
  <c r="G16948" i="5"/>
  <c r="H16948" i="5" s="1"/>
  <c r="G16949" i="5"/>
  <c r="H16949" i="5" s="1"/>
  <c r="G16950" i="5"/>
  <c r="H16950" i="5" s="1"/>
  <c r="G16951" i="5"/>
  <c r="G16952" i="5"/>
  <c r="H16952" i="5" s="1"/>
  <c r="G16953" i="5"/>
  <c r="G16954" i="5"/>
  <c r="G16955" i="5"/>
  <c r="G16956" i="5"/>
  <c r="G16957" i="5"/>
  <c r="H16957" i="5" s="1"/>
  <c r="G16958" i="5"/>
  <c r="G16959" i="5"/>
  <c r="H16959" i="5" s="1"/>
  <c r="G16960" i="5"/>
  <c r="H16960" i="5" s="1"/>
  <c r="G16961" i="5"/>
  <c r="G16962" i="5"/>
  <c r="G16963" i="5"/>
  <c r="G16964" i="5"/>
  <c r="G16965" i="5"/>
  <c r="G16966" i="5"/>
  <c r="H16966" i="5" s="1"/>
  <c r="G16967" i="5"/>
  <c r="G16968" i="5"/>
  <c r="H16968" i="5" s="1"/>
  <c r="G16969" i="5"/>
  <c r="G16970" i="5"/>
  <c r="G16971" i="5"/>
  <c r="H16971" i="5" s="1"/>
  <c r="G16972" i="5"/>
  <c r="H16972" i="5" s="1"/>
  <c r="G16973" i="5"/>
  <c r="H16973" i="5" s="1"/>
  <c r="G16974" i="5"/>
  <c r="G16975" i="5"/>
  <c r="G16976" i="5"/>
  <c r="G16977" i="5"/>
  <c r="G16978" i="5"/>
  <c r="G16979" i="5"/>
  <c r="G16980" i="5"/>
  <c r="H16980" i="5" s="1"/>
  <c r="G16981" i="5"/>
  <c r="G16982" i="5"/>
  <c r="G16983" i="5"/>
  <c r="G16984" i="5"/>
  <c r="G16985" i="5"/>
  <c r="G16986" i="5"/>
  <c r="H16986" i="5" s="1"/>
  <c r="G16987" i="5"/>
  <c r="G16988" i="5"/>
  <c r="G16989" i="5"/>
  <c r="G16990" i="5"/>
  <c r="G16991" i="5"/>
  <c r="H16991" i="5" s="1"/>
  <c r="G16992" i="5"/>
  <c r="G16993" i="5"/>
  <c r="G16994" i="5"/>
  <c r="H16994" i="5" s="1"/>
  <c r="G16995" i="5"/>
  <c r="H16995" i="5" s="1"/>
  <c r="G16996" i="5"/>
  <c r="G16997" i="5"/>
  <c r="G16998" i="5"/>
  <c r="H16998" i="5" s="1"/>
  <c r="G16999" i="5"/>
  <c r="G17000" i="5"/>
  <c r="G17001" i="5"/>
  <c r="G17002" i="5"/>
  <c r="G17003" i="5"/>
  <c r="G17004" i="5"/>
  <c r="H17004" i="5" s="1"/>
  <c r="G17005" i="5"/>
  <c r="H17005" i="5" s="1"/>
  <c r="G17006" i="5"/>
  <c r="G17007" i="5"/>
  <c r="H17007" i="5" s="1"/>
  <c r="G17008" i="5"/>
  <c r="H17008" i="5" s="1"/>
  <c r="G17009" i="5"/>
  <c r="H17009" i="5" s="1"/>
  <c r="G17010" i="5"/>
  <c r="H17010" i="5" s="1"/>
  <c r="G17011" i="5"/>
  <c r="H17011" i="5" s="1"/>
  <c r="G17012" i="5"/>
  <c r="G17013" i="5"/>
  <c r="G17014" i="5"/>
  <c r="H17014" i="5" s="1"/>
  <c r="G17015" i="5"/>
  <c r="H17015" i="5" s="1"/>
  <c r="G17016" i="5"/>
  <c r="G17017" i="5"/>
  <c r="H17017" i="5" s="1"/>
  <c r="G17018" i="5"/>
  <c r="G17019" i="5"/>
  <c r="G17020" i="5"/>
  <c r="G17021" i="5"/>
  <c r="G17022" i="5"/>
  <c r="G17023" i="5"/>
  <c r="G17024" i="5"/>
  <c r="G17025" i="5"/>
  <c r="G17026" i="5"/>
  <c r="H17026" i="5" s="1"/>
  <c r="G17027" i="5"/>
  <c r="G17028" i="5"/>
  <c r="G17029" i="5"/>
  <c r="G17030" i="5"/>
  <c r="G17031" i="5"/>
  <c r="G17032" i="5"/>
  <c r="G17033" i="5"/>
  <c r="G17034" i="5"/>
  <c r="H17034" i="5" s="1"/>
  <c r="G17035" i="5"/>
  <c r="H17035" i="5" s="1"/>
  <c r="G17036" i="5"/>
  <c r="H17036" i="5" s="1"/>
  <c r="G17037" i="5"/>
  <c r="G17038" i="5"/>
  <c r="H17038" i="5" s="1"/>
  <c r="G17039" i="5"/>
  <c r="H17039" i="5" s="1"/>
  <c r="G17040" i="5"/>
  <c r="H17040" i="5" s="1"/>
  <c r="G17041" i="5"/>
  <c r="H17041" i="5" s="1"/>
  <c r="G17042" i="5"/>
  <c r="H17042" i="5" s="1"/>
  <c r="G17043" i="5"/>
  <c r="H17043" i="5" s="1"/>
  <c r="G17044" i="5"/>
  <c r="H17044" i="5" s="1"/>
  <c r="G17045" i="5"/>
  <c r="H17045" i="5" s="1"/>
  <c r="G17046" i="5"/>
  <c r="H17046" i="5" s="1"/>
  <c r="G17047" i="5"/>
  <c r="G17048" i="5"/>
  <c r="G17049" i="5"/>
  <c r="G17050" i="5"/>
  <c r="G17051" i="5"/>
  <c r="G17052" i="5"/>
  <c r="G17053" i="5"/>
  <c r="H17053" i="5" s="1"/>
  <c r="G17054" i="5"/>
  <c r="H17054" i="5" s="1"/>
  <c r="G17055" i="5"/>
  <c r="H17055" i="5" s="1"/>
  <c r="G17056" i="5"/>
  <c r="H17056" i="5" s="1"/>
  <c r="G17057" i="5"/>
  <c r="H17057" i="5" s="1"/>
  <c r="G17058" i="5"/>
  <c r="G17059" i="5"/>
  <c r="G17060" i="5"/>
  <c r="G17061" i="5"/>
  <c r="G17062" i="5"/>
  <c r="G17063" i="5"/>
  <c r="H17063" i="5" s="1"/>
  <c r="G17064" i="5"/>
  <c r="H17064" i="5" s="1"/>
  <c r="G17065" i="5"/>
  <c r="H17065" i="5" s="1"/>
  <c r="G17066" i="5"/>
  <c r="H17066" i="5" s="1"/>
  <c r="G17067" i="5"/>
  <c r="G17068" i="5"/>
  <c r="G17069" i="5"/>
  <c r="H17069" i="5" s="1"/>
  <c r="G17070" i="5"/>
  <c r="H17070" i="5" s="1"/>
  <c r="G17071" i="5"/>
  <c r="G17072" i="5"/>
  <c r="G17073" i="5"/>
  <c r="G17074" i="5"/>
  <c r="G17075" i="5"/>
  <c r="H17075" i="5" s="1"/>
  <c r="G17076" i="5"/>
  <c r="H17076" i="5" s="1"/>
  <c r="G17077" i="5"/>
  <c r="G17078" i="5"/>
  <c r="H17078" i="5" s="1"/>
  <c r="G17079" i="5"/>
  <c r="G17080" i="5"/>
  <c r="G17081" i="5"/>
  <c r="G17082" i="5"/>
  <c r="G17083" i="5"/>
  <c r="G17084" i="5"/>
  <c r="G17085" i="5"/>
  <c r="G17086" i="5"/>
  <c r="G17087" i="5"/>
  <c r="G17088" i="5"/>
  <c r="G17089" i="5"/>
  <c r="H17089" i="5" s="1"/>
  <c r="G17090" i="5"/>
  <c r="G17091" i="5"/>
  <c r="H17091" i="5" s="1"/>
  <c r="G17092" i="5"/>
  <c r="H17092" i="5" s="1"/>
  <c r="G17093" i="5"/>
  <c r="H17093" i="5" s="1"/>
  <c r="G17094" i="5"/>
  <c r="H17094" i="5" s="1"/>
  <c r="G17095" i="5"/>
  <c r="G17096" i="5"/>
  <c r="G17097" i="5"/>
  <c r="G17098" i="5"/>
  <c r="H17098" i="5" s="1"/>
  <c r="G17099" i="5"/>
  <c r="H17099" i="5" s="1"/>
  <c r="G17100" i="5"/>
  <c r="G17101" i="5"/>
  <c r="H17101" i="5" s="1"/>
  <c r="G17102" i="5"/>
  <c r="G17103" i="5"/>
  <c r="G17104" i="5"/>
  <c r="H17104" i="5" s="1"/>
  <c r="G17105" i="5"/>
  <c r="G17106" i="5"/>
  <c r="G17107" i="5"/>
  <c r="G17108" i="5"/>
  <c r="H17108" i="5" s="1"/>
  <c r="G17109" i="5"/>
  <c r="H17109" i="5" s="1"/>
  <c r="G17110" i="5"/>
  <c r="H17110" i="5" s="1"/>
  <c r="G17111" i="5"/>
  <c r="H17111" i="5" s="1"/>
  <c r="G17112" i="5"/>
  <c r="G17113" i="5"/>
  <c r="H17113" i="5" s="1"/>
  <c r="G17114" i="5"/>
  <c r="H17114" i="5" s="1"/>
  <c r="G17115" i="5"/>
  <c r="H17115" i="5" s="1"/>
  <c r="G17116" i="5"/>
  <c r="H17116" i="5" s="1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H17130" i="5" s="1"/>
  <c r="G17131" i="5"/>
  <c r="G17132" i="5"/>
  <c r="G17133" i="5"/>
  <c r="G17134" i="5"/>
  <c r="G17135" i="5"/>
  <c r="G17136" i="5"/>
  <c r="H17136" i="5" s="1"/>
  <c r="G17137" i="5"/>
  <c r="H17137" i="5" s="1"/>
  <c r="G17138" i="5"/>
  <c r="G17139" i="5"/>
  <c r="G17140" i="5"/>
  <c r="H17140" i="5" s="1"/>
  <c r="G17141" i="5"/>
  <c r="G17142" i="5"/>
  <c r="H17142" i="5" s="1"/>
  <c r="G17143" i="5"/>
  <c r="G17144" i="5"/>
  <c r="G17145" i="5"/>
  <c r="G17146" i="5"/>
  <c r="G17147" i="5"/>
  <c r="G17148" i="5"/>
  <c r="G17149" i="5"/>
  <c r="G17150" i="5"/>
  <c r="H17150" i="5" s="1"/>
  <c r="G17151" i="5"/>
  <c r="H17151" i="5" s="1"/>
  <c r="G17152" i="5"/>
  <c r="H17152" i="5" s="1"/>
  <c r="G17153" i="5"/>
  <c r="G17154" i="5"/>
  <c r="H17154" i="5" s="1"/>
  <c r="G17155" i="5"/>
  <c r="G17156" i="5"/>
  <c r="G17157" i="5"/>
  <c r="G17158" i="5"/>
  <c r="G17159" i="5"/>
  <c r="H17159" i="5" s="1"/>
  <c r="G17160" i="5"/>
  <c r="G17161" i="5"/>
  <c r="H17161" i="5" s="1"/>
  <c r="G17162" i="5"/>
  <c r="H17162" i="5" s="1"/>
  <c r="G17163" i="5"/>
  <c r="H17163" i="5" s="1"/>
  <c r="G17164" i="5"/>
  <c r="H17164" i="5" s="1"/>
  <c r="G17165" i="5"/>
  <c r="H17165" i="5" s="1"/>
  <c r="G17166" i="5"/>
  <c r="H17166" i="5" s="1"/>
  <c r="G17167" i="5"/>
  <c r="H17167" i="5" s="1"/>
  <c r="G17168" i="5"/>
  <c r="H17168" i="5" s="1"/>
  <c r="G17169" i="5"/>
  <c r="H17169" i="5" s="1"/>
  <c r="G17170" i="5"/>
  <c r="G17171" i="5"/>
  <c r="G17172" i="5"/>
  <c r="G17173" i="5"/>
  <c r="G17174" i="5"/>
  <c r="H17174" i="5" s="1"/>
  <c r="G17175" i="5"/>
  <c r="H17175" i="5" s="1"/>
  <c r="G17176" i="5"/>
  <c r="H17176" i="5" s="1"/>
  <c r="G17177" i="5"/>
  <c r="H17177" i="5" s="1"/>
  <c r="G17178" i="5"/>
  <c r="H17178" i="5" s="1"/>
  <c r="G17179" i="5"/>
  <c r="G17180" i="5"/>
  <c r="G17181" i="5"/>
  <c r="G17182" i="5"/>
  <c r="G17183" i="5"/>
  <c r="H17183" i="5" s="1"/>
  <c r="G17184" i="5"/>
  <c r="H17184" i="5" s="1"/>
  <c r="G17185" i="5"/>
  <c r="H17185" i="5" s="1"/>
  <c r="G17186" i="5"/>
  <c r="H17186" i="5" s="1"/>
  <c r="G17187" i="5"/>
  <c r="H17187" i="5" s="1"/>
  <c r="G17188" i="5"/>
  <c r="H17188" i="5" s="1"/>
  <c r="G17189" i="5"/>
  <c r="G17190" i="5"/>
  <c r="G17191" i="5"/>
  <c r="G17192" i="5"/>
  <c r="G17193" i="5"/>
  <c r="G17194" i="5"/>
  <c r="G17195" i="5"/>
  <c r="H17195" i="5" s="1"/>
  <c r="G17196" i="5"/>
  <c r="H17196" i="5" s="1"/>
  <c r="G17197" i="5"/>
  <c r="G17198" i="5"/>
  <c r="G17199" i="5"/>
  <c r="G17200" i="5"/>
  <c r="G17201" i="5"/>
  <c r="G17202" i="5"/>
  <c r="H17202" i="5" s="1"/>
  <c r="G17203" i="5"/>
  <c r="G17204" i="5"/>
  <c r="G17205" i="5"/>
  <c r="G17206" i="5"/>
  <c r="H17206" i="5" s="1"/>
  <c r="G17207" i="5"/>
  <c r="G17208" i="5"/>
  <c r="H17208" i="5" s="1"/>
  <c r="G17209" i="5"/>
  <c r="H17209" i="5" s="1"/>
  <c r="G17210" i="5"/>
  <c r="H17210" i="5" s="1"/>
  <c r="G17211" i="5"/>
  <c r="H17211" i="5" s="1"/>
  <c r="G17212" i="5"/>
  <c r="H17212" i="5" s="1"/>
  <c r="G17213" i="5"/>
  <c r="H17213" i="5" s="1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H17232" i="5" s="1"/>
  <c r="G17233" i="5"/>
  <c r="H17233" i="5" s="1"/>
  <c r="G17234" i="5"/>
  <c r="H17234" i="5" s="1"/>
  <c r="G17235" i="5"/>
  <c r="H17235" i="5" s="1"/>
  <c r="G17236" i="5"/>
  <c r="G17237" i="5"/>
  <c r="H17237" i="5" s="1"/>
  <c r="G17238" i="5"/>
  <c r="H17238" i="5" s="1"/>
  <c r="G17239" i="5"/>
  <c r="G17240" i="5"/>
  <c r="G17241" i="5"/>
  <c r="G17242" i="5"/>
  <c r="G17243" i="5"/>
  <c r="G17244" i="5"/>
  <c r="H17244" i="5" s="1"/>
  <c r="G17245" i="5"/>
  <c r="H17245" i="5" s="1"/>
  <c r="G17246" i="5"/>
  <c r="H17246" i="5" s="1"/>
  <c r="G17247" i="5"/>
  <c r="G17248" i="5"/>
  <c r="H17248" i="5" s="1"/>
  <c r="G17249" i="5"/>
  <c r="G17250" i="5"/>
  <c r="H17250" i="5" s="1"/>
  <c r="G17251" i="5"/>
  <c r="G17252" i="5"/>
  <c r="G17253" i="5"/>
  <c r="G17254" i="5"/>
  <c r="H17254" i="5" s="1"/>
  <c r="G17255" i="5"/>
  <c r="G17256" i="5"/>
  <c r="H17256" i="5" s="1"/>
  <c r="G17257" i="5"/>
  <c r="H17257" i="5" s="1"/>
  <c r="G17258" i="5"/>
  <c r="H17258" i="5" s="1"/>
  <c r="G17259" i="5"/>
  <c r="H17259" i="5" s="1"/>
  <c r="G17260" i="5"/>
  <c r="H17260" i="5" s="1"/>
  <c r="G17261" i="5"/>
  <c r="H17261" i="5" s="1"/>
  <c r="G17262" i="5"/>
  <c r="H17262" i="5" s="1"/>
  <c r="G17263" i="5"/>
  <c r="H17263" i="5" s="1"/>
  <c r="G17264" i="5"/>
  <c r="G17265" i="5"/>
  <c r="G17266" i="5"/>
  <c r="G17267" i="5"/>
  <c r="G17268" i="5"/>
  <c r="G17269" i="5"/>
  <c r="G17270" i="5"/>
  <c r="H17270" i="5" s="1"/>
  <c r="G17271" i="5"/>
  <c r="G17272" i="5"/>
  <c r="H17272" i="5" s="1"/>
  <c r="G17273" i="5"/>
  <c r="G17274" i="5"/>
  <c r="H17274" i="5" s="1"/>
  <c r="G17275" i="5"/>
  <c r="H17275" i="5" s="1"/>
  <c r="G17276" i="5"/>
  <c r="H17276" i="5" s="1"/>
  <c r="G17277" i="5"/>
  <c r="G17278" i="5"/>
  <c r="H17278" i="5" s="1"/>
  <c r="G17279" i="5"/>
  <c r="G17280" i="5"/>
  <c r="H17280" i="5" s="1"/>
  <c r="G17281" i="5"/>
  <c r="H17281" i="5" s="1"/>
  <c r="G17282" i="5"/>
  <c r="G17283" i="5"/>
  <c r="H17283" i="5" s="1"/>
  <c r="G17284" i="5"/>
  <c r="G17285" i="5"/>
  <c r="G17286" i="5"/>
  <c r="H17286" i="5" s="1"/>
  <c r="G17287" i="5"/>
  <c r="H17287" i="5" s="1"/>
  <c r="G17288" i="5"/>
  <c r="H17288" i="5" s="1"/>
  <c r="G17289" i="5"/>
  <c r="H17289" i="5" s="1"/>
  <c r="G17290" i="5"/>
  <c r="H17290" i="5" s="1"/>
  <c r="G17291" i="5"/>
  <c r="H17291" i="5" s="1"/>
  <c r="G17292" i="5"/>
  <c r="G17293" i="5"/>
  <c r="H17293" i="5" s="1"/>
  <c r="G17294" i="5"/>
  <c r="G17295" i="5"/>
  <c r="H17295" i="5" s="1"/>
  <c r="G17296" i="5"/>
  <c r="G17297" i="5"/>
  <c r="G17298" i="5"/>
  <c r="H17298" i="5" s="1"/>
  <c r="G17299" i="5"/>
  <c r="G17300" i="5"/>
  <c r="G17301" i="5"/>
  <c r="H17301" i="5" s="1"/>
  <c r="G17302" i="5"/>
  <c r="H17302" i="5" s="1"/>
  <c r="G17303" i="5"/>
  <c r="H17303" i="5" s="1"/>
  <c r="G17304" i="5"/>
  <c r="H17304" i="5" s="1"/>
  <c r="G17305" i="5"/>
  <c r="H17305" i="5" s="1"/>
  <c r="G17306" i="5"/>
  <c r="H17306" i="5" s="1"/>
  <c r="G17307" i="5"/>
  <c r="H17307" i="5" s="1"/>
  <c r="G17308" i="5"/>
  <c r="G17309" i="5"/>
  <c r="G17310" i="5"/>
  <c r="H17310" i="5" s="1"/>
  <c r="G17311" i="5"/>
  <c r="G17312" i="5"/>
  <c r="G17313" i="5"/>
  <c r="G17314" i="5"/>
  <c r="G17315" i="5"/>
  <c r="G17316" i="5"/>
  <c r="H17316" i="5" s="1"/>
  <c r="G17317" i="5"/>
  <c r="G17318" i="5"/>
  <c r="G17319" i="5"/>
  <c r="H17319" i="5" s="1"/>
  <c r="G17320" i="5"/>
  <c r="G17321" i="5"/>
  <c r="H17321" i="5" s="1"/>
  <c r="G17322" i="5"/>
  <c r="H17322" i="5" s="1"/>
  <c r="G17323" i="5"/>
  <c r="G17324" i="5"/>
  <c r="G17325" i="5"/>
  <c r="G17326" i="5"/>
  <c r="H17326" i="5" s="1"/>
  <c r="G17327" i="5"/>
  <c r="G17328" i="5"/>
  <c r="H17328" i="5" s="1"/>
  <c r="G17329" i="5"/>
  <c r="H17329" i="5" s="1"/>
  <c r="G17330" i="5"/>
  <c r="G17331" i="5"/>
  <c r="G17332" i="5"/>
  <c r="G17333" i="5"/>
  <c r="G17334" i="5"/>
  <c r="H17334" i="5" s="1"/>
  <c r="G17335" i="5"/>
  <c r="G17336" i="5"/>
  <c r="G17337" i="5"/>
  <c r="G17338" i="5"/>
  <c r="H17338" i="5" s="1"/>
  <c r="G17339" i="5"/>
  <c r="H17339" i="5" s="1"/>
  <c r="G17340" i="5"/>
  <c r="H17340" i="5" s="1"/>
  <c r="G17341" i="5"/>
  <c r="H17341" i="5" s="1"/>
  <c r="G17342" i="5"/>
  <c r="H17342" i="5" s="1"/>
  <c r="G17343" i="5"/>
  <c r="H17343" i="5" s="1"/>
  <c r="G17344" i="5"/>
  <c r="H17344" i="5" s="1"/>
  <c r="G17345" i="5"/>
  <c r="H17345" i="5" s="1"/>
  <c r="G17346" i="5"/>
  <c r="G17347" i="5"/>
  <c r="G17348" i="5"/>
  <c r="G17349" i="5"/>
  <c r="H17349" i="5" s="1"/>
  <c r="G17350" i="5"/>
  <c r="G17351" i="5"/>
  <c r="G17352" i="5"/>
  <c r="G17353" i="5"/>
  <c r="G17354" i="5"/>
  <c r="H17354" i="5" s="1"/>
  <c r="G17355" i="5"/>
  <c r="H17355" i="5" s="1"/>
  <c r="G17356" i="5"/>
  <c r="G17357" i="5"/>
  <c r="G17358" i="5"/>
  <c r="H17358" i="5" s="1"/>
  <c r="G17359" i="5"/>
  <c r="G17360" i="5"/>
  <c r="G17361" i="5"/>
  <c r="G17362" i="5"/>
  <c r="G17363" i="5"/>
  <c r="H17363" i="5" s="1"/>
  <c r="G17364" i="5"/>
  <c r="H17364" i="5" s="1"/>
  <c r="G17365" i="5"/>
  <c r="H17365" i="5" s="1"/>
  <c r="G17366" i="5"/>
  <c r="G17367" i="5"/>
  <c r="G17368" i="5"/>
  <c r="G17369" i="5"/>
  <c r="H17369" i="5" s="1"/>
  <c r="G17370" i="5"/>
  <c r="H17370" i="5" s="1"/>
  <c r="G17371" i="5"/>
  <c r="G17372" i="5"/>
  <c r="G17373" i="5"/>
  <c r="G17374" i="5"/>
  <c r="G17375" i="5"/>
  <c r="H17375" i="5" s="1"/>
  <c r="G17376" i="5"/>
  <c r="H17376" i="5" s="1"/>
  <c r="G17377" i="5"/>
  <c r="G17378" i="5"/>
  <c r="H17378" i="5" s="1"/>
  <c r="G17379" i="5"/>
  <c r="H17379" i="5" s="1"/>
  <c r="G17380" i="5"/>
  <c r="H17380" i="5" s="1"/>
  <c r="G17381" i="5"/>
  <c r="H17381" i="5" s="1"/>
  <c r="G17382" i="5"/>
  <c r="H17382" i="5" s="1"/>
  <c r="G17383" i="5"/>
  <c r="H17383" i="5" s="1"/>
  <c r="G17384" i="5"/>
  <c r="G17385" i="5"/>
  <c r="G17386" i="5"/>
  <c r="H17386" i="5" s="1"/>
  <c r="G17387" i="5"/>
  <c r="G17388" i="5"/>
  <c r="H17388" i="5" s="1"/>
  <c r="G17389" i="5"/>
  <c r="G17390" i="5"/>
  <c r="H17390" i="5" s="1"/>
  <c r="G17391" i="5"/>
  <c r="H17391" i="5" s="1"/>
  <c r="G17392" i="5"/>
  <c r="H17392" i="5" s="1"/>
  <c r="G17393" i="5"/>
  <c r="H17393" i="5" s="1"/>
  <c r="G17394" i="5"/>
  <c r="H17394" i="5" s="1"/>
  <c r="G17395" i="5"/>
  <c r="H17395" i="5" s="1"/>
  <c r="G17396" i="5"/>
  <c r="H17396" i="5" s="1"/>
  <c r="G17397" i="5"/>
  <c r="G17398" i="5"/>
  <c r="H17398" i="5" s="1"/>
  <c r="G17399" i="5"/>
  <c r="G17400" i="5"/>
  <c r="G17401" i="5"/>
  <c r="G17402" i="5"/>
  <c r="H17402" i="5" s="1"/>
  <c r="G17403" i="5"/>
  <c r="H17403" i="5" s="1"/>
  <c r="G17404" i="5"/>
  <c r="H17404" i="5" s="1"/>
  <c r="G17405" i="5"/>
  <c r="H17405" i="5" s="1"/>
  <c r="G17406" i="5"/>
  <c r="H17406" i="5" s="1"/>
  <c r="G17407" i="5"/>
  <c r="G17408" i="5"/>
  <c r="G17409" i="5"/>
  <c r="G17410" i="5"/>
  <c r="H17410" i="5" s="1"/>
  <c r="G17411" i="5"/>
  <c r="H17411" i="5" s="1"/>
  <c r="G17412" i="5"/>
  <c r="H17412" i="5" s="1"/>
  <c r="G17413" i="5"/>
  <c r="H17413" i="5" s="1"/>
  <c r="G17414" i="5"/>
  <c r="G17415" i="5"/>
  <c r="H17415" i="5" s="1"/>
  <c r="G17416" i="5"/>
  <c r="G17417" i="5"/>
  <c r="H17417" i="5" s="1"/>
  <c r="G17418" i="5"/>
  <c r="G17419" i="5"/>
  <c r="G17420" i="5"/>
  <c r="G17421" i="5"/>
  <c r="G17422" i="5"/>
  <c r="G17423" i="5"/>
  <c r="H17423" i="5" s="1"/>
  <c r="G17424" i="5"/>
  <c r="H17424" i="5" s="1"/>
  <c r="G17425" i="5"/>
  <c r="H17425" i="5" s="1"/>
  <c r="G17426" i="5"/>
  <c r="H17426" i="5" s="1"/>
  <c r="G17427" i="5"/>
  <c r="G17428" i="5"/>
  <c r="G17429" i="5"/>
  <c r="G17430" i="5"/>
  <c r="H17430" i="5" s="1"/>
  <c r="G17431" i="5"/>
  <c r="G17432" i="5"/>
  <c r="G17433" i="5"/>
  <c r="G17434" i="5"/>
  <c r="G17435" i="5"/>
  <c r="G17436" i="5"/>
  <c r="G17437" i="5"/>
  <c r="G17438" i="5"/>
  <c r="H17438" i="5" s="1"/>
  <c r="G17439" i="5"/>
  <c r="H17439" i="5" s="1"/>
  <c r="G17440" i="5"/>
  <c r="H17440" i="5" s="1"/>
  <c r="G17441" i="5"/>
  <c r="G17442" i="5"/>
  <c r="G17443" i="5"/>
  <c r="G17444" i="5"/>
  <c r="G17445" i="5"/>
  <c r="G17446" i="5"/>
  <c r="G17447" i="5"/>
  <c r="H17447" i="5" s="1"/>
  <c r="G17448" i="5"/>
  <c r="G17449" i="5"/>
  <c r="G17450" i="5"/>
  <c r="H17450" i="5" s="1"/>
  <c r="G17451" i="5"/>
  <c r="G17452" i="5"/>
  <c r="H17452" i="5" s="1"/>
  <c r="G17453" i="5"/>
  <c r="G17454" i="5"/>
  <c r="G17455" i="5"/>
  <c r="H17455" i="5" s="1"/>
  <c r="G17456" i="5"/>
  <c r="G17457" i="5"/>
  <c r="G17458" i="5"/>
  <c r="H17458" i="5" s="1"/>
  <c r="G17459" i="5"/>
  <c r="H17459" i="5" s="1"/>
  <c r="G17460" i="5"/>
  <c r="G17461" i="5"/>
  <c r="H17461" i="5" s="1"/>
  <c r="G17462" i="5"/>
  <c r="H17462" i="5" s="1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H17477" i="5" s="1"/>
  <c r="G17478" i="5"/>
  <c r="G17479" i="5"/>
  <c r="G17480" i="5"/>
  <c r="G17481" i="5"/>
  <c r="G17482" i="5"/>
  <c r="H17482" i="5" s="1"/>
  <c r="G17483" i="5"/>
  <c r="H17483" i="5" s="1"/>
  <c r="G17484" i="5"/>
  <c r="G17485" i="5"/>
  <c r="G17486" i="5"/>
  <c r="G17487" i="5"/>
  <c r="H17487" i="5" s="1"/>
  <c r="G17488" i="5"/>
  <c r="H17488" i="5" s="1"/>
  <c r="G17489" i="5"/>
  <c r="G17490" i="5"/>
  <c r="H17490" i="5" s="1"/>
  <c r="G17491" i="5"/>
  <c r="G17492" i="5"/>
  <c r="G17493" i="5"/>
  <c r="G17494" i="5"/>
  <c r="G17495" i="5"/>
  <c r="G17496" i="5"/>
  <c r="G17497" i="5"/>
  <c r="G17498" i="5"/>
  <c r="G17499" i="5"/>
  <c r="G17500" i="5"/>
  <c r="H17500" i="5" s="1"/>
  <c r="G17501" i="5"/>
  <c r="H17501" i="5" s="1"/>
  <c r="G17502" i="5"/>
  <c r="G17503" i="5"/>
  <c r="G17504" i="5"/>
  <c r="G17505" i="5"/>
  <c r="G17506" i="5"/>
  <c r="H17506" i="5" s="1"/>
  <c r="G17507" i="5"/>
  <c r="H17507" i="5" s="1"/>
  <c r="G17508" i="5"/>
  <c r="H17508" i="5" s="1"/>
  <c r="G17509" i="5"/>
  <c r="H17509" i="5" s="1"/>
  <c r="G17510" i="5"/>
  <c r="H17510" i="5" s="1"/>
  <c r="G17511" i="5"/>
  <c r="G17512" i="5"/>
  <c r="H17512" i="5" s="1"/>
  <c r="G17513" i="5"/>
  <c r="G17514" i="5"/>
  <c r="H17514" i="5" s="1"/>
  <c r="G17515" i="5"/>
  <c r="G17516" i="5"/>
  <c r="G17517" i="5"/>
  <c r="G17518" i="5"/>
  <c r="G17519" i="5"/>
  <c r="G17520" i="5"/>
  <c r="G17521" i="5"/>
  <c r="H17521" i="5" s="1"/>
  <c r="G17522" i="5"/>
  <c r="H17522" i="5" s="1"/>
  <c r="G17523" i="5"/>
  <c r="G17524" i="5"/>
  <c r="G17525" i="5"/>
  <c r="H17525" i="5" s="1"/>
  <c r="G17526" i="5"/>
  <c r="G17527" i="5"/>
  <c r="H17527" i="5" s="1"/>
  <c r="G17528" i="5"/>
  <c r="H17528" i="5" s="1"/>
  <c r="G17529" i="5"/>
  <c r="G17530" i="5"/>
  <c r="G17531" i="5"/>
  <c r="G17532" i="5"/>
  <c r="G17533" i="5"/>
  <c r="G17534" i="5"/>
  <c r="G17535" i="5"/>
  <c r="H17535" i="5" s="1"/>
  <c r="G17536" i="5"/>
  <c r="G17537" i="5"/>
  <c r="H17537" i="5" s="1"/>
  <c r="G17538" i="5"/>
  <c r="H17538" i="5" s="1"/>
  <c r="G17539" i="5"/>
  <c r="G17540" i="5"/>
  <c r="H17540" i="5" s="1"/>
  <c r="G17541" i="5"/>
  <c r="H17541" i="5" s="1"/>
  <c r="G17542" i="5"/>
  <c r="H17542" i="5" s="1"/>
  <c r="G17543" i="5"/>
  <c r="H17543" i="5" s="1"/>
  <c r="G17544" i="5"/>
  <c r="H17544" i="5" s="1"/>
  <c r="G17545" i="5"/>
  <c r="G17546" i="5"/>
  <c r="H17546" i="5" s="1"/>
  <c r="G17547" i="5"/>
  <c r="H17547" i="5" s="1"/>
  <c r="G17548" i="5"/>
  <c r="G17549" i="5"/>
  <c r="H17549" i="5" s="1"/>
  <c r="G17550" i="5"/>
  <c r="H17550" i="5" s="1"/>
  <c r="G17551" i="5"/>
  <c r="G17552" i="5"/>
  <c r="G17553" i="5"/>
  <c r="G17554" i="5"/>
  <c r="H17554" i="5" s="1"/>
  <c r="G17555" i="5"/>
  <c r="G17556" i="5"/>
  <c r="H17556" i="5" s="1"/>
  <c r="G17557" i="5"/>
  <c r="H17557" i="5" s="1"/>
  <c r="G17558" i="5"/>
  <c r="H17558" i="5" s="1"/>
  <c r="G17559" i="5"/>
  <c r="G17560" i="5"/>
  <c r="H17560" i="5" s="1"/>
  <c r="G17561" i="5"/>
  <c r="G17562" i="5"/>
  <c r="H17562" i="5" s="1"/>
  <c r="G17563" i="5"/>
  <c r="G17564" i="5"/>
  <c r="G17565" i="5"/>
  <c r="G17566" i="5"/>
  <c r="G17567" i="5"/>
  <c r="H17567" i="5" s="1"/>
  <c r="G17568" i="5"/>
  <c r="H17568" i="5" s="1"/>
  <c r="G17569" i="5"/>
  <c r="H17569" i="5" s="1"/>
  <c r="G17570" i="5"/>
  <c r="H17570" i="5" s="1"/>
  <c r="G17571" i="5"/>
  <c r="H17571" i="5" s="1"/>
  <c r="G17572" i="5"/>
  <c r="H17572" i="5" s="1"/>
  <c r="G17573" i="5"/>
  <c r="G17574" i="5"/>
  <c r="G17575" i="5"/>
  <c r="G17576" i="5"/>
  <c r="G17577" i="5"/>
  <c r="G17578" i="5"/>
  <c r="G17579" i="5"/>
  <c r="H17579" i="5" s="1"/>
  <c r="G17580" i="5"/>
  <c r="H17580" i="5" s="1"/>
  <c r="G17581" i="5"/>
  <c r="H17581" i="5" s="1"/>
  <c r="G17582" i="5"/>
  <c r="G17583" i="5"/>
  <c r="H17583" i="5" s="1"/>
  <c r="G17584" i="5"/>
  <c r="G17585" i="5"/>
  <c r="H17585" i="5" s="1"/>
  <c r="G17586" i="5"/>
  <c r="H17586" i="5" s="1"/>
  <c r="G17587" i="5"/>
  <c r="H17587" i="5" s="1"/>
  <c r="G17588" i="5"/>
  <c r="G17589" i="5"/>
  <c r="G17590" i="5"/>
  <c r="H17590" i="5" s="1"/>
  <c r="G17591" i="5"/>
  <c r="H17591" i="5" s="1"/>
  <c r="G17592" i="5"/>
  <c r="G17593" i="5"/>
  <c r="H17593" i="5" s="1"/>
  <c r="G17594" i="5"/>
  <c r="H17594" i="5" s="1"/>
  <c r="G17595" i="5"/>
  <c r="G17596" i="5"/>
  <c r="G17597" i="5"/>
  <c r="G17598" i="5"/>
  <c r="G17599" i="5"/>
  <c r="H17599" i="5" s="1"/>
  <c r="G17600" i="5"/>
  <c r="G17601" i="5"/>
  <c r="H17601" i="5" s="1"/>
  <c r="G17602" i="5"/>
  <c r="H17602" i="5" s="1"/>
  <c r="G17603" i="5"/>
  <c r="H17603" i="5" s="1"/>
  <c r="G17604" i="5"/>
  <c r="G17605" i="5"/>
  <c r="G17606" i="5"/>
  <c r="H17606" i="5" s="1"/>
  <c r="G17607" i="5"/>
  <c r="G17608" i="5"/>
  <c r="G17609" i="5"/>
  <c r="G17610" i="5"/>
  <c r="G17611" i="5"/>
  <c r="G17612" i="5"/>
  <c r="H17612" i="5" s="1"/>
  <c r="G17613" i="5"/>
  <c r="H17613" i="5" s="1"/>
  <c r="G17614" i="5"/>
  <c r="H17614" i="5" s="1"/>
  <c r="G17615" i="5"/>
  <c r="H17615" i="5" s="1"/>
  <c r="G17616" i="5"/>
  <c r="H17616" i="5" s="1"/>
  <c r="G17617" i="5"/>
  <c r="H17617" i="5" s="1"/>
  <c r="G17618" i="5"/>
  <c r="H17618" i="5" s="1"/>
  <c r="G17619" i="5"/>
  <c r="H17619" i="5" s="1"/>
  <c r="G17620" i="5"/>
  <c r="H17620" i="5" s="1"/>
  <c r="G17621" i="5"/>
  <c r="H17621" i="5" s="1"/>
  <c r="G17622" i="5"/>
  <c r="H17622" i="5" s="1"/>
  <c r="G17623" i="5"/>
  <c r="G17624" i="5"/>
  <c r="G17625" i="5"/>
  <c r="G17626" i="5"/>
  <c r="H17626" i="5" s="1"/>
  <c r="G17627" i="5"/>
  <c r="H17627" i="5" s="1"/>
  <c r="G17628" i="5"/>
  <c r="G17629" i="5"/>
  <c r="H17629" i="5" s="1"/>
  <c r="G17630" i="5"/>
  <c r="H17630" i="5" s="1"/>
  <c r="G17631" i="5"/>
  <c r="G17632" i="5"/>
  <c r="G17633" i="5"/>
  <c r="G17634" i="5"/>
  <c r="G17635" i="5"/>
  <c r="G17636" i="5"/>
  <c r="G17637" i="5"/>
  <c r="G17638" i="5"/>
  <c r="G17639" i="5"/>
  <c r="H17639" i="5" s="1"/>
  <c r="G17640" i="5"/>
  <c r="H17640" i="5" s="1"/>
  <c r="G17641" i="5"/>
  <c r="H17641" i="5" s="1"/>
  <c r="G17642" i="5"/>
  <c r="H17642" i="5" s="1"/>
  <c r="G17643" i="5"/>
  <c r="H17643" i="5" s="1"/>
  <c r="G17644" i="5"/>
  <c r="H17644" i="5" s="1"/>
  <c r="G17645" i="5"/>
  <c r="G17646" i="5"/>
  <c r="G17647" i="5"/>
  <c r="G17648" i="5"/>
  <c r="G17649" i="5"/>
  <c r="H17649" i="5" s="1"/>
  <c r="G17650" i="5"/>
  <c r="G17651" i="5"/>
  <c r="G17652" i="5"/>
  <c r="G17653" i="5"/>
  <c r="H17653" i="5" s="1"/>
  <c r="G17654" i="5"/>
  <c r="H17654" i="5" s="1"/>
  <c r="G17655" i="5"/>
  <c r="G17656" i="5"/>
  <c r="H17656" i="5" s="1"/>
  <c r="G17657" i="5"/>
  <c r="H17657" i="5" s="1"/>
  <c r="G17658" i="5"/>
  <c r="H17658" i="5" s="1"/>
  <c r="G17659" i="5"/>
  <c r="G17660" i="5"/>
  <c r="G17661" i="5"/>
  <c r="G17662" i="5"/>
  <c r="H17662" i="5" s="1"/>
  <c r="G17663" i="5"/>
  <c r="H17663" i="5" s="1"/>
  <c r="G17664" i="5"/>
  <c r="H17664" i="5" s="1"/>
  <c r="G17665" i="5"/>
  <c r="G17666" i="5"/>
  <c r="H17666" i="5" s="1"/>
  <c r="G17667" i="5"/>
  <c r="G17668" i="5"/>
  <c r="H17668" i="5" s="1"/>
  <c r="G17669" i="5"/>
  <c r="G17670" i="5"/>
  <c r="H17670" i="5" s="1"/>
  <c r="G17671" i="5"/>
  <c r="H17671" i="5" s="1"/>
  <c r="G17672" i="5"/>
  <c r="H17672" i="5" s="1"/>
  <c r="G17673" i="5"/>
  <c r="G17674" i="5"/>
  <c r="G17675" i="5"/>
  <c r="G17676" i="5"/>
  <c r="H17676" i="5" s="1"/>
  <c r="G17677" i="5"/>
  <c r="G17678" i="5"/>
  <c r="H17678" i="5" s="1"/>
  <c r="G17679" i="5"/>
  <c r="H17679" i="5" s="1"/>
  <c r="G17680" i="5"/>
  <c r="H17680" i="5" s="1"/>
  <c r="G17681" i="5"/>
  <c r="H17681" i="5" s="1"/>
  <c r="G17682" i="5"/>
  <c r="H17682" i="5" s="1"/>
  <c r="G17683" i="5"/>
  <c r="G17684" i="5"/>
  <c r="G17685" i="5"/>
  <c r="G17686" i="5"/>
  <c r="H17686" i="5" s="1"/>
  <c r="G17687" i="5"/>
  <c r="H17687" i="5" s="1"/>
  <c r="G17688" i="5"/>
  <c r="H17688" i="5" s="1"/>
  <c r="G17689" i="5"/>
  <c r="H17689" i="5" s="1"/>
  <c r="G17690" i="5"/>
  <c r="H17690" i="5" s="1"/>
  <c r="G17691" i="5"/>
  <c r="G17692" i="5"/>
  <c r="G17693" i="5"/>
  <c r="H17693" i="5" s="1"/>
  <c r="G17694" i="5"/>
  <c r="G17695" i="5"/>
  <c r="G17696" i="5"/>
  <c r="G17697" i="5"/>
  <c r="G17698" i="5"/>
  <c r="H17698" i="5" s="1"/>
  <c r="G17699" i="5"/>
  <c r="H17699" i="5" s="1"/>
  <c r="G17700" i="5"/>
  <c r="H17700" i="5" s="1"/>
  <c r="G17701" i="5"/>
  <c r="H17701" i="5" s="1"/>
  <c r="G17702" i="5"/>
  <c r="H17702" i="5" s="1"/>
  <c r="G17703" i="5"/>
  <c r="G17704" i="5"/>
  <c r="H17704" i="5" s="1"/>
  <c r="G17705" i="5"/>
  <c r="H17705" i="5" s="1"/>
  <c r="G17706" i="5"/>
  <c r="H17706" i="5" s="1"/>
  <c r="G17707" i="5"/>
  <c r="G17708" i="5"/>
  <c r="G17709" i="5"/>
  <c r="G17710" i="5"/>
  <c r="G17711" i="5"/>
  <c r="G17712" i="5"/>
  <c r="G17713" i="5"/>
  <c r="G17714" i="5"/>
  <c r="H17714" i="5" s="1"/>
  <c r="G17715" i="5"/>
  <c r="H17715" i="5" s="1"/>
  <c r="G17716" i="5"/>
  <c r="H17716" i="5" s="1"/>
  <c r="G17717" i="5"/>
  <c r="H17717" i="5" s="1"/>
  <c r="G17718" i="5"/>
  <c r="H17718" i="5" s="1"/>
  <c r="G17719" i="5"/>
  <c r="H17719" i="5" s="1"/>
  <c r="G17720" i="5"/>
  <c r="G17721" i="5"/>
  <c r="G17722" i="5"/>
  <c r="H17722" i="5" s="1"/>
  <c r="G17723" i="5"/>
  <c r="G17724" i="5"/>
  <c r="G17725" i="5"/>
  <c r="H17725" i="5" s="1"/>
  <c r="G17726" i="5"/>
  <c r="H17726" i="5" s="1"/>
  <c r="G17727" i="5"/>
  <c r="G17728" i="5"/>
  <c r="G17729" i="5"/>
  <c r="H17729" i="5" s="1"/>
  <c r="G17730" i="5"/>
  <c r="G17731" i="5"/>
  <c r="G17732" i="5"/>
  <c r="H17732" i="5" s="1"/>
  <c r="G17733" i="5"/>
  <c r="H17733" i="5" s="1"/>
  <c r="G17734" i="5"/>
  <c r="H17734" i="5" s="1"/>
  <c r="G17735" i="5"/>
  <c r="G17736" i="5"/>
  <c r="G17737" i="5"/>
  <c r="G17738" i="5"/>
  <c r="G17739" i="5"/>
  <c r="H17739" i="5" s="1"/>
  <c r="G17740" i="5"/>
  <c r="G17741" i="5"/>
  <c r="H17741" i="5" s="1"/>
  <c r="G17742" i="5"/>
  <c r="G17743" i="5"/>
  <c r="G17744" i="5"/>
  <c r="H17744" i="5" s="1"/>
  <c r="G17745" i="5"/>
  <c r="H17745" i="5" s="1"/>
  <c r="G17746" i="5"/>
  <c r="H17746" i="5" s="1"/>
  <c r="G17747" i="5"/>
  <c r="H17747" i="5" s="1"/>
  <c r="G17748" i="5"/>
  <c r="G17749" i="5"/>
  <c r="G17750" i="5"/>
  <c r="H17750" i="5" s="1"/>
  <c r="G17751" i="5"/>
  <c r="H17751" i="5" s="1"/>
  <c r="G17752" i="5"/>
  <c r="H17752" i="5" s="1"/>
  <c r="G17753" i="5"/>
  <c r="H17753" i="5" s="1"/>
  <c r="G17754" i="5"/>
  <c r="H17754" i="5" s="1"/>
  <c r="G17755" i="5"/>
  <c r="G17756" i="5"/>
  <c r="G17757" i="5"/>
  <c r="H17757" i="5" s="1"/>
  <c r="G17758" i="5"/>
  <c r="H17758" i="5" s="1"/>
  <c r="G17759" i="5"/>
  <c r="G17760" i="5"/>
  <c r="G17761" i="5"/>
  <c r="H17761" i="5" s="1"/>
  <c r="G17762" i="5"/>
  <c r="H17762" i="5" s="1"/>
  <c r="G17763" i="5"/>
  <c r="H17763" i="5" s="1"/>
  <c r="G17764" i="5"/>
  <c r="H17764" i="5" s="1"/>
  <c r="G17765" i="5"/>
  <c r="H17765" i="5" s="1"/>
  <c r="G17766" i="5"/>
  <c r="H17766" i="5" s="1"/>
  <c r="G17767" i="5"/>
  <c r="G17768" i="5"/>
  <c r="G17769" i="5"/>
  <c r="G17770" i="5"/>
  <c r="H17770" i="5" s="1"/>
  <c r="G17771" i="5"/>
  <c r="H17771" i="5" s="1"/>
  <c r="G17772" i="5"/>
  <c r="H17772" i="5" s="1"/>
  <c r="G17773" i="5"/>
  <c r="H17773" i="5" s="1"/>
  <c r="G17774" i="5"/>
  <c r="H17774" i="5" s="1"/>
  <c r="G17775" i="5"/>
  <c r="H17775" i="5" s="1"/>
  <c r="G17776" i="5"/>
  <c r="H17776" i="5" s="1"/>
  <c r="G17777" i="5"/>
  <c r="G17778" i="5"/>
  <c r="H17778" i="5" s="1"/>
  <c r="G17779" i="5"/>
  <c r="H17779" i="5" s="1"/>
  <c r="G17780" i="5"/>
  <c r="H17780" i="5" s="1"/>
  <c r="G17781" i="5"/>
  <c r="H17781" i="5" s="1"/>
  <c r="G17782" i="5"/>
  <c r="G17783" i="5"/>
  <c r="G17784" i="5"/>
  <c r="G17785" i="5"/>
  <c r="G17786" i="5"/>
  <c r="H17786" i="5" s="1"/>
  <c r="G17787" i="5"/>
  <c r="G17788" i="5"/>
  <c r="H17788" i="5" s="1"/>
  <c r="G17789" i="5"/>
  <c r="H17789" i="5" s="1"/>
  <c r="G17790" i="5"/>
  <c r="G17791" i="5"/>
  <c r="G17792" i="5"/>
  <c r="H17792" i="5" s="1"/>
  <c r="G17793" i="5"/>
  <c r="G17794" i="5"/>
  <c r="G17795" i="5"/>
  <c r="H17795" i="5" s="1"/>
  <c r="G17796" i="5"/>
  <c r="G17797" i="5"/>
  <c r="H17797" i="5" s="1"/>
  <c r="G17798" i="5"/>
  <c r="H17798" i="5" s="1"/>
  <c r="G17799" i="5"/>
  <c r="H17799" i="5" s="1"/>
  <c r="G17800" i="5"/>
  <c r="H17800" i="5" s="1"/>
  <c r="G17801" i="5"/>
  <c r="H17801" i="5" s="1"/>
  <c r="G17802" i="5"/>
  <c r="G17803" i="5"/>
  <c r="G17804" i="5"/>
  <c r="G17805" i="5"/>
  <c r="G17806" i="5"/>
  <c r="G17807" i="5"/>
  <c r="G17808" i="5"/>
  <c r="H17808" i="5" s="1"/>
  <c r="G17809" i="5"/>
  <c r="G17810" i="5"/>
  <c r="H17810" i="5" s="1"/>
  <c r="G17811" i="5"/>
  <c r="H17811" i="5" s="1"/>
  <c r="G17812" i="5"/>
  <c r="G17813" i="5"/>
  <c r="H17813" i="5" s="1"/>
  <c r="G17814" i="5"/>
  <c r="H17814" i="5" s="1"/>
  <c r="G17815" i="5"/>
  <c r="H17815" i="5" s="1"/>
  <c r="G17816" i="5"/>
  <c r="G17817" i="5"/>
  <c r="G17818" i="5"/>
  <c r="H17818" i="5" s="1"/>
  <c r="G17819" i="5"/>
  <c r="G17820" i="5"/>
  <c r="G17821" i="5"/>
  <c r="G17822" i="5"/>
  <c r="G17823" i="5"/>
  <c r="H17823" i="5" s="1"/>
  <c r="G17824" i="5"/>
  <c r="G17825" i="5"/>
  <c r="G17826" i="5"/>
  <c r="H17826" i="5" s="1"/>
  <c r="G17827" i="5"/>
  <c r="G17828" i="5"/>
  <c r="G17829" i="5"/>
  <c r="G17830" i="5"/>
  <c r="H17830" i="5" s="1"/>
  <c r="G17831" i="5"/>
  <c r="H17831" i="5" s="1"/>
  <c r="G17832" i="5"/>
  <c r="H17832" i="5" s="1"/>
  <c r="G17833" i="5"/>
  <c r="H17833" i="5" s="1"/>
  <c r="G17834" i="5"/>
  <c r="H17834" i="5" s="1"/>
  <c r="G17835" i="5"/>
  <c r="H17835" i="5" s="1"/>
  <c r="G17836" i="5"/>
  <c r="H17836" i="5" s="1"/>
  <c r="G17837" i="5"/>
  <c r="G17838" i="5"/>
  <c r="G17839" i="5"/>
  <c r="G17840" i="5"/>
  <c r="H17840" i="5" s="1"/>
  <c r="G17841" i="5"/>
  <c r="H17841" i="5" s="1"/>
  <c r="G17842" i="5"/>
  <c r="G17843" i="5"/>
  <c r="H17843" i="5" s="1"/>
  <c r="G17844" i="5"/>
  <c r="G17845" i="5"/>
  <c r="G17846" i="5"/>
  <c r="G17847" i="5"/>
  <c r="G17848" i="5"/>
  <c r="H17848" i="5" s="1"/>
  <c r="G17849" i="5"/>
  <c r="H17849" i="5" s="1"/>
  <c r="G17850" i="5"/>
  <c r="H17850" i="5" s="1"/>
  <c r="G17851" i="5"/>
  <c r="G17852" i="5"/>
  <c r="H17852" i="5" s="1"/>
  <c r="G17853" i="5"/>
  <c r="H17853" i="5" s="1"/>
  <c r="G17854" i="5"/>
  <c r="H17854" i="5" s="1"/>
  <c r="G17855" i="5"/>
  <c r="G17856" i="5"/>
  <c r="G17857" i="5"/>
  <c r="G17858" i="5"/>
  <c r="G17859" i="5"/>
  <c r="H17859" i="5" s="1"/>
  <c r="G17860" i="5"/>
  <c r="G17861" i="5"/>
  <c r="G17862" i="5"/>
  <c r="H17862" i="5" s="1"/>
  <c r="G17863" i="5"/>
  <c r="G17864" i="5"/>
  <c r="G17865" i="5"/>
  <c r="G17866" i="5"/>
  <c r="H17866" i="5" s="1"/>
  <c r="G17867" i="5"/>
  <c r="H17867" i="5" s="1"/>
  <c r="G17868" i="5"/>
  <c r="G17869" i="5"/>
  <c r="H17869" i="5" s="1"/>
  <c r="G17870" i="5"/>
  <c r="H17870" i="5" s="1"/>
  <c r="G17871" i="5"/>
  <c r="H17871" i="5" s="1"/>
  <c r="G17872" i="5"/>
  <c r="G17873" i="5"/>
  <c r="H17873" i="5" s="1"/>
  <c r="G17874" i="5"/>
  <c r="H17874" i="5" s="1"/>
  <c r="G17875" i="5"/>
  <c r="G17876" i="5"/>
  <c r="G17877" i="5"/>
  <c r="G17878" i="5"/>
  <c r="G17879" i="5"/>
  <c r="G17880" i="5"/>
  <c r="H17880" i="5" s="1"/>
  <c r="G17881" i="5"/>
  <c r="H17881" i="5" s="1"/>
  <c r="G17882" i="5"/>
  <c r="G17883" i="5"/>
  <c r="H17883" i="5" s="1"/>
  <c r="G17884" i="5"/>
  <c r="G17885" i="5"/>
  <c r="G17886" i="5"/>
  <c r="H17886" i="5" s="1"/>
  <c r="G17887" i="5"/>
  <c r="H17887" i="5" s="1"/>
  <c r="G17888" i="5"/>
  <c r="G17889" i="5"/>
  <c r="G17890" i="5"/>
  <c r="H17890" i="5" s="1"/>
  <c r="G17891" i="5"/>
  <c r="G17892" i="5"/>
  <c r="G17893" i="5"/>
  <c r="G17894" i="5"/>
  <c r="G17895" i="5"/>
  <c r="G17896" i="5"/>
  <c r="G17897" i="5"/>
  <c r="G17898" i="5"/>
  <c r="H17898" i="5" s="1"/>
  <c r="G17899" i="5"/>
  <c r="H17899" i="5" s="1"/>
  <c r="G17900" i="5"/>
  <c r="G17901" i="5"/>
  <c r="G17902" i="5"/>
  <c r="H17902" i="5" s="1"/>
  <c r="G17903" i="5"/>
  <c r="H17903" i="5" s="1"/>
  <c r="G17904" i="5"/>
  <c r="G17905" i="5"/>
  <c r="H17905" i="5" s="1"/>
  <c r="G17906" i="5"/>
  <c r="H17906" i="5" s="1"/>
  <c r="G17907" i="5"/>
  <c r="H17907" i="5" s="1"/>
  <c r="G17908" i="5"/>
  <c r="H17908" i="5" s="1"/>
  <c r="G17909" i="5"/>
  <c r="G17910" i="5"/>
  <c r="H17910" i="5" s="1"/>
  <c r="G17911" i="5"/>
  <c r="G17912" i="5"/>
  <c r="G17913" i="5"/>
  <c r="G17914" i="5"/>
  <c r="G17915" i="5"/>
  <c r="G17916" i="5"/>
  <c r="G17917" i="5"/>
  <c r="G17918" i="5"/>
  <c r="H17918" i="5" s="1"/>
  <c r="G17919" i="5"/>
  <c r="H17919" i="5" s="1"/>
  <c r="G17920" i="5"/>
  <c r="H17920" i="5" s="1"/>
  <c r="G17921" i="5"/>
  <c r="H17921" i="5" s="1"/>
  <c r="G17922" i="5"/>
  <c r="H17922" i="5" s="1"/>
  <c r="G17923" i="5"/>
  <c r="G17924" i="5"/>
  <c r="G17925" i="5"/>
  <c r="G17926" i="5"/>
  <c r="G17927" i="5"/>
  <c r="G17928" i="5"/>
  <c r="G17929" i="5"/>
  <c r="G17930" i="5"/>
  <c r="H17930" i="5" s="1"/>
  <c r="G17931" i="5"/>
  <c r="H17931" i="5" s="1"/>
  <c r="G17932" i="5"/>
  <c r="H17932" i="5" s="1"/>
  <c r="G17933" i="5"/>
  <c r="H17933" i="5" s="1"/>
  <c r="G17934" i="5"/>
  <c r="H17934" i="5" s="1"/>
  <c r="G17935" i="5"/>
  <c r="G17936" i="5"/>
  <c r="G17937" i="5"/>
  <c r="G17938" i="5"/>
  <c r="H17938" i="5" s="1"/>
  <c r="G17939" i="5"/>
  <c r="H17939" i="5" s="1"/>
  <c r="G17940" i="5"/>
  <c r="G17941" i="5"/>
  <c r="G17942" i="5"/>
  <c r="G17943" i="5"/>
  <c r="H17943" i="5" s="1"/>
  <c r="G17944" i="5"/>
  <c r="G17945" i="5"/>
  <c r="H17945" i="5" s="1"/>
  <c r="G17946" i="5"/>
  <c r="G17947" i="5"/>
  <c r="G17948" i="5"/>
  <c r="G17949" i="5"/>
  <c r="H17949" i="5" s="1"/>
  <c r="G17950" i="5"/>
  <c r="G17951" i="5"/>
  <c r="G17952" i="5"/>
  <c r="G17953" i="5"/>
  <c r="G17954" i="5"/>
  <c r="G17955" i="5"/>
  <c r="H17955" i="5" s="1"/>
  <c r="G17956" i="5"/>
  <c r="H17956" i="5" s="1"/>
  <c r="G17957" i="5"/>
  <c r="H17957" i="5" s="1"/>
  <c r="G17958" i="5"/>
  <c r="H17958" i="5" s="1"/>
  <c r="G17959" i="5"/>
  <c r="H17959" i="5" s="1"/>
  <c r="G17960" i="5"/>
  <c r="H17960" i="5" s="1"/>
  <c r="G17961" i="5"/>
  <c r="H17961" i="5" s="1"/>
  <c r="G17962" i="5"/>
  <c r="H17962" i="5" s="1"/>
  <c r="G17963" i="5"/>
  <c r="H17963" i="5" s="1"/>
  <c r="G17964" i="5"/>
  <c r="H17964" i="5" s="1"/>
  <c r="G17965" i="5"/>
  <c r="H17965" i="5" s="1"/>
  <c r="G17966" i="5"/>
  <c r="G17967" i="5"/>
  <c r="H17967" i="5" s="1"/>
  <c r="G17968" i="5"/>
  <c r="H17968" i="5" s="1"/>
  <c r="G17969" i="5"/>
  <c r="H17969" i="5" s="1"/>
  <c r="G17970" i="5"/>
  <c r="H17970" i="5" s="1"/>
  <c r="G17971" i="5"/>
  <c r="G17972" i="5"/>
  <c r="G17973" i="5"/>
  <c r="G17974" i="5"/>
  <c r="H17974" i="5" s="1"/>
  <c r="G17975" i="5"/>
  <c r="G17976" i="5"/>
  <c r="H17976" i="5" s="1"/>
  <c r="G17977" i="5"/>
  <c r="G17978" i="5"/>
  <c r="H17978" i="5" s="1"/>
  <c r="G17979" i="5"/>
  <c r="H17979" i="5" s="1"/>
  <c r="G17980" i="5"/>
  <c r="H17980" i="5" s="1"/>
  <c r="G17981" i="5"/>
  <c r="G17982" i="5"/>
  <c r="H17982" i="5" s="1"/>
  <c r="G17983" i="5"/>
  <c r="G17984" i="5"/>
  <c r="G17985" i="5"/>
  <c r="G17986" i="5"/>
  <c r="G17987" i="5"/>
  <c r="G17988" i="5"/>
  <c r="H17988" i="5" s="1"/>
  <c r="G17989" i="5"/>
  <c r="H17989" i="5" s="1"/>
  <c r="G17990" i="5"/>
  <c r="H17990" i="5" s="1"/>
  <c r="G17991" i="5"/>
  <c r="G17992" i="5"/>
  <c r="H17992" i="5" s="1"/>
  <c r="G17993" i="5"/>
  <c r="H17993" i="5" s="1"/>
  <c r="G17994" i="5"/>
  <c r="G17995" i="5"/>
  <c r="G17996" i="5"/>
  <c r="G17997" i="5"/>
  <c r="G17998" i="5"/>
  <c r="G17999" i="5"/>
  <c r="G18000" i="5"/>
  <c r="G18001" i="5"/>
  <c r="H18001" i="5" s="1"/>
  <c r="G18002" i="5"/>
  <c r="G18003" i="5"/>
  <c r="H18003" i="5" s="1"/>
  <c r="G18004" i="5"/>
  <c r="G18005" i="5"/>
  <c r="H18005" i="5" s="1"/>
  <c r="G18006" i="5"/>
  <c r="H18006" i="5" s="1"/>
  <c r="G18007" i="5"/>
  <c r="H18007" i="5" s="1"/>
  <c r="G18008" i="5"/>
  <c r="G18009" i="5"/>
  <c r="G18010" i="5"/>
  <c r="H18010" i="5" s="1"/>
  <c r="G18011" i="5"/>
  <c r="G18012" i="5"/>
  <c r="G18013" i="5"/>
  <c r="H18013" i="5" s="1"/>
  <c r="G18014" i="5"/>
  <c r="H18014" i="5" s="1"/>
  <c r="G18015" i="5"/>
  <c r="G18016" i="5"/>
  <c r="G18017" i="5"/>
  <c r="G18018" i="5"/>
  <c r="H18018" i="5" s="1"/>
  <c r="G18019" i="5"/>
  <c r="G18020" i="5"/>
  <c r="G18021" i="5"/>
  <c r="G18022" i="5"/>
  <c r="G18023" i="5"/>
  <c r="H18023" i="5" s="1"/>
  <c r="G18024" i="5"/>
  <c r="H18024" i="5" s="1"/>
  <c r="G18025" i="5"/>
  <c r="G18026" i="5"/>
  <c r="H18026" i="5" s="1"/>
  <c r="G18027" i="5"/>
  <c r="H18027" i="5" s="1"/>
  <c r="G18028" i="5"/>
  <c r="G18029" i="5"/>
  <c r="G18030" i="5"/>
  <c r="G18031" i="5"/>
  <c r="G18032" i="5"/>
  <c r="G18033" i="5"/>
  <c r="G18034" i="5"/>
  <c r="G18035" i="5"/>
  <c r="G18036" i="5"/>
  <c r="H18036" i="5" s="1"/>
  <c r="G18037" i="5"/>
  <c r="H18037" i="5" s="1"/>
  <c r="G18038" i="5"/>
  <c r="H18038" i="5" s="1"/>
  <c r="G18039" i="5"/>
  <c r="H18039" i="5" s="1"/>
  <c r="G18040" i="5"/>
  <c r="H18040" i="5" s="1"/>
  <c r="G18041" i="5"/>
  <c r="H18041" i="5" s="1"/>
  <c r="G18042" i="5"/>
  <c r="H18042" i="5" s="1"/>
  <c r="G18043" i="5"/>
  <c r="H18043" i="5" s="1"/>
  <c r="G18044" i="5"/>
  <c r="G18045" i="5"/>
  <c r="G18046" i="5"/>
  <c r="G18047" i="5"/>
  <c r="G18048" i="5"/>
  <c r="H18048" i="5" s="1"/>
  <c r="G18049" i="5"/>
  <c r="H18049" i="5" s="1"/>
  <c r="G18050" i="5"/>
  <c r="G18051" i="5"/>
  <c r="G18052" i="5"/>
  <c r="H18052" i="5" s="1"/>
  <c r="G18053" i="5"/>
  <c r="H18053" i="5" s="1"/>
  <c r="G18054" i="5"/>
  <c r="H18054" i="5" s="1"/>
  <c r="G18055" i="5"/>
  <c r="H18055" i="5" s="1"/>
  <c r="G18056" i="5"/>
  <c r="G18057" i="5"/>
  <c r="G18058" i="5"/>
  <c r="H18058" i="5" s="1"/>
  <c r="G18059" i="5"/>
  <c r="H18059" i="5" s="1"/>
  <c r="G18060" i="5"/>
  <c r="H18060" i="5" s="1"/>
  <c r="G18061" i="5"/>
  <c r="G18062" i="5"/>
  <c r="H18062" i="5" s="1"/>
  <c r="G18063" i="5"/>
  <c r="H18063" i="5" s="1"/>
  <c r="G18064" i="5"/>
  <c r="H18064" i="5" s="1"/>
  <c r="G18065" i="5"/>
  <c r="H18065" i="5" s="1"/>
  <c r="G18066" i="5"/>
  <c r="H18066" i="5" s="1"/>
  <c r="G18067" i="5"/>
  <c r="G18068" i="5"/>
  <c r="G18069" i="5"/>
  <c r="H18069" i="5" s="1"/>
  <c r="G18070" i="5"/>
  <c r="H18070" i="5" s="1"/>
  <c r="G18071" i="5"/>
  <c r="H18071" i="5" s="1"/>
  <c r="G18072" i="5"/>
  <c r="H18072" i="5" s="1"/>
  <c r="G18073" i="5"/>
  <c r="H18073" i="5" s="1"/>
  <c r="G18074" i="5"/>
  <c r="H18074" i="5" s="1"/>
  <c r="G18075" i="5"/>
  <c r="H18075" i="5" s="1"/>
  <c r="G18076" i="5"/>
  <c r="H18076" i="5" s="1"/>
  <c r="G18077" i="5"/>
  <c r="G18078" i="5"/>
  <c r="G18079" i="5"/>
  <c r="H18079" i="5" s="1"/>
  <c r="G18080" i="5"/>
  <c r="H18080" i="5" s="1"/>
  <c r="G18081" i="5"/>
  <c r="H18081" i="5" s="1"/>
  <c r="G18082" i="5"/>
  <c r="H18082" i="5" s="1"/>
  <c r="G18083" i="5"/>
  <c r="H18083" i="5" s="1"/>
  <c r="G18084" i="5"/>
  <c r="G18085" i="5"/>
  <c r="H18085" i="5" s="1"/>
  <c r="G18086" i="5"/>
  <c r="H18086" i="5" s="1"/>
  <c r="G18087" i="5"/>
  <c r="H18087" i="5" s="1"/>
  <c r="G18088" i="5"/>
  <c r="H18088" i="5" s="1"/>
  <c r="G18089" i="5"/>
  <c r="H18089" i="5" s="1"/>
  <c r="G18090" i="5"/>
  <c r="G18091" i="5"/>
  <c r="G18092" i="5"/>
  <c r="G18093" i="5"/>
  <c r="G18094" i="5"/>
  <c r="H18094" i="5" s="1"/>
  <c r="G18095" i="5"/>
  <c r="G18096" i="5"/>
  <c r="G18097" i="5"/>
  <c r="G18098" i="5"/>
  <c r="H18098" i="5" s="1"/>
  <c r="G18099" i="5"/>
  <c r="H18099" i="5" s="1"/>
  <c r="G18100" i="5"/>
  <c r="H18100" i="5" s="1"/>
  <c r="G18101" i="5"/>
  <c r="G18102" i="5"/>
  <c r="H18102" i="5" s="1"/>
  <c r="G18103" i="5"/>
  <c r="G18104" i="5"/>
  <c r="G18105" i="5"/>
  <c r="G18106" i="5"/>
  <c r="H18106" i="5" s="1"/>
  <c r="G18107" i="5"/>
  <c r="H18107" i="5" s="1"/>
  <c r="G18108" i="5"/>
  <c r="H18108" i="5" s="1"/>
  <c r="G18109" i="5"/>
  <c r="H18109" i="5" s="1"/>
  <c r="G18110" i="5"/>
  <c r="G18111" i="5"/>
  <c r="G18112" i="5"/>
  <c r="G18113" i="5"/>
  <c r="H18113" i="5" s="1"/>
  <c r="G18114" i="5"/>
  <c r="G18115" i="5"/>
  <c r="G18116" i="5"/>
  <c r="G18117" i="5"/>
  <c r="G18118" i="5"/>
  <c r="G18119" i="5"/>
  <c r="H18119" i="5" s="1"/>
  <c r="G18120" i="5"/>
  <c r="G18121" i="5"/>
  <c r="H18121" i="5" s="1"/>
  <c r="G18122" i="5"/>
  <c r="H18122" i="5" s="1"/>
  <c r="G18123" i="5"/>
  <c r="H18123" i="5" s="1"/>
  <c r="G18124" i="5"/>
  <c r="H18124" i="5" s="1"/>
  <c r="G18125" i="5"/>
  <c r="H18125" i="5" s="1"/>
  <c r="G18126" i="5"/>
  <c r="G18127" i="5"/>
  <c r="G18128" i="5"/>
  <c r="G18129" i="5"/>
  <c r="G18130" i="5"/>
  <c r="H18130" i="5" s="1"/>
  <c r="G18131" i="5"/>
  <c r="H18131" i="5" s="1"/>
  <c r="G18132" i="5"/>
  <c r="G18133" i="5"/>
  <c r="G18134" i="5"/>
  <c r="G18135" i="5"/>
  <c r="G18136" i="5"/>
  <c r="G18137" i="5"/>
  <c r="G18138" i="5"/>
  <c r="H18138" i="5" s="1"/>
  <c r="G18139" i="5"/>
  <c r="G18140" i="5"/>
  <c r="G18141" i="5"/>
  <c r="G18142" i="5"/>
  <c r="H18142" i="5" s="1"/>
  <c r="G18143" i="5"/>
  <c r="H18143" i="5" s="1"/>
  <c r="G18144" i="5"/>
  <c r="H18144" i="5" s="1"/>
  <c r="G18145" i="5"/>
  <c r="G18146" i="5"/>
  <c r="H18146" i="5" s="1"/>
  <c r="G18147" i="5"/>
  <c r="H18147" i="5" s="1"/>
  <c r="G18148" i="5"/>
  <c r="H18148" i="5" s="1"/>
  <c r="G18149" i="5"/>
  <c r="G18150" i="5"/>
  <c r="H18150" i="5" s="1"/>
  <c r="G18151" i="5"/>
  <c r="G18152" i="5"/>
  <c r="H18152" i="5" s="1"/>
  <c r="G18153" i="5"/>
  <c r="G18154" i="5"/>
  <c r="G18155" i="5"/>
  <c r="G18156" i="5"/>
  <c r="G18157" i="5"/>
  <c r="G18158" i="5"/>
  <c r="H18158" i="5" s="1"/>
  <c r="G18159" i="5"/>
  <c r="G18160" i="5"/>
  <c r="H18160" i="5" s="1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H18182" i="5" s="1"/>
  <c r="G18183" i="5"/>
  <c r="G18184" i="5"/>
  <c r="H18184" i="5" s="1"/>
  <c r="G18185" i="5"/>
  <c r="G18186" i="5"/>
  <c r="H18186" i="5" s="1"/>
  <c r="G18187" i="5"/>
  <c r="G18188" i="5"/>
  <c r="G18189" i="5"/>
  <c r="G18190" i="5"/>
  <c r="H18190" i="5" s="1"/>
  <c r="G18191" i="5"/>
  <c r="H18191" i="5" s="1"/>
  <c r="G18192" i="5"/>
  <c r="H18192" i="5" s="1"/>
  <c r="G18193" i="5"/>
  <c r="H18193" i="5" s="1"/>
  <c r="G18194" i="5"/>
  <c r="H18194" i="5" s="1"/>
  <c r="G18195" i="5"/>
  <c r="H18195" i="5" s="1"/>
  <c r="G18196" i="5"/>
  <c r="H18196" i="5" s="1"/>
  <c r="G18197" i="5"/>
  <c r="H18197" i="5" s="1"/>
  <c r="G18198" i="5"/>
  <c r="H18198" i="5" s="1"/>
  <c r="G18199" i="5"/>
  <c r="G18200" i="5"/>
  <c r="G18201" i="5"/>
  <c r="G18202" i="5"/>
  <c r="G18203" i="5"/>
  <c r="H18203" i="5" s="1"/>
  <c r="G18204" i="5"/>
  <c r="G18205" i="5"/>
  <c r="H18205" i="5" s="1"/>
  <c r="G18206" i="5"/>
  <c r="H18206" i="5" s="1"/>
  <c r="G18207" i="5"/>
  <c r="H18207" i="5" s="1"/>
  <c r="G18208" i="5"/>
  <c r="H18208" i="5" s="1"/>
  <c r="G18209" i="5"/>
  <c r="G18210" i="5"/>
  <c r="H18210" i="5" s="1"/>
  <c r="G18211" i="5"/>
  <c r="G18212" i="5"/>
  <c r="G18213" i="5"/>
  <c r="G18214" i="5"/>
  <c r="H18214" i="5" s="1"/>
  <c r="G18215" i="5"/>
  <c r="H18215" i="5" s="1"/>
  <c r="G18216" i="5"/>
  <c r="H18216" i="5" s="1"/>
  <c r="G18217" i="5"/>
  <c r="G18218" i="5"/>
  <c r="H18218" i="5" s="1"/>
  <c r="G18219" i="5"/>
  <c r="H18219" i="5" s="1"/>
  <c r="G18220" i="5"/>
  <c r="H18220" i="5" s="1"/>
  <c r="G18221" i="5"/>
  <c r="H18221" i="5" s="1"/>
  <c r="G18222" i="5"/>
  <c r="G18223" i="5"/>
  <c r="H18223" i="5" s="1"/>
  <c r="G18224" i="5"/>
  <c r="H18224" i="5" s="1"/>
  <c r="G18225" i="5"/>
  <c r="H18225" i="5" s="1"/>
  <c r="G18226" i="5"/>
  <c r="H18226" i="5" s="1"/>
  <c r="G18227" i="5"/>
  <c r="H18227" i="5" s="1"/>
  <c r="G18228" i="5"/>
  <c r="H18228" i="5" s="1"/>
  <c r="G18229" i="5"/>
  <c r="G18230" i="5"/>
  <c r="H18230" i="5" s="1"/>
  <c r="G18231" i="5"/>
  <c r="G18232" i="5"/>
  <c r="H18232" i="5" s="1"/>
  <c r="G18233" i="5"/>
  <c r="G18234" i="5"/>
  <c r="H18234" i="5" s="1"/>
  <c r="G18235" i="5"/>
  <c r="G18236" i="5"/>
  <c r="G18237" i="5"/>
  <c r="G18238" i="5"/>
  <c r="G18239" i="5"/>
  <c r="G18240" i="5"/>
  <c r="H18240" i="5" s="1"/>
  <c r="G18241" i="5"/>
  <c r="G18242" i="5"/>
  <c r="H18242" i="5" s="1"/>
  <c r="G18243" i="5"/>
  <c r="H18243" i="5" s="1"/>
  <c r="G18244" i="5"/>
  <c r="H18244" i="5" s="1"/>
  <c r="G18245" i="5"/>
  <c r="H18245" i="5" s="1"/>
  <c r="G18246" i="5"/>
  <c r="H18246" i="5" s="1"/>
  <c r="G18247" i="5"/>
  <c r="G18248" i="5"/>
  <c r="G18249" i="5"/>
  <c r="G18250" i="5"/>
  <c r="G18251" i="5"/>
  <c r="G18252" i="5"/>
  <c r="G18253" i="5"/>
  <c r="H18253" i="5" s="1"/>
  <c r="G18254" i="5"/>
  <c r="G18255" i="5"/>
  <c r="H18255" i="5" s="1"/>
  <c r="G18256" i="5"/>
  <c r="H18256" i="5" s="1"/>
  <c r="G18257" i="5"/>
  <c r="H18257" i="5" s="1"/>
  <c r="G18258" i="5"/>
  <c r="H18258" i="5" s="1"/>
  <c r="G18259" i="5"/>
  <c r="H18259" i="5" s="1"/>
  <c r="G18260" i="5"/>
  <c r="H18260" i="5" s="1"/>
  <c r="G18261" i="5"/>
  <c r="G18262" i="5"/>
  <c r="H18262" i="5" s="1"/>
  <c r="G18263" i="5"/>
  <c r="H18263" i="5" s="1"/>
  <c r="G18264" i="5"/>
  <c r="G18265" i="5"/>
  <c r="G18266" i="5"/>
  <c r="G18267" i="5"/>
  <c r="G18268" i="5"/>
  <c r="G18269" i="5"/>
  <c r="G18270" i="5"/>
  <c r="G18271" i="5"/>
  <c r="G18272" i="5"/>
  <c r="H18272" i="5" s="1"/>
  <c r="G18273" i="5"/>
  <c r="G18274" i="5"/>
  <c r="H18274" i="5" s="1"/>
  <c r="G18275" i="5"/>
  <c r="H18275" i="5" s="1"/>
  <c r="G18276" i="5"/>
  <c r="H18276" i="5" s="1"/>
  <c r="G18277" i="5"/>
  <c r="G18278" i="5"/>
  <c r="H18278" i="5" s="1"/>
  <c r="G18279" i="5"/>
  <c r="H18279" i="5" s="1"/>
  <c r="G18280" i="5"/>
  <c r="G18281" i="5"/>
  <c r="H18281" i="5" s="1"/>
  <c r="G18282" i="5"/>
  <c r="G18283" i="5"/>
  <c r="H18283" i="5" s="1"/>
  <c r="G18284" i="5"/>
  <c r="G18285" i="5"/>
  <c r="H18285" i="5" s="1"/>
  <c r="G18286" i="5"/>
  <c r="G18287" i="5"/>
  <c r="H18287" i="5" s="1"/>
  <c r="G18288" i="5"/>
  <c r="H18288" i="5" s="1"/>
  <c r="G18289" i="5"/>
  <c r="G18290" i="5"/>
  <c r="G18291" i="5"/>
  <c r="G18292" i="5"/>
  <c r="H18292" i="5" s="1"/>
  <c r="G18293" i="5"/>
  <c r="H18293" i="5" s="1"/>
  <c r="G18294" i="5"/>
  <c r="H18294" i="5" s="1"/>
  <c r="G18295" i="5"/>
  <c r="H18295" i="5" s="1"/>
  <c r="G18296" i="5"/>
  <c r="H18296" i="5" s="1"/>
  <c r="G18297" i="5"/>
  <c r="H18297" i="5" s="1"/>
  <c r="G18298" i="5"/>
  <c r="H18298" i="5" s="1"/>
  <c r="G18299" i="5"/>
  <c r="H18299" i="5" s="1"/>
  <c r="G18300" i="5"/>
  <c r="G18301" i="5"/>
  <c r="G18302" i="5"/>
  <c r="H18302" i="5" s="1"/>
  <c r="G18303" i="5"/>
  <c r="H18303" i="5" s="1"/>
  <c r="G18304" i="5"/>
  <c r="G18305" i="5"/>
  <c r="H18305" i="5" s="1"/>
  <c r="G18306" i="5"/>
  <c r="H18306" i="5" s="1"/>
  <c r="G18307" i="5"/>
  <c r="G18308" i="5"/>
  <c r="G18309" i="5"/>
  <c r="G18310" i="5"/>
  <c r="G18311" i="5"/>
  <c r="H18311" i="5" s="1"/>
  <c r="G18312" i="5"/>
  <c r="H18312" i="5" s="1"/>
  <c r="G18313" i="5"/>
  <c r="H18313" i="5" s="1"/>
  <c r="G18314" i="5"/>
  <c r="H18314" i="5" s="1"/>
  <c r="G18315" i="5"/>
  <c r="H18315" i="5" s="1"/>
  <c r="G18316" i="5"/>
  <c r="H18316" i="5" s="1"/>
  <c r="G18317" i="5"/>
  <c r="H18317" i="5" s="1"/>
  <c r="G18318" i="5"/>
  <c r="H18318" i="5" s="1"/>
  <c r="G18319" i="5"/>
  <c r="G18320" i="5"/>
  <c r="G18321" i="5"/>
  <c r="G18322" i="5"/>
  <c r="G18323" i="5"/>
  <c r="G18324" i="5"/>
  <c r="G18325" i="5"/>
  <c r="G18326" i="5"/>
  <c r="G18327" i="5"/>
  <c r="H18327" i="5" s="1"/>
  <c r="G18328" i="5"/>
  <c r="H18328" i="5" s="1"/>
  <c r="G18329" i="5"/>
  <c r="H18329" i="5" s="1"/>
  <c r="G18330" i="5"/>
  <c r="H18330" i="5" s="1"/>
  <c r="G18331" i="5"/>
  <c r="G18332" i="5"/>
  <c r="G18333" i="5"/>
  <c r="G18334" i="5"/>
  <c r="G18335" i="5"/>
  <c r="G18336" i="5"/>
  <c r="H18336" i="5" s="1"/>
  <c r="G18337" i="5"/>
  <c r="G18338" i="5"/>
  <c r="G18339" i="5"/>
  <c r="G18340" i="5"/>
  <c r="G18341" i="5"/>
  <c r="H18341" i="5" s="1"/>
  <c r="G18342" i="5"/>
  <c r="H18342" i="5" s="1"/>
  <c r="G18343" i="5"/>
  <c r="G18344" i="5"/>
  <c r="G18345" i="5"/>
  <c r="G18346" i="5"/>
  <c r="G18347" i="5"/>
  <c r="H18347" i="5" s="1"/>
  <c r="G18348" i="5"/>
  <c r="H18348" i="5" s="1"/>
  <c r="G18349" i="5"/>
  <c r="H18349" i="5" s="1"/>
  <c r="G18350" i="5"/>
  <c r="H18350" i="5" s="1"/>
  <c r="G18351" i="5"/>
  <c r="H18351" i="5" s="1"/>
  <c r="G18352" i="5"/>
  <c r="G18353" i="5"/>
  <c r="H18353" i="5" s="1"/>
  <c r="G18354" i="5"/>
  <c r="G18355" i="5"/>
  <c r="H18355" i="5" s="1"/>
  <c r="G18356" i="5"/>
  <c r="H18356" i="5" s="1"/>
  <c r="G18357" i="5"/>
  <c r="H18357" i="5" s="1"/>
  <c r="G18358" i="5"/>
  <c r="H18358" i="5" s="1"/>
  <c r="G18359" i="5"/>
  <c r="H18359" i="5" s="1"/>
  <c r="G18360" i="5"/>
  <c r="H18360" i="5" s="1"/>
  <c r="G18361" i="5"/>
  <c r="G18362" i="5"/>
  <c r="G18363" i="5"/>
  <c r="G18364" i="5"/>
  <c r="G18365" i="5"/>
  <c r="H18365" i="5" s="1"/>
  <c r="G18366" i="5"/>
  <c r="H18366" i="5" s="1"/>
  <c r="G18367" i="5"/>
  <c r="G18368" i="5"/>
  <c r="H18368" i="5" s="1"/>
  <c r="G18369" i="5"/>
  <c r="H18369" i="5" s="1"/>
  <c r="G18370" i="5"/>
  <c r="H18370" i="5" s="1"/>
  <c r="G18371" i="5"/>
  <c r="G18372" i="5"/>
  <c r="H18372" i="5" s="1"/>
  <c r="G18373" i="5"/>
  <c r="H18373" i="5" s="1"/>
  <c r="G18374" i="5"/>
  <c r="H18374" i="5" s="1"/>
  <c r="G18375" i="5"/>
  <c r="H18375" i="5" s="1"/>
  <c r="G18376" i="5"/>
  <c r="G18377" i="5"/>
  <c r="H18377" i="5" s="1"/>
  <c r="G18378" i="5"/>
  <c r="G18379" i="5"/>
  <c r="G18380" i="5"/>
  <c r="G18381" i="5"/>
  <c r="G18382" i="5"/>
  <c r="G18383" i="5"/>
  <c r="H18383" i="5" s="1"/>
  <c r="G18384" i="5"/>
  <c r="H18384" i="5" s="1"/>
  <c r="G18385" i="5"/>
  <c r="H18385" i="5" s="1"/>
  <c r="G18386" i="5"/>
  <c r="H18386" i="5" s="1"/>
  <c r="G18387" i="5"/>
  <c r="H18387" i="5" s="1"/>
  <c r="G18388" i="5"/>
  <c r="H18388" i="5" s="1"/>
  <c r="G18389" i="5"/>
  <c r="G18390" i="5"/>
  <c r="H18390" i="5" s="1"/>
  <c r="G18391" i="5"/>
  <c r="G18392" i="5"/>
  <c r="H18392" i="5" s="1"/>
  <c r="G18393" i="5"/>
  <c r="G18394" i="5"/>
  <c r="G18395" i="5"/>
  <c r="G18396" i="5"/>
  <c r="G18397" i="5"/>
  <c r="H18397" i="5" s="1"/>
  <c r="G18398" i="5"/>
  <c r="H18398" i="5" s="1"/>
  <c r="G18399" i="5"/>
  <c r="H18399" i="5" s="1"/>
  <c r="G18400" i="5"/>
  <c r="H18400" i="5" s="1"/>
  <c r="G18401" i="5"/>
  <c r="H18401" i="5" s="1"/>
  <c r="G18402" i="5"/>
  <c r="G18403" i="5"/>
  <c r="G18404" i="5"/>
  <c r="G18405" i="5"/>
  <c r="G18406" i="5"/>
  <c r="G18407" i="5"/>
  <c r="H18407" i="5" s="1"/>
  <c r="G18408" i="5"/>
  <c r="G18409" i="5"/>
  <c r="H18409" i="5" s="1"/>
  <c r="G18410" i="5"/>
  <c r="H18410" i="5" s="1"/>
  <c r="G18411" i="5"/>
  <c r="H18411" i="5" s="1"/>
  <c r="G18412" i="5"/>
  <c r="H18412" i="5" s="1"/>
  <c r="G18413" i="5"/>
  <c r="G18414" i="5"/>
  <c r="H18414" i="5" s="1"/>
  <c r="G18415" i="5"/>
  <c r="H18415" i="5" s="1"/>
  <c r="G18416" i="5"/>
  <c r="G18417" i="5"/>
  <c r="G18418" i="5"/>
  <c r="G18419" i="5"/>
  <c r="H18419" i="5" s="1"/>
  <c r="G18420" i="5"/>
  <c r="H18420" i="5" s="1"/>
  <c r="G18421" i="5"/>
  <c r="H18421" i="5" s="1"/>
  <c r="G18422" i="5"/>
  <c r="H18422" i="5" s="1"/>
  <c r="G18423" i="5"/>
  <c r="H18423" i="5" s="1"/>
  <c r="G18424" i="5"/>
  <c r="G18425" i="5"/>
  <c r="G18426" i="5"/>
  <c r="G18427" i="5"/>
  <c r="G18428" i="5"/>
  <c r="G18429" i="5"/>
  <c r="G18430" i="5"/>
  <c r="G18431" i="5"/>
  <c r="G18432" i="5"/>
  <c r="G18433" i="5"/>
  <c r="G18434" i="5"/>
  <c r="H18434" i="5" s="1"/>
  <c r="G18435" i="5"/>
  <c r="H18435" i="5" s="1"/>
  <c r="G18436" i="5"/>
  <c r="H18436" i="5" s="1"/>
  <c r="G18437" i="5"/>
  <c r="G18438" i="5"/>
  <c r="G18439" i="5"/>
  <c r="G18440" i="5"/>
  <c r="G18441" i="5"/>
  <c r="G18442" i="5"/>
  <c r="H18442" i="5" s="1"/>
  <c r="G18443" i="5"/>
  <c r="G18444" i="5"/>
  <c r="H18444" i="5" s="1"/>
  <c r="G18445" i="5"/>
  <c r="G18446" i="5"/>
  <c r="H18446" i="5" s="1"/>
  <c r="G18447" i="5"/>
  <c r="G18448" i="5"/>
  <c r="G18449" i="5"/>
  <c r="H18449" i="5" s="1"/>
  <c r="G18450" i="5"/>
  <c r="G18451" i="5"/>
  <c r="G18452" i="5"/>
  <c r="G18453" i="5"/>
  <c r="G18454" i="5"/>
  <c r="G18455" i="5"/>
  <c r="G18456" i="5"/>
  <c r="G18457" i="5"/>
  <c r="G18458" i="5"/>
  <c r="H18458" i="5" s="1"/>
  <c r="G18459" i="5"/>
  <c r="H18459" i="5" s="1"/>
  <c r="G18460" i="5"/>
  <c r="H18460" i="5" s="1"/>
  <c r="G18461" i="5"/>
  <c r="H18461" i="5" s="1"/>
  <c r="G18462" i="5"/>
  <c r="G18463" i="5"/>
  <c r="H18463" i="5" s="1"/>
  <c r="G18464" i="5"/>
  <c r="H18464" i="5" s="1"/>
  <c r="G18465" i="5"/>
  <c r="G18466" i="5"/>
  <c r="H18466" i="5" s="1"/>
  <c r="G18467" i="5"/>
  <c r="G18468" i="5"/>
  <c r="G18469" i="5"/>
  <c r="G18470" i="5"/>
  <c r="H18470" i="5" s="1"/>
  <c r="G18471" i="5"/>
  <c r="H18471" i="5" s="1"/>
  <c r="G18472" i="5"/>
  <c r="G18473" i="5"/>
  <c r="H18473" i="5" s="1"/>
  <c r="G18474" i="5"/>
  <c r="H18474" i="5" s="1"/>
  <c r="G18475" i="5"/>
  <c r="G18476" i="5"/>
  <c r="G18477" i="5"/>
  <c r="H18477" i="5" s="1"/>
  <c r="G18478" i="5"/>
  <c r="H18478" i="5" s="1"/>
  <c r="G18479" i="5"/>
  <c r="H18479" i="5" s="1"/>
  <c r="G18480" i="5"/>
  <c r="H18480" i="5" s="1"/>
  <c r="G18481" i="5"/>
  <c r="H18481" i="5" s="1"/>
  <c r="G18482" i="5"/>
  <c r="H18482" i="5" s="1"/>
  <c r="G18483" i="5"/>
  <c r="H18483" i="5" s="1"/>
  <c r="G18484" i="5"/>
  <c r="H18484" i="5" s="1"/>
  <c r="G18485" i="5"/>
  <c r="H18485" i="5" s="1"/>
  <c r="G18486" i="5"/>
  <c r="H18486" i="5" s="1"/>
  <c r="G18487" i="5"/>
  <c r="G18488" i="5"/>
  <c r="G18489" i="5"/>
  <c r="G18490" i="5"/>
  <c r="G18491" i="5"/>
  <c r="H18491" i="5" s="1"/>
  <c r="G18492" i="5"/>
  <c r="H18492" i="5" s="1"/>
  <c r="G18493" i="5"/>
  <c r="H18493" i="5" s="1"/>
  <c r="G18494" i="5"/>
  <c r="H18494" i="5" s="1"/>
  <c r="G18495" i="5"/>
  <c r="H18495" i="5" s="1"/>
  <c r="G18496" i="5"/>
  <c r="H18496" i="5" s="1"/>
  <c r="G18497" i="5"/>
  <c r="H18497" i="5" s="1"/>
  <c r="G18498" i="5"/>
  <c r="H18498" i="5" s="1"/>
  <c r="G18499" i="5"/>
  <c r="G18500" i="5"/>
  <c r="G18501" i="5"/>
  <c r="G18502" i="5"/>
  <c r="H18502" i="5" s="1"/>
  <c r="G18503" i="5"/>
  <c r="H18503" i="5" s="1"/>
  <c r="G18504" i="5"/>
  <c r="H18504" i="5" s="1"/>
  <c r="G18505" i="5"/>
  <c r="H18505" i="5" s="1"/>
  <c r="G18506" i="5"/>
  <c r="H18506" i="5" s="1"/>
  <c r="G18507" i="5"/>
  <c r="G18508" i="5"/>
  <c r="G18509" i="5"/>
  <c r="H18509" i="5" s="1"/>
  <c r="G18510" i="5"/>
  <c r="H18510" i="5" s="1"/>
  <c r="G18511" i="5"/>
  <c r="H18511" i="5" s="1"/>
  <c r="G18512" i="5"/>
  <c r="H18512" i="5" s="1"/>
  <c r="G18513" i="5"/>
  <c r="H18513" i="5" s="1"/>
  <c r="G18514" i="5"/>
  <c r="H18514" i="5" s="1"/>
  <c r="G18515" i="5"/>
  <c r="G18516" i="5"/>
  <c r="H18516" i="5" s="1"/>
  <c r="G18517" i="5"/>
  <c r="H18517" i="5" s="1"/>
  <c r="G18518" i="5"/>
  <c r="H18518" i="5" s="1"/>
  <c r="G18519" i="5"/>
  <c r="G18520" i="5"/>
  <c r="H18520" i="5" s="1"/>
  <c r="G18521" i="5"/>
  <c r="H18521" i="5" s="1"/>
  <c r="G18522" i="5"/>
  <c r="H18522" i="5" s="1"/>
  <c r="G18523" i="5"/>
  <c r="G18524" i="5"/>
  <c r="G18525" i="5"/>
  <c r="H18525" i="5" s="1"/>
  <c r="G18526" i="5"/>
  <c r="H18526" i="5" s="1"/>
  <c r="G18527" i="5"/>
  <c r="H18527" i="5" s="1"/>
  <c r="G18528" i="5"/>
  <c r="H18528" i="5" s="1"/>
  <c r="G18529" i="5"/>
  <c r="G18530" i="5"/>
  <c r="H18530" i="5" s="1"/>
  <c r="G18531" i="5"/>
  <c r="H18531" i="5" s="1"/>
  <c r="G18532" i="5"/>
  <c r="G18533" i="5"/>
  <c r="H18533" i="5" s="1"/>
  <c r="G18534" i="5"/>
  <c r="H18534" i="5" s="1"/>
  <c r="G18535" i="5"/>
  <c r="G18536" i="5"/>
  <c r="G18537" i="5"/>
  <c r="G18538" i="5"/>
  <c r="H18538" i="5" s="1"/>
  <c r="G18539" i="5"/>
  <c r="H18539" i="5" s="1"/>
  <c r="G18540" i="5"/>
  <c r="G18541" i="5"/>
  <c r="H18541" i="5" s="1"/>
  <c r="G18542" i="5"/>
  <c r="H18542" i="5" s="1"/>
  <c r="G18543" i="5"/>
  <c r="H18543" i="5" s="1"/>
  <c r="G18544" i="5"/>
  <c r="H18544" i="5" s="1"/>
  <c r="G18545" i="5"/>
  <c r="G18546" i="5"/>
  <c r="H18546" i="5" s="1"/>
  <c r="G18547" i="5"/>
  <c r="G18548" i="5"/>
  <c r="H18548" i="5" s="1"/>
  <c r="G18549" i="5"/>
  <c r="G18550" i="5"/>
  <c r="H18550" i="5" s="1"/>
  <c r="G18551" i="5"/>
  <c r="H18551" i="5" s="1"/>
  <c r="G18552" i="5"/>
  <c r="H18552" i="5" s="1"/>
  <c r="G18553" i="5"/>
  <c r="G18554" i="5"/>
  <c r="H18554" i="5" s="1"/>
  <c r="G18555" i="5"/>
  <c r="G18556" i="5"/>
  <c r="H18556" i="5" s="1"/>
  <c r="G18557" i="5"/>
  <c r="H18557" i="5" s="1"/>
  <c r="G18558" i="5"/>
  <c r="H18558" i="5" s="1"/>
  <c r="G18559" i="5"/>
  <c r="G18560" i="5"/>
  <c r="H18560" i="5" s="1"/>
  <c r="G18561" i="5"/>
  <c r="G18562" i="5"/>
  <c r="G18563" i="5"/>
  <c r="G18564" i="5"/>
  <c r="G18565" i="5"/>
  <c r="H18565" i="5" s="1"/>
  <c r="G18566" i="5"/>
  <c r="H18566" i="5" s="1"/>
  <c r="G18567" i="5"/>
  <c r="H18567" i="5" s="1"/>
  <c r="G18568" i="5"/>
  <c r="H18568" i="5" s="1"/>
  <c r="G18569" i="5"/>
  <c r="H18569" i="5" s="1"/>
  <c r="G18570" i="5"/>
  <c r="H18570" i="5" s="1"/>
  <c r="G18571" i="5"/>
  <c r="G18572" i="5"/>
  <c r="H18572" i="5" s="1"/>
  <c r="G18573" i="5"/>
  <c r="H18573" i="5" s="1"/>
  <c r="G18574" i="5"/>
  <c r="G18575" i="5"/>
  <c r="H18575" i="5" s="1"/>
  <c r="G18576" i="5"/>
  <c r="H18576" i="5" s="1"/>
  <c r="G18577" i="5"/>
  <c r="H18577" i="5" s="1"/>
  <c r="G18578" i="5"/>
  <c r="H18578" i="5" s="1"/>
  <c r="G18579" i="5"/>
  <c r="H18579" i="5" s="1"/>
  <c r="G18580" i="5"/>
  <c r="G18581" i="5"/>
  <c r="G18582" i="5"/>
  <c r="H18582" i="5" s="1"/>
  <c r="G18583" i="5"/>
  <c r="G18584" i="5"/>
  <c r="G18585" i="5"/>
  <c r="G18586" i="5"/>
  <c r="H18586" i="5" s="1"/>
  <c r="G18587" i="5"/>
  <c r="H18587" i="5" s="1"/>
  <c r="G18588" i="5"/>
  <c r="H18588" i="5" s="1"/>
  <c r="G18589" i="5"/>
  <c r="G18590" i="5"/>
  <c r="H18590" i="5" s="1"/>
  <c r="G18591" i="5"/>
  <c r="H18591" i="5" s="1"/>
  <c r="G18592" i="5"/>
  <c r="H18592" i="5" s="1"/>
  <c r="G18593" i="5"/>
  <c r="H18593" i="5" s="1"/>
  <c r="G18594" i="5"/>
  <c r="H18594" i="5" s="1"/>
  <c r="G18595" i="5"/>
  <c r="G18596" i="5"/>
  <c r="G18597" i="5"/>
  <c r="G18598" i="5"/>
  <c r="H18598" i="5" s="1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H18610" i="5" s="1"/>
  <c r="G18611" i="5"/>
  <c r="G18612" i="5"/>
  <c r="G18613" i="5"/>
  <c r="G18614" i="5"/>
  <c r="G18615" i="5"/>
  <c r="G18616" i="5"/>
  <c r="H18616" i="5" s="1"/>
  <c r="G18617" i="5"/>
  <c r="G18618" i="5"/>
  <c r="G18619" i="5"/>
  <c r="G18620" i="5"/>
  <c r="G18621" i="5"/>
  <c r="G18622" i="5"/>
  <c r="G18623" i="5"/>
  <c r="G18624" i="5"/>
  <c r="G18625" i="5"/>
  <c r="G18626" i="5"/>
  <c r="H18626" i="5" s="1"/>
  <c r="G18627" i="5"/>
  <c r="G18628" i="5"/>
  <c r="H18628" i="5" s="1"/>
  <c r="G18629" i="5"/>
  <c r="H18629" i="5" s="1"/>
  <c r="G18630" i="5"/>
  <c r="G18631" i="5"/>
  <c r="G18632" i="5"/>
  <c r="G18633" i="5"/>
  <c r="G18634" i="5"/>
  <c r="H18634" i="5" s="1"/>
  <c r="G18635" i="5"/>
  <c r="H18635" i="5" s="1"/>
  <c r="G18636" i="5"/>
  <c r="H18636" i="5" s="1"/>
  <c r="G18637" i="5"/>
  <c r="H18637" i="5" s="1"/>
  <c r="G18638" i="5"/>
  <c r="H18638" i="5" s="1"/>
  <c r="G18639" i="5"/>
  <c r="H18639" i="5" s="1"/>
  <c r="G18640" i="5"/>
  <c r="H18640" i="5" s="1"/>
  <c r="G18641" i="5"/>
  <c r="H18641" i="5" s="1"/>
  <c r="G18642" i="5"/>
  <c r="H18642" i="5" s="1"/>
  <c r="G18643" i="5"/>
  <c r="G18644" i="5"/>
  <c r="G18645" i="5"/>
  <c r="H18645" i="5" s="1"/>
  <c r="G18646" i="5"/>
  <c r="H18646" i="5" s="1"/>
  <c r="G18647" i="5"/>
  <c r="H18647" i="5" s="1"/>
  <c r="G18648" i="5"/>
  <c r="H18648" i="5" s="1"/>
  <c r="G18649" i="5"/>
  <c r="H18649" i="5" s="1"/>
  <c r="G18650" i="5"/>
  <c r="G18651" i="5"/>
  <c r="H18651" i="5" s="1"/>
  <c r="G18652" i="5"/>
  <c r="G18653" i="5"/>
  <c r="G18654" i="5"/>
  <c r="G18655" i="5"/>
  <c r="G18656" i="5"/>
  <c r="G18657" i="5"/>
  <c r="H18657" i="5" s="1"/>
  <c r="G18658" i="5"/>
  <c r="H18658" i="5" s="1"/>
  <c r="G18659" i="5"/>
  <c r="G18660" i="5"/>
  <c r="H18660" i="5" s="1"/>
  <c r="G18661" i="5"/>
  <c r="G18662" i="5"/>
  <c r="G18663" i="5"/>
  <c r="H18663" i="5" s="1"/>
  <c r="G18664" i="5"/>
  <c r="H18664" i="5" s="1"/>
  <c r="G18665" i="5"/>
  <c r="H18665" i="5" s="1"/>
  <c r="G18666" i="5"/>
  <c r="G18667" i="5"/>
  <c r="H18667" i="5" s="1"/>
  <c r="G18668" i="5"/>
  <c r="H18668" i="5" s="1"/>
  <c r="G18669" i="5"/>
  <c r="G18670" i="5"/>
  <c r="H18670" i="5" s="1"/>
  <c r="G18671" i="5"/>
  <c r="H18671" i="5" s="1"/>
  <c r="G18672" i="5"/>
  <c r="H18672" i="5" s="1"/>
  <c r="G18673" i="5"/>
  <c r="H18673" i="5" s="1"/>
  <c r="G18674" i="5"/>
  <c r="H18674" i="5" s="1"/>
  <c r="G18675" i="5"/>
  <c r="G18676" i="5"/>
  <c r="G18677" i="5"/>
  <c r="H18677" i="5" s="1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H18694" i="5" s="1"/>
  <c r="G18695" i="5"/>
  <c r="H18695" i="5" s="1"/>
  <c r="G18696" i="5"/>
  <c r="G18697" i="5"/>
  <c r="G18698" i="5"/>
  <c r="G18699" i="5"/>
  <c r="G18700" i="5"/>
  <c r="G18701" i="5"/>
  <c r="G18702" i="5"/>
  <c r="G18703" i="5"/>
  <c r="G18704" i="5"/>
  <c r="G18705" i="5"/>
  <c r="G18706" i="5"/>
  <c r="H18706" i="5" s="1"/>
  <c r="G18707" i="5"/>
  <c r="G18708" i="5"/>
  <c r="H18708" i="5" s="1"/>
  <c r="G18709" i="5"/>
  <c r="H18709" i="5" s="1"/>
  <c r="G18710" i="5"/>
  <c r="G18711" i="5"/>
  <c r="G18712" i="5"/>
  <c r="G18713" i="5"/>
  <c r="H18713" i="5" s="1"/>
  <c r="G18714" i="5"/>
  <c r="G18715" i="5"/>
  <c r="G18716" i="5"/>
  <c r="H18716" i="5" s="1"/>
  <c r="G18717" i="5"/>
  <c r="H18717" i="5" s="1"/>
  <c r="G18718" i="5"/>
  <c r="H18718" i="5" s="1"/>
  <c r="G18719" i="5"/>
  <c r="G18720" i="5"/>
  <c r="H18720" i="5" s="1"/>
  <c r="G18721" i="5"/>
  <c r="G18722" i="5"/>
  <c r="H18722" i="5" s="1"/>
  <c r="G18723" i="5"/>
  <c r="G18724" i="5"/>
  <c r="H18724" i="5" s="1"/>
  <c r="G18725" i="5"/>
  <c r="G18726" i="5"/>
  <c r="G18727" i="5"/>
  <c r="G18728" i="5"/>
  <c r="G18729" i="5"/>
  <c r="H18729" i="5" s="1"/>
  <c r="G18730" i="5"/>
  <c r="H18730" i="5" s="1"/>
  <c r="G18731" i="5"/>
  <c r="G18732" i="5"/>
  <c r="G18733" i="5"/>
  <c r="H18733" i="5" s="1"/>
  <c r="G18734" i="5"/>
  <c r="G18735" i="5"/>
  <c r="H18735" i="5" s="1"/>
  <c r="G18736" i="5"/>
  <c r="G18737" i="5"/>
  <c r="H18737" i="5" s="1"/>
  <c r="G18738" i="5"/>
  <c r="G18739" i="5"/>
  <c r="H18739" i="5" s="1"/>
  <c r="G18740" i="5"/>
  <c r="G18741" i="5"/>
  <c r="H18741" i="5" s="1"/>
  <c r="G18742" i="5"/>
  <c r="H18742" i="5" s="1"/>
  <c r="G18743" i="5"/>
  <c r="H18743" i="5" s="1"/>
  <c r="G18744" i="5"/>
  <c r="H18744" i="5" s="1"/>
  <c r="G18745" i="5"/>
  <c r="G18746" i="5"/>
  <c r="G18747" i="5"/>
  <c r="H18747" i="5" s="1"/>
  <c r="G18748" i="5"/>
  <c r="G18749" i="5"/>
  <c r="G18750" i="5"/>
  <c r="G18751" i="5"/>
  <c r="G18752" i="5"/>
  <c r="G18753" i="5"/>
  <c r="G18754" i="5"/>
  <c r="H18754" i="5" s="1"/>
  <c r="G18755" i="5"/>
  <c r="H18755" i="5" s="1"/>
  <c r="G18756" i="5"/>
  <c r="G18757" i="5"/>
  <c r="G18758" i="5"/>
  <c r="H18758" i="5" s="1"/>
  <c r="G18759" i="5"/>
  <c r="H18759" i="5" s="1"/>
  <c r="G18760" i="5"/>
  <c r="G18761" i="5"/>
  <c r="G18762" i="5"/>
  <c r="H18762" i="5" s="1"/>
  <c r="G18763" i="5"/>
  <c r="G18764" i="5"/>
  <c r="G18765" i="5"/>
  <c r="G18766" i="5"/>
  <c r="H18766" i="5" s="1"/>
  <c r="G18767" i="5"/>
  <c r="G18768" i="5"/>
  <c r="G18769" i="5"/>
  <c r="H18769" i="5" s="1"/>
  <c r="G18770" i="5"/>
  <c r="H18770" i="5" s="1"/>
  <c r="G18771" i="5"/>
  <c r="H18771" i="5" s="1"/>
  <c r="G18772" i="5"/>
  <c r="H18772" i="5" s="1"/>
  <c r="G18773" i="5"/>
  <c r="H18773" i="5" s="1"/>
  <c r="G18774" i="5"/>
  <c r="H18774" i="5" s="1"/>
  <c r="G18775" i="5"/>
  <c r="G18776" i="5"/>
  <c r="G18777" i="5"/>
  <c r="G18778" i="5"/>
  <c r="G18779" i="5"/>
  <c r="G18780" i="5"/>
  <c r="G18781" i="5"/>
  <c r="G18782" i="5"/>
  <c r="G18783" i="5"/>
  <c r="H18783" i="5" s="1"/>
  <c r="G18784" i="5"/>
  <c r="G18785" i="5"/>
  <c r="G18786" i="5"/>
  <c r="H18786" i="5" s="1"/>
  <c r="G18787" i="5"/>
  <c r="G18788" i="5"/>
  <c r="G18789" i="5"/>
  <c r="G18790" i="5"/>
  <c r="H18790" i="5" s="1"/>
  <c r="G18791" i="5"/>
  <c r="H18791" i="5" s="1"/>
  <c r="G18792" i="5"/>
  <c r="G18793" i="5"/>
  <c r="G18794" i="5"/>
  <c r="H18794" i="5" s="1"/>
  <c r="G18795" i="5"/>
  <c r="G18796" i="5"/>
  <c r="G18797" i="5"/>
  <c r="G18798" i="5"/>
  <c r="G18799" i="5"/>
  <c r="G18800" i="5"/>
  <c r="G18801" i="5"/>
  <c r="H18801" i="5" s="1"/>
  <c r="G18802" i="5"/>
  <c r="G18803" i="5"/>
  <c r="H18803" i="5" s="1"/>
  <c r="G18804" i="5"/>
  <c r="G18805" i="5"/>
  <c r="H18805" i="5" s="1"/>
  <c r="G18806" i="5"/>
  <c r="G18807" i="5"/>
  <c r="H18807" i="5" s="1"/>
  <c r="G18808" i="5"/>
  <c r="H18808" i="5" s="1"/>
  <c r="G18809" i="5"/>
  <c r="G18810" i="5"/>
  <c r="G18811" i="5"/>
  <c r="H18811" i="5" s="1"/>
  <c r="G18812" i="5"/>
  <c r="G18813" i="5"/>
  <c r="G18814" i="5"/>
  <c r="H18814" i="5" s="1"/>
  <c r="G18815" i="5"/>
  <c r="H18815" i="5" s="1"/>
  <c r="G18816" i="5"/>
  <c r="H18816" i="5" s="1"/>
  <c r="G18817" i="5"/>
  <c r="G18818" i="5"/>
  <c r="G18819" i="5"/>
  <c r="H18819" i="5" s="1"/>
  <c r="G18820" i="5"/>
  <c r="H18820" i="5" s="1"/>
  <c r="G18821" i="5"/>
  <c r="H18821" i="5" s="1"/>
  <c r="G18822" i="5"/>
  <c r="H18822" i="5" s="1"/>
  <c r="G18823" i="5"/>
  <c r="H18823" i="5" s="1"/>
  <c r="G18824" i="5"/>
  <c r="G18825" i="5"/>
  <c r="G18826" i="5"/>
  <c r="G18827" i="5"/>
  <c r="G18828" i="5"/>
  <c r="H18828" i="5" s="1"/>
  <c r="G18829" i="5"/>
  <c r="H18829" i="5" s="1"/>
  <c r="G18830" i="5"/>
  <c r="H18830" i="5" s="1"/>
  <c r="G18831" i="5"/>
  <c r="H18831" i="5" s="1"/>
  <c r="G18832" i="5"/>
  <c r="H18832" i="5" s="1"/>
  <c r="G18833" i="5"/>
  <c r="H18833" i="5" s="1"/>
  <c r="G18834" i="5"/>
  <c r="H18834" i="5" s="1"/>
  <c r="G18835" i="5"/>
  <c r="G18836" i="5"/>
  <c r="G18837" i="5"/>
  <c r="G18838" i="5"/>
  <c r="G18839" i="5"/>
  <c r="G18840" i="5"/>
  <c r="H18840" i="5" s="1"/>
  <c r="G18841" i="5"/>
  <c r="H18841" i="5" s="1"/>
  <c r="G18842" i="5"/>
  <c r="H18842" i="5" s="1"/>
  <c r="G18843" i="5"/>
  <c r="H18843" i="5" s="1"/>
  <c r="G18844" i="5"/>
  <c r="H18844" i="5" s="1"/>
  <c r="G18845" i="5"/>
  <c r="G18846" i="5"/>
  <c r="H18846" i="5" s="1"/>
  <c r="G18847" i="5"/>
  <c r="G18848" i="5"/>
  <c r="G18849" i="5"/>
  <c r="G18850" i="5"/>
  <c r="H18850" i="5" s="1"/>
  <c r="G18851" i="5"/>
  <c r="H18851" i="5" s="1"/>
  <c r="G18852" i="5"/>
  <c r="H18852" i="5" s="1"/>
  <c r="G18853" i="5"/>
  <c r="H18853" i="5" s="1"/>
  <c r="G18854" i="5"/>
  <c r="H18854" i="5" s="1"/>
  <c r="G18855" i="5"/>
  <c r="H18855" i="5" s="1"/>
  <c r="G18856" i="5"/>
  <c r="H18856" i="5" s="1"/>
  <c r="G18857" i="5"/>
  <c r="G18858" i="5"/>
  <c r="H18858" i="5" s="1"/>
  <c r="G18859" i="5"/>
  <c r="H18859" i="5" s="1"/>
  <c r="G18860" i="5"/>
  <c r="H18860" i="5" s="1"/>
  <c r="G18861" i="5"/>
  <c r="G18862" i="5"/>
  <c r="H18862" i="5" s="1"/>
  <c r="G18863" i="5"/>
  <c r="G18864" i="5"/>
  <c r="G18865" i="5"/>
  <c r="G18866" i="5"/>
  <c r="H18866" i="5" s="1"/>
  <c r="G18867" i="5"/>
  <c r="H18867" i="5" s="1"/>
  <c r="G18868" i="5"/>
  <c r="H18868" i="5" s="1"/>
  <c r="G18869" i="5"/>
  <c r="H18869" i="5" s="1"/>
  <c r="G18870" i="5"/>
  <c r="H18870" i="5" s="1"/>
  <c r="G18871" i="5"/>
  <c r="G18872" i="5"/>
  <c r="G18873" i="5"/>
  <c r="G18874" i="5"/>
  <c r="G18875" i="5"/>
  <c r="H18875" i="5" s="1"/>
  <c r="G18876" i="5"/>
  <c r="H18876" i="5" s="1"/>
  <c r="G18877" i="5"/>
  <c r="H18877" i="5" s="1"/>
  <c r="G18878" i="5"/>
  <c r="H18878" i="5" s="1"/>
  <c r="G18879" i="5"/>
  <c r="H18879" i="5" s="1"/>
  <c r="G18880" i="5"/>
  <c r="H18880" i="5" s="1"/>
  <c r="G18881" i="5"/>
  <c r="H18881" i="5" s="1"/>
  <c r="G18882" i="5"/>
  <c r="H18882" i="5" s="1"/>
  <c r="G18883" i="5"/>
  <c r="G18884" i="5"/>
  <c r="G18885" i="5"/>
  <c r="G18886" i="5"/>
  <c r="G18887" i="5"/>
  <c r="G18888" i="5"/>
  <c r="H18888" i="5" s="1"/>
  <c r="G18889" i="5"/>
  <c r="H18889" i="5" s="1"/>
  <c r="G18890" i="5"/>
  <c r="H18890" i="5" s="1"/>
  <c r="G18891" i="5"/>
  <c r="H18891" i="5" s="1"/>
  <c r="G18892" i="5"/>
  <c r="H18892" i="5" s="1"/>
  <c r="G18893" i="5"/>
  <c r="H18893" i="5" s="1"/>
  <c r="G18894" i="5"/>
  <c r="H18894" i="5" s="1"/>
  <c r="G18895" i="5"/>
  <c r="H18895" i="5" s="1"/>
  <c r="G18896" i="5"/>
  <c r="H18896" i="5" s="1"/>
  <c r="G18897" i="5"/>
  <c r="G18898" i="5"/>
  <c r="H18898" i="5" s="1"/>
  <c r="G18899" i="5"/>
  <c r="H18899" i="5" s="1"/>
  <c r="G18900" i="5"/>
  <c r="G18901" i="5"/>
  <c r="G18902" i="5"/>
  <c r="G18903" i="5"/>
  <c r="H18903" i="5" s="1"/>
  <c r="G18904" i="5"/>
  <c r="H18904" i="5" s="1"/>
  <c r="G18905" i="5"/>
  <c r="G18906" i="5"/>
  <c r="G18907" i="5"/>
  <c r="G18908" i="5"/>
  <c r="G18909" i="5"/>
  <c r="G18910" i="5"/>
  <c r="H18910" i="5" s="1"/>
  <c r="G18911" i="5"/>
  <c r="H18911" i="5" s="1"/>
  <c r="G18912" i="5"/>
  <c r="G18913" i="5"/>
  <c r="H18913" i="5" s="1"/>
  <c r="G18914" i="5"/>
  <c r="H18914" i="5" s="1"/>
  <c r="G18915" i="5"/>
  <c r="G18916" i="5"/>
  <c r="G18917" i="5"/>
  <c r="H18917" i="5" s="1"/>
  <c r="G18918" i="5"/>
  <c r="H18918" i="5" s="1"/>
  <c r="G18919" i="5"/>
  <c r="H18919" i="5" s="1"/>
  <c r="G18920" i="5"/>
  <c r="G18921" i="5"/>
  <c r="H18921" i="5" s="1"/>
  <c r="G18922" i="5"/>
  <c r="H18922" i="5" s="1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H18934" i="5" s="1"/>
  <c r="G18935" i="5"/>
  <c r="H18935" i="5" s="1"/>
  <c r="G18936" i="5"/>
  <c r="G18937" i="5"/>
  <c r="G18938" i="5"/>
  <c r="G18939" i="5"/>
  <c r="G18940" i="5"/>
  <c r="G18941" i="5"/>
  <c r="G18942" i="5"/>
  <c r="G18943" i="5"/>
  <c r="G18944" i="5"/>
  <c r="H18944" i="5" s="1"/>
  <c r="G18945" i="5"/>
  <c r="H18945" i="5" s="1"/>
  <c r="G18946" i="5"/>
  <c r="G18947" i="5"/>
  <c r="H18947" i="5" s="1"/>
  <c r="G18948" i="5"/>
  <c r="G18949" i="5"/>
  <c r="H18949" i="5" s="1"/>
  <c r="G18950" i="5"/>
  <c r="H18950" i="5" s="1"/>
  <c r="G18951" i="5"/>
  <c r="H18951" i="5" s="1"/>
  <c r="G18952" i="5"/>
  <c r="G18953" i="5"/>
  <c r="H18953" i="5" s="1"/>
  <c r="G18954" i="5"/>
  <c r="H18954" i="5" s="1"/>
  <c r="G18955" i="5"/>
  <c r="G18956" i="5"/>
  <c r="G18957" i="5"/>
  <c r="G18958" i="5"/>
  <c r="G18959" i="5"/>
  <c r="G18960" i="5"/>
  <c r="G18961" i="5"/>
  <c r="H18961" i="5" s="1"/>
  <c r="G18962" i="5"/>
  <c r="H18962" i="5" s="1"/>
  <c r="G18963" i="5"/>
  <c r="H18963" i="5" s="1"/>
  <c r="G18964" i="5"/>
  <c r="G18965" i="5"/>
  <c r="G18966" i="5"/>
  <c r="G18967" i="5"/>
  <c r="G18968" i="5"/>
  <c r="G18969" i="5"/>
  <c r="G18970" i="5"/>
  <c r="H18970" i="5" s="1"/>
  <c r="G18971" i="5"/>
  <c r="G18972" i="5"/>
  <c r="G18973" i="5"/>
  <c r="G18974" i="5"/>
  <c r="G18975" i="5"/>
  <c r="G18976" i="5"/>
  <c r="H18976" i="5" s="1"/>
  <c r="G18977" i="5"/>
  <c r="H18977" i="5" s="1"/>
  <c r="G18978" i="5"/>
  <c r="G18979" i="5"/>
  <c r="G18980" i="5"/>
  <c r="G18981" i="5"/>
  <c r="G18982" i="5"/>
  <c r="H18982" i="5" s="1"/>
  <c r="G18983" i="5"/>
  <c r="H18983" i="5" s="1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H18995" i="5" s="1"/>
  <c r="G18996" i="5"/>
  <c r="G18997" i="5"/>
  <c r="G18998" i="5"/>
  <c r="H18998" i="5" s="1"/>
  <c r="G18999" i="5"/>
  <c r="H18999" i="5" s="1"/>
  <c r="G19000" i="5"/>
  <c r="H19000" i="5" s="1"/>
  <c r="G19001" i="5"/>
  <c r="H19001" i="5" s="1"/>
  <c r="G19002" i="5"/>
  <c r="G19003" i="5"/>
  <c r="G19004" i="5"/>
  <c r="G19005" i="5"/>
  <c r="G19006" i="5"/>
  <c r="G19007" i="5"/>
  <c r="G19008" i="5"/>
  <c r="H19008" i="5" s="1"/>
  <c r="G19009" i="5"/>
  <c r="G19010" i="5"/>
  <c r="H19010" i="5" s="1"/>
  <c r="G19011" i="5"/>
  <c r="H19011" i="5" s="1"/>
  <c r="G19012" i="5"/>
  <c r="H19012" i="5" s="1"/>
  <c r="G19013" i="5"/>
  <c r="G19014" i="5"/>
  <c r="G19015" i="5"/>
  <c r="H19015" i="5" s="1"/>
  <c r="G19016" i="5"/>
  <c r="H19016" i="5" s="1"/>
  <c r="G19017" i="5"/>
  <c r="H19017" i="5" s="1"/>
  <c r="G19018" i="5"/>
  <c r="H19018" i="5" s="1"/>
  <c r="G19019" i="5"/>
  <c r="H19019" i="5" s="1"/>
  <c r="G19020" i="5"/>
  <c r="H19020" i="5" s="1"/>
  <c r="G19021" i="5"/>
  <c r="G19022" i="5"/>
  <c r="H19022" i="5" s="1"/>
  <c r="G19023" i="5"/>
  <c r="H19023" i="5" s="1"/>
  <c r="G19024" i="5"/>
  <c r="H19024" i="5" s="1"/>
  <c r="G19025" i="5"/>
  <c r="G19026" i="5"/>
  <c r="H19026" i="5" s="1"/>
  <c r="G19027" i="5"/>
  <c r="G19028" i="5"/>
  <c r="G19029" i="5"/>
  <c r="H19029" i="5" s="1"/>
  <c r="G19030" i="5"/>
  <c r="H19030" i="5" s="1"/>
  <c r="G19031" i="5"/>
  <c r="H19031" i="5" s="1"/>
  <c r="G19032" i="5"/>
  <c r="G19033" i="5"/>
  <c r="H19033" i="5" s="1"/>
  <c r="G19034" i="5"/>
  <c r="H19034" i="5" s="1"/>
  <c r="G19035" i="5"/>
  <c r="H19035" i="5" s="1"/>
  <c r="G19036" i="5"/>
  <c r="G19037" i="5"/>
  <c r="H19037" i="5" s="1"/>
  <c r="G19038" i="5"/>
  <c r="G19039" i="5"/>
  <c r="G19040" i="5"/>
  <c r="G19041" i="5"/>
  <c r="G19042" i="5"/>
  <c r="H19042" i="5" s="1"/>
  <c r="G19043" i="5"/>
  <c r="H19043" i="5" s="1"/>
  <c r="G19044" i="5"/>
  <c r="H19044" i="5" s="1"/>
  <c r="G19045" i="5"/>
  <c r="G19046" i="5"/>
  <c r="G19047" i="5"/>
  <c r="H19047" i="5" s="1"/>
  <c r="G19048" i="5"/>
  <c r="H19048" i="5" s="1"/>
  <c r="G19049" i="5"/>
  <c r="G19050" i="5"/>
  <c r="H19050" i="5" s="1"/>
  <c r="G19051" i="5"/>
  <c r="G19052" i="5"/>
  <c r="G19053" i="5"/>
  <c r="G19054" i="5"/>
  <c r="G19055" i="5"/>
  <c r="G19056" i="5"/>
  <c r="H19056" i="5" s="1"/>
  <c r="G19057" i="5"/>
  <c r="G19058" i="5"/>
  <c r="H19058" i="5" s="1"/>
  <c r="G19059" i="5"/>
  <c r="H19059" i="5" s="1"/>
  <c r="G19060" i="5"/>
  <c r="G19061" i="5"/>
  <c r="H19061" i="5" s="1"/>
  <c r="G19062" i="5"/>
  <c r="H19062" i="5" s="1"/>
  <c r="G19063" i="5"/>
  <c r="G19064" i="5"/>
  <c r="G19065" i="5"/>
  <c r="G19066" i="5"/>
  <c r="H19066" i="5" s="1"/>
  <c r="G19067" i="5"/>
  <c r="H19067" i="5" s="1"/>
  <c r="G19068" i="5"/>
  <c r="G19069" i="5"/>
  <c r="H19069" i="5" s="1"/>
  <c r="G19070" i="5"/>
  <c r="H19070" i="5" s="1"/>
  <c r="G19071" i="5"/>
  <c r="H19071" i="5" s="1"/>
  <c r="G19072" i="5"/>
  <c r="G19073" i="5"/>
  <c r="H19073" i="5" s="1"/>
  <c r="G19074" i="5"/>
  <c r="G19075" i="5"/>
  <c r="G19076" i="5"/>
  <c r="G19077" i="5"/>
  <c r="G19078" i="5"/>
  <c r="G19079" i="5"/>
  <c r="G19080" i="5"/>
  <c r="H19080" i="5" s="1"/>
  <c r="G19081" i="5"/>
  <c r="H19081" i="5" s="1"/>
  <c r="G19082" i="5"/>
  <c r="G19083" i="5"/>
  <c r="H19083" i="5" s="1"/>
  <c r="G19084" i="5"/>
  <c r="H19084" i="5" s="1"/>
  <c r="G19085" i="5"/>
  <c r="H19085" i="5" s="1"/>
  <c r="G19086" i="5"/>
  <c r="H19086" i="5" s="1"/>
  <c r="G19087" i="5"/>
  <c r="H19087" i="5" s="1"/>
  <c r="G19088" i="5"/>
  <c r="H19088" i="5" s="1"/>
  <c r="G19089" i="5"/>
  <c r="H19089" i="5" s="1"/>
  <c r="G19090" i="5"/>
  <c r="H19090" i="5" s="1"/>
  <c r="G19091" i="5"/>
  <c r="G19092" i="5"/>
  <c r="H19092" i="5" s="1"/>
  <c r="G19093" i="5"/>
  <c r="H19093" i="5" s="1"/>
  <c r="G19094" i="5"/>
  <c r="H19094" i="5" s="1"/>
  <c r="G19095" i="5"/>
  <c r="G19096" i="5"/>
  <c r="H19096" i="5" s="1"/>
  <c r="G19097" i="5"/>
  <c r="H19097" i="5" s="1"/>
  <c r="G19098" i="5"/>
  <c r="G19099" i="5"/>
  <c r="G19100" i="5"/>
  <c r="G19101" i="5"/>
  <c r="H19101" i="5" s="1"/>
  <c r="G19102" i="5"/>
  <c r="G19103" i="5"/>
  <c r="H19103" i="5" s="1"/>
  <c r="G19104" i="5"/>
  <c r="G19105" i="5"/>
  <c r="G19106" i="5"/>
  <c r="H19106" i="5" s="1"/>
  <c r="G19107" i="5"/>
  <c r="G19108" i="5"/>
  <c r="H19108" i="5" s="1"/>
  <c r="G19109" i="5"/>
  <c r="H19109" i="5" s="1"/>
  <c r="G19110" i="5"/>
  <c r="H19110" i="5" s="1"/>
  <c r="G19111" i="5"/>
  <c r="H19111" i="5" s="1"/>
  <c r="G19112" i="5"/>
  <c r="G19113" i="5"/>
  <c r="G19114" i="5"/>
  <c r="G19115" i="5"/>
  <c r="G19116" i="5"/>
  <c r="H19116" i="5" s="1"/>
  <c r="G19117" i="5"/>
  <c r="H19117" i="5" s="1"/>
  <c r="G19118" i="5"/>
  <c r="H19118" i="5" s="1"/>
  <c r="G19119" i="5"/>
  <c r="H19119" i="5" s="1"/>
  <c r="G19120" i="5"/>
  <c r="H19120" i="5" s="1"/>
  <c r="G19121" i="5"/>
  <c r="H19121" i="5" s="1"/>
  <c r="G19122" i="5"/>
  <c r="H19122" i="5" s="1"/>
  <c r="G19123" i="5"/>
  <c r="H19123" i="5" s="1"/>
  <c r="G19124" i="5"/>
  <c r="H19124" i="5" s="1"/>
  <c r="G19125" i="5"/>
  <c r="G19126" i="5"/>
  <c r="H19126" i="5" s="1"/>
  <c r="G19127" i="5"/>
  <c r="H19127" i="5" s="1"/>
  <c r="G19128" i="5"/>
  <c r="H19128" i="5" s="1"/>
  <c r="G19129" i="5"/>
  <c r="H19129" i="5" s="1"/>
  <c r="G19130" i="5"/>
  <c r="H19130" i="5" s="1"/>
  <c r="G19131" i="5"/>
  <c r="G19132" i="5"/>
  <c r="H19132" i="5" s="1"/>
  <c r="G19133" i="5"/>
  <c r="H19133" i="5" s="1"/>
  <c r="G19134" i="5"/>
  <c r="H19134" i="5" s="1"/>
  <c r="G19135" i="5"/>
  <c r="G19136" i="5"/>
  <c r="H19136" i="5" s="1"/>
  <c r="G19137" i="5"/>
  <c r="H19137" i="5" s="1"/>
  <c r="G19138" i="5"/>
  <c r="G19139" i="5"/>
  <c r="H19139" i="5" s="1"/>
  <c r="G19140" i="5"/>
  <c r="G19141" i="5"/>
  <c r="G19142" i="5"/>
  <c r="G19143" i="5"/>
  <c r="H19143" i="5" s="1"/>
  <c r="G19144" i="5"/>
  <c r="H19144" i="5" s="1"/>
  <c r="G19145" i="5"/>
  <c r="G19146" i="5"/>
  <c r="G19147" i="5"/>
  <c r="G19148" i="5"/>
  <c r="H19148" i="5" s="1"/>
  <c r="G19149" i="5"/>
  <c r="H19149" i="5" s="1"/>
  <c r="G19150" i="5"/>
  <c r="H19150" i="5" s="1"/>
  <c r="G19151" i="5"/>
  <c r="H19151" i="5" s="1"/>
  <c r="G19152" i="5"/>
  <c r="G19153" i="5"/>
  <c r="G19154" i="5"/>
  <c r="G19155" i="5"/>
  <c r="G19156" i="5"/>
  <c r="H19156" i="5" s="1"/>
  <c r="G19157" i="5"/>
  <c r="G19158" i="5"/>
  <c r="H19158" i="5" s="1"/>
  <c r="G19159" i="5"/>
  <c r="G19160" i="5"/>
  <c r="H19160" i="5" s="1"/>
  <c r="G19161" i="5"/>
  <c r="H19161" i="5" s="1"/>
  <c r="G19162" i="5"/>
  <c r="H19162" i="5" s="1"/>
  <c r="G19163" i="5"/>
  <c r="G19164" i="5"/>
  <c r="H19164" i="5" s="1"/>
  <c r="G19165" i="5"/>
  <c r="G19166" i="5"/>
  <c r="G19167" i="5"/>
  <c r="G19168" i="5"/>
  <c r="H19168" i="5" s="1"/>
  <c r="G19169" i="5"/>
  <c r="G19170" i="5"/>
  <c r="H19170" i="5" s="1"/>
  <c r="G19171" i="5"/>
  <c r="G19172" i="5"/>
  <c r="G19173" i="5"/>
  <c r="H19173" i="5" s="1"/>
  <c r="G19174" i="5"/>
  <c r="H19174" i="5" s="1"/>
  <c r="G19175" i="5"/>
  <c r="H19175" i="5" s="1"/>
  <c r="G19176" i="5"/>
  <c r="H19176" i="5" s="1"/>
  <c r="G19177" i="5"/>
  <c r="H19177" i="5" s="1"/>
  <c r="G19178" i="5"/>
  <c r="H19178" i="5" s="1"/>
  <c r="G19179" i="5"/>
  <c r="H19179" i="5" s="1"/>
  <c r="G19180" i="5"/>
  <c r="H19180" i="5" s="1"/>
  <c r="G19181" i="5"/>
  <c r="G19182" i="5"/>
  <c r="G19183" i="5"/>
  <c r="G19184" i="5"/>
  <c r="G19185" i="5"/>
  <c r="H19185" i="5" s="1"/>
  <c r="G19186" i="5"/>
  <c r="H19186" i="5" s="1"/>
  <c r="G19187" i="5"/>
  <c r="G19188" i="5"/>
  <c r="H19188" i="5" s="1"/>
  <c r="G19189" i="5"/>
  <c r="H19189" i="5" s="1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H19202" i="5" s="1"/>
  <c r="G19203" i="5"/>
  <c r="G19204" i="5"/>
  <c r="G19205" i="5"/>
  <c r="G19206" i="5"/>
  <c r="G19207" i="5"/>
  <c r="G19208" i="5"/>
  <c r="G19209" i="5"/>
  <c r="G19210" i="5"/>
  <c r="H19210" i="5" s="1"/>
  <c r="G19211" i="5"/>
  <c r="G19212" i="5"/>
  <c r="H19212" i="5" s="1"/>
  <c r="G19213" i="5"/>
  <c r="H19213" i="5" s="1"/>
  <c r="G19214" i="5"/>
  <c r="H19214" i="5" s="1"/>
  <c r="G19215" i="5"/>
  <c r="H19215" i="5" s="1"/>
  <c r="G19216" i="5"/>
  <c r="H19216" i="5" s="1"/>
  <c r="G19217" i="5"/>
  <c r="H19217" i="5" s="1"/>
  <c r="G19218" i="5"/>
  <c r="H19218" i="5" s="1"/>
  <c r="G19219" i="5"/>
  <c r="G19220" i="5"/>
  <c r="G19221" i="5"/>
  <c r="G19222" i="5"/>
  <c r="G19223" i="5"/>
  <c r="G19224" i="5"/>
  <c r="G19225" i="5"/>
  <c r="G19226" i="5"/>
  <c r="H19226" i="5" s="1"/>
  <c r="G19227" i="5"/>
  <c r="G19228" i="5"/>
  <c r="G19229" i="5"/>
  <c r="G19230" i="5"/>
  <c r="H19230" i="5" s="1"/>
  <c r="G19231" i="5"/>
  <c r="H19231" i="5" s="1"/>
  <c r="G19232" i="5"/>
  <c r="G19233" i="5"/>
  <c r="G19234" i="5"/>
  <c r="H19234" i="5" s="1"/>
  <c r="G19235" i="5"/>
  <c r="G19236" i="5"/>
  <c r="G19237" i="5"/>
  <c r="H19237" i="5" s="1"/>
  <c r="G19238" i="5"/>
  <c r="H19238" i="5" s="1"/>
  <c r="G19239" i="5"/>
  <c r="H19239" i="5" s="1"/>
  <c r="G19240" i="5"/>
  <c r="G19241" i="5"/>
  <c r="H19241" i="5" s="1"/>
  <c r="G19242" i="5"/>
  <c r="H19242" i="5" s="1"/>
  <c r="G19243" i="5"/>
  <c r="H19243" i="5" s="1"/>
  <c r="G19244" i="5"/>
  <c r="H19244" i="5" s="1"/>
  <c r="G19245" i="5"/>
  <c r="H19245" i="5" s="1"/>
  <c r="G19246" i="5"/>
  <c r="H19246" i="5" s="1"/>
  <c r="G19247" i="5"/>
  <c r="G19248" i="5"/>
  <c r="H19248" i="5" s="1"/>
  <c r="G19249" i="5"/>
  <c r="H19249" i="5" s="1"/>
  <c r="G19250" i="5"/>
  <c r="H19250" i="5" s="1"/>
  <c r="G19251" i="5"/>
  <c r="H19251" i="5" s="1"/>
  <c r="G19252" i="5"/>
  <c r="G19253" i="5"/>
  <c r="H19253" i="5" s="1"/>
  <c r="G19254" i="5"/>
  <c r="H19254" i="5" s="1"/>
  <c r="G19255" i="5"/>
  <c r="G19256" i="5"/>
  <c r="G19257" i="5"/>
  <c r="H19257" i="5" s="1"/>
  <c r="G19258" i="5"/>
  <c r="H19258" i="5" s="1"/>
  <c r="G19259" i="5"/>
  <c r="H19259" i="5" s="1"/>
  <c r="G19260" i="5"/>
  <c r="H19260" i="5" s="1"/>
  <c r="G19261" i="5"/>
  <c r="H19261" i="5" s="1"/>
  <c r="G19262" i="5"/>
  <c r="H19262" i="5" s="1"/>
  <c r="G19263" i="5"/>
  <c r="H19263" i="5" s="1"/>
  <c r="G19264" i="5"/>
  <c r="H19264" i="5" s="1"/>
  <c r="G19265" i="5"/>
  <c r="H19265" i="5" s="1"/>
  <c r="G19266" i="5"/>
  <c r="H19266" i="5" s="1"/>
  <c r="G19267" i="5"/>
  <c r="G19268" i="5"/>
  <c r="G19269" i="5"/>
  <c r="G19270" i="5"/>
  <c r="H19270" i="5" s="1"/>
  <c r="G19271" i="5"/>
  <c r="H19271" i="5" s="1"/>
  <c r="G19272" i="5"/>
  <c r="H19272" i="5" s="1"/>
  <c r="G19273" i="5"/>
  <c r="H19273" i="5" s="1"/>
  <c r="G19274" i="5"/>
  <c r="H19274" i="5" s="1"/>
  <c r="G19275" i="5"/>
  <c r="H19275" i="5" s="1"/>
  <c r="G19276" i="5"/>
  <c r="H19276" i="5" s="1"/>
  <c r="G19277" i="5"/>
  <c r="H19277" i="5" s="1"/>
  <c r="G19278" i="5"/>
  <c r="G19279" i="5"/>
  <c r="G19280" i="5"/>
  <c r="G19281" i="5"/>
  <c r="G19282" i="5"/>
  <c r="G19283" i="5"/>
  <c r="G19284" i="5"/>
  <c r="H19284" i="5" s="1"/>
  <c r="G19285" i="5"/>
  <c r="G19286" i="5"/>
  <c r="H19286" i="5" s="1"/>
  <c r="G19287" i="5"/>
  <c r="G19288" i="5"/>
  <c r="H19288" i="5" s="1"/>
  <c r="G19289" i="5"/>
  <c r="H19289" i="5" s="1"/>
  <c r="G19290" i="5"/>
  <c r="H19290" i="5" s="1"/>
  <c r="G19291" i="5"/>
  <c r="G19292" i="5"/>
  <c r="G19293" i="5"/>
  <c r="G19294" i="5"/>
  <c r="H19294" i="5" s="1"/>
  <c r="G19295" i="5"/>
  <c r="H19295" i="5" s="1"/>
  <c r="G19296" i="5"/>
  <c r="G19297" i="5"/>
  <c r="H19297" i="5" s="1"/>
  <c r="G19298" i="5"/>
  <c r="H19298" i="5" s="1"/>
  <c r="G19299" i="5"/>
  <c r="H19299" i="5" s="1"/>
  <c r="G19300" i="5"/>
  <c r="G19301" i="5"/>
  <c r="H19301" i="5" s="1"/>
  <c r="G19302" i="5"/>
  <c r="H19302" i="5" s="1"/>
  <c r="G19303" i="5"/>
  <c r="G19304" i="5"/>
  <c r="G19305" i="5"/>
  <c r="G19306" i="5"/>
  <c r="G19307" i="5"/>
  <c r="H19307" i="5" s="1"/>
  <c r="G19308" i="5"/>
  <c r="H19308" i="5" s="1"/>
  <c r="G19309" i="5"/>
  <c r="G19310" i="5"/>
  <c r="H19310" i="5" s="1"/>
  <c r="G19311" i="5"/>
  <c r="H19311" i="5" s="1"/>
  <c r="G19312" i="5"/>
  <c r="G19313" i="5"/>
  <c r="H19313" i="5" s="1"/>
  <c r="G19314" i="5"/>
  <c r="H19314" i="5" s="1"/>
  <c r="G19315" i="5"/>
  <c r="G19316" i="5"/>
  <c r="G19317" i="5"/>
  <c r="G19318" i="5"/>
  <c r="H19318" i="5" s="1"/>
  <c r="G19319" i="5"/>
  <c r="H19319" i="5" s="1"/>
  <c r="G19320" i="5"/>
  <c r="H19320" i="5" s="1"/>
  <c r="G19321" i="5"/>
  <c r="H19321" i="5" s="1"/>
  <c r="G19322" i="5"/>
  <c r="H19322" i="5" s="1"/>
  <c r="G19323" i="5"/>
  <c r="H19323" i="5" s="1"/>
  <c r="G19324" i="5"/>
  <c r="H19324" i="5" s="1"/>
  <c r="G19325" i="5"/>
  <c r="H19325" i="5" s="1"/>
  <c r="G19326" i="5"/>
  <c r="H19326" i="5" s="1"/>
  <c r="G19327" i="5"/>
  <c r="H19327" i="5" s="1"/>
  <c r="G19328" i="5"/>
  <c r="G19329" i="5"/>
  <c r="G19330" i="5"/>
  <c r="G19331" i="5"/>
  <c r="G19332" i="5"/>
  <c r="G19333" i="5"/>
  <c r="H19333" i="5" s="1"/>
  <c r="G19334" i="5"/>
  <c r="H19334" i="5" s="1"/>
  <c r="G19335" i="5"/>
  <c r="H19335" i="5" s="1"/>
  <c r="G19336" i="5"/>
  <c r="H19336" i="5" s="1"/>
  <c r="G19337" i="5"/>
  <c r="H19337" i="5" s="1"/>
  <c r="G19338" i="5"/>
  <c r="H19338" i="5" s="1"/>
  <c r="G19339" i="5"/>
  <c r="H19339" i="5" s="1"/>
  <c r="G19340" i="5"/>
  <c r="H19340" i="5" s="1"/>
  <c r="G19341" i="5"/>
  <c r="G19342" i="5"/>
  <c r="H19342" i="5" s="1"/>
  <c r="G19343" i="5"/>
  <c r="H19343" i="5" s="1"/>
  <c r="G19344" i="5"/>
  <c r="G19345" i="5"/>
  <c r="G19346" i="5"/>
  <c r="G19347" i="5"/>
  <c r="H19347" i="5" s="1"/>
  <c r="G19348" i="5"/>
  <c r="H19348" i="5" s="1"/>
  <c r="G19349" i="5"/>
  <c r="H19349" i="5" s="1"/>
  <c r="G19350" i="5"/>
  <c r="H19350" i="5" s="1"/>
  <c r="G19351" i="5"/>
  <c r="H19351" i="5" s="1"/>
  <c r="G19352" i="5"/>
  <c r="H19352" i="5" s="1"/>
  <c r="G19353" i="5"/>
  <c r="H19353" i="5" s="1"/>
  <c r="G19354" i="5"/>
  <c r="H19354" i="5" s="1"/>
  <c r="G19355" i="5"/>
  <c r="H19355" i="5" s="1"/>
  <c r="G19356" i="5"/>
  <c r="H19356" i="5" s="1"/>
  <c r="G19357" i="5"/>
  <c r="H19357" i="5" s="1"/>
  <c r="G19358" i="5"/>
  <c r="H19358" i="5" s="1"/>
  <c r="G19359" i="5"/>
  <c r="H19359" i="5" s="1"/>
  <c r="G19360" i="5"/>
  <c r="H19360" i="5" s="1"/>
  <c r="G19361" i="5"/>
  <c r="H19361" i="5" s="1"/>
  <c r="G19362" i="5"/>
  <c r="H19362" i="5" s="1"/>
  <c r="G19363" i="5"/>
  <c r="G19364" i="5"/>
  <c r="G19365" i="5"/>
  <c r="H19365" i="5" s="1"/>
  <c r="G19366" i="5"/>
  <c r="H19366" i="5" s="1"/>
  <c r="G19367" i="5"/>
  <c r="H19367" i="5" s="1"/>
  <c r="G19368" i="5"/>
  <c r="H19368" i="5" s="1"/>
  <c r="G19369" i="5"/>
  <c r="H19369" i="5" s="1"/>
  <c r="G19370" i="5"/>
  <c r="H19370" i="5" s="1"/>
  <c r="G19371" i="5"/>
  <c r="H19371" i="5" s="1"/>
  <c r="G19372" i="5"/>
  <c r="H19372" i="5" s="1"/>
  <c r="G19373" i="5"/>
  <c r="H19373" i="5" s="1"/>
  <c r="G19374" i="5"/>
  <c r="H19374" i="5" s="1"/>
  <c r="G19375" i="5"/>
  <c r="G19376" i="5"/>
  <c r="G19377" i="5"/>
  <c r="G19378" i="5"/>
  <c r="H19378" i="5" s="1"/>
  <c r="G19379" i="5"/>
  <c r="H19379" i="5" s="1"/>
  <c r="G19380" i="5"/>
  <c r="H19380" i="5" s="1"/>
  <c r="G19381" i="5"/>
  <c r="H19381" i="5" s="1"/>
  <c r="G19382" i="5"/>
  <c r="G19383" i="5"/>
  <c r="G19384" i="5"/>
  <c r="H19384" i="5" s="1"/>
  <c r="G19385" i="5"/>
  <c r="H19385" i="5" s="1"/>
  <c r="G19386" i="5"/>
  <c r="H19386" i="5" s="1"/>
  <c r="G19387" i="5"/>
  <c r="G19388" i="5"/>
  <c r="G19389" i="5"/>
  <c r="G19390" i="5"/>
  <c r="H19390" i="5" s="1"/>
  <c r="G19391" i="5"/>
  <c r="H19391" i="5" s="1"/>
  <c r="G19392" i="5"/>
  <c r="H19392" i="5" s="1"/>
  <c r="G19393" i="5"/>
  <c r="G19394" i="5"/>
  <c r="H19394" i="5" s="1"/>
  <c r="G19395" i="5"/>
  <c r="H19395" i="5" s="1"/>
  <c r="G19396" i="5"/>
  <c r="H19396" i="5" s="1"/>
  <c r="G19397" i="5"/>
  <c r="H19397" i="5" s="1"/>
  <c r="G19398" i="5"/>
  <c r="H19398" i="5" s="1"/>
  <c r="G19399" i="5"/>
  <c r="G19400" i="5"/>
  <c r="G19401" i="5"/>
  <c r="G19402" i="5"/>
  <c r="G19403" i="5"/>
  <c r="G19404" i="5"/>
  <c r="G19405" i="5"/>
  <c r="H19405" i="5" s="1"/>
  <c r="G19406" i="5"/>
  <c r="H19406" i="5" s="1"/>
  <c r="G19407" i="5"/>
  <c r="H19407" i="5" s="1"/>
  <c r="G19408" i="5"/>
  <c r="G19409" i="5"/>
  <c r="H19409" i="5" s="1"/>
  <c r="G19410" i="5"/>
  <c r="H19410" i="5" s="1"/>
  <c r="G19411" i="5"/>
  <c r="G19412" i="5"/>
  <c r="G19413" i="5"/>
  <c r="G19414" i="5"/>
  <c r="G19415" i="5"/>
  <c r="H19415" i="5" s="1"/>
  <c r="G19416" i="5"/>
  <c r="G19417" i="5"/>
  <c r="G19418" i="5"/>
  <c r="H19418" i="5" s="1"/>
  <c r="G19419" i="5"/>
  <c r="H19419" i="5" s="1"/>
  <c r="G19420" i="5"/>
  <c r="H19420" i="5" s="1"/>
  <c r="G19421" i="5"/>
  <c r="H19421" i="5" s="1"/>
  <c r="G19422" i="5"/>
  <c r="H19422" i="5" s="1"/>
  <c r="G19423" i="5"/>
  <c r="G19424" i="5"/>
  <c r="G19425" i="5"/>
  <c r="G19426" i="5"/>
  <c r="G19427" i="5"/>
  <c r="G19428" i="5"/>
  <c r="H19428" i="5" s="1"/>
  <c r="G19429" i="5"/>
  <c r="H19429" i="5" s="1"/>
  <c r="G19430" i="5"/>
  <c r="H19430" i="5" s="1"/>
  <c r="G19431" i="5"/>
  <c r="G19432" i="5"/>
  <c r="G19433" i="5"/>
  <c r="H19433" i="5" s="1"/>
  <c r="G19434" i="5"/>
  <c r="H19434" i="5" s="1"/>
  <c r="G19435" i="5"/>
  <c r="G19436" i="5"/>
  <c r="G19437" i="5"/>
  <c r="G19438" i="5"/>
  <c r="G19439" i="5"/>
  <c r="G19440" i="5"/>
  <c r="H19440" i="5" s="1"/>
  <c r="G19441" i="5"/>
  <c r="H19441" i="5" s="1"/>
  <c r="G19442" i="5"/>
  <c r="H19442" i="5" s="1"/>
  <c r="G19443" i="5"/>
  <c r="G19444" i="5"/>
  <c r="H19444" i="5" s="1"/>
  <c r="G19445" i="5"/>
  <c r="H19445" i="5" s="1"/>
  <c r="G19446" i="5"/>
  <c r="G19447" i="5"/>
  <c r="H19447" i="5" s="1"/>
  <c r="G19448" i="5"/>
  <c r="H19448" i="5" s="1"/>
  <c r="G19449" i="5"/>
  <c r="G19450" i="5"/>
  <c r="H19450" i="5" s="1"/>
  <c r="G19451" i="5"/>
  <c r="G19452" i="5"/>
  <c r="H19452" i="5" s="1"/>
  <c r="G19453" i="5"/>
  <c r="H19453" i="5" s="1"/>
  <c r="G19454" i="5"/>
  <c r="H19454" i="5" s="1"/>
  <c r="G19455" i="5"/>
  <c r="H19455" i="5" s="1"/>
  <c r="G19456" i="5"/>
  <c r="H19456" i="5" s="1"/>
  <c r="G19457" i="5"/>
  <c r="G19458" i="5"/>
  <c r="H19458" i="5" s="1"/>
  <c r="G19459" i="5"/>
  <c r="G19460" i="5"/>
  <c r="G19461" i="5"/>
  <c r="H19461" i="5" s="1"/>
  <c r="G19462" i="5"/>
  <c r="H19462" i="5" s="1"/>
  <c r="G19463" i="5"/>
  <c r="H19463" i="5" s="1"/>
  <c r="G19464" i="5"/>
  <c r="H19464" i="5" s="1"/>
  <c r="G19465" i="5"/>
  <c r="H19465" i="5" s="1"/>
  <c r="G19466" i="5"/>
  <c r="H19466" i="5" s="1"/>
  <c r="G19467" i="5"/>
  <c r="G19468" i="5"/>
  <c r="G19469" i="5"/>
  <c r="G19470" i="5"/>
  <c r="H19470" i="5" s="1"/>
  <c r="G19471" i="5"/>
  <c r="G19472" i="5"/>
  <c r="G19473" i="5"/>
  <c r="G19474" i="5"/>
  <c r="G19475" i="5"/>
  <c r="H19475" i="5" s="1"/>
  <c r="G19476" i="5"/>
  <c r="H19476" i="5" s="1"/>
  <c r="G19477" i="5"/>
  <c r="G19478" i="5"/>
  <c r="G19479" i="5"/>
  <c r="G19480" i="5"/>
  <c r="H19480" i="5" s="1"/>
  <c r="G19481" i="5"/>
  <c r="G19482" i="5"/>
  <c r="G19483" i="5"/>
  <c r="G19484" i="5"/>
  <c r="G19485" i="5"/>
  <c r="G19486" i="5"/>
  <c r="H19486" i="5" s="1"/>
  <c r="G19487" i="5"/>
  <c r="H19487" i="5" s="1"/>
  <c r="G19488" i="5"/>
  <c r="H19488" i="5" s="1"/>
  <c r="G19489" i="5"/>
  <c r="H19489" i="5" s="1"/>
  <c r="G19490" i="5"/>
  <c r="G19491" i="5"/>
  <c r="G19492" i="5"/>
  <c r="H19492" i="5" s="1"/>
  <c r="G19493" i="5"/>
  <c r="H19493" i="5" s="1"/>
  <c r="G19494" i="5"/>
  <c r="H19494" i="5" s="1"/>
  <c r="G19495" i="5"/>
  <c r="G19496" i="5"/>
  <c r="G19497" i="5"/>
  <c r="G19498" i="5"/>
  <c r="H19498" i="5" s="1"/>
  <c r="G19499" i="5"/>
  <c r="G19500" i="5"/>
  <c r="H19500" i="5" s="1"/>
  <c r="G19501" i="5"/>
  <c r="H19501" i="5" s="1"/>
  <c r="G19502" i="5"/>
  <c r="H19502" i="5" s="1"/>
  <c r="G19503" i="5"/>
  <c r="H19503" i="5" s="1"/>
  <c r="G19504" i="5"/>
  <c r="H19504" i="5" s="1"/>
  <c r="G19505" i="5"/>
  <c r="H19505" i="5" s="1"/>
  <c r="G19506" i="5"/>
  <c r="H19506" i="5" s="1"/>
  <c r="G19507" i="5"/>
  <c r="G19508" i="5"/>
  <c r="G19509" i="5"/>
  <c r="G19510" i="5"/>
  <c r="H19510" i="5" s="1"/>
  <c r="G19511" i="5"/>
  <c r="H19511" i="5" s="1"/>
  <c r="G19512" i="5"/>
  <c r="G19513" i="5"/>
  <c r="H19513" i="5" s="1"/>
  <c r="G19514" i="5"/>
  <c r="G19515" i="5"/>
  <c r="H19515" i="5" s="1"/>
  <c r="G19516" i="5"/>
  <c r="H19516" i="5" s="1"/>
  <c r="G19517" i="5"/>
  <c r="H19517" i="5" s="1"/>
  <c r="G19518" i="5"/>
  <c r="G19519" i="5"/>
  <c r="G19520" i="5"/>
  <c r="G19521" i="5"/>
  <c r="G19522" i="5"/>
  <c r="H19522" i="5" s="1"/>
  <c r="G19523" i="5"/>
  <c r="G19524" i="5"/>
  <c r="H19524" i="5" s="1"/>
  <c r="G19525" i="5"/>
  <c r="H19525" i="5" s="1"/>
  <c r="G19526" i="5"/>
  <c r="G19527" i="5"/>
  <c r="H19527" i="5" s="1"/>
  <c r="G19528" i="5"/>
  <c r="G19529" i="5"/>
  <c r="G19530" i="5"/>
  <c r="H19530" i="5" s="1"/>
  <c r="G19531" i="5"/>
  <c r="H19531" i="5" s="1"/>
  <c r="G19532" i="5"/>
  <c r="G19533" i="5"/>
  <c r="H19533" i="5" s="1"/>
  <c r="G19534" i="5"/>
  <c r="G19535" i="5"/>
  <c r="G19536" i="5"/>
  <c r="G19537" i="5"/>
  <c r="G19538" i="5"/>
  <c r="G19539" i="5"/>
  <c r="H19539" i="5" s="1"/>
  <c r="G19540" i="5"/>
  <c r="H19540" i="5" s="1"/>
  <c r="G19541" i="5"/>
  <c r="G19542" i="5"/>
  <c r="H19542" i="5" s="1"/>
  <c r="G19543" i="5"/>
  <c r="H19543" i="5" s="1"/>
  <c r="G19544" i="5"/>
  <c r="H19544" i="5" s="1"/>
  <c r="G19545" i="5"/>
  <c r="G19546" i="5"/>
  <c r="H19546" i="5" s="1"/>
  <c r="G19547" i="5"/>
  <c r="H19547" i="5" s="1"/>
  <c r="G19548" i="5"/>
  <c r="G19549" i="5"/>
  <c r="G19550" i="5"/>
  <c r="H19550" i="5" s="1"/>
  <c r="G19551" i="5"/>
  <c r="G19552" i="5"/>
  <c r="H19552" i="5" s="1"/>
  <c r="G19553" i="5"/>
  <c r="H19553" i="5" s="1"/>
  <c r="G19554" i="5"/>
  <c r="H19554" i="5" s="1"/>
  <c r="G19555" i="5"/>
  <c r="G19556" i="5"/>
  <c r="G19557" i="5"/>
  <c r="G19558" i="5"/>
  <c r="G19559" i="5"/>
  <c r="H19559" i="5" s="1"/>
  <c r="G19560" i="5"/>
  <c r="H19560" i="5" s="1"/>
  <c r="G19561" i="5"/>
  <c r="H19561" i="5" s="1"/>
  <c r="G19562" i="5"/>
  <c r="G19563" i="5"/>
  <c r="H19563" i="5" s="1"/>
  <c r="G19564" i="5"/>
  <c r="H19564" i="5" s="1"/>
  <c r="G19565" i="5"/>
  <c r="H19565" i="5" s="1"/>
  <c r="G19566" i="5"/>
  <c r="H19566" i="5" s="1"/>
  <c r="G19567" i="5"/>
  <c r="G19568" i="5"/>
  <c r="G19569" i="5"/>
  <c r="H19569" i="5" s="1"/>
  <c r="G19570" i="5"/>
  <c r="H19570" i="5" s="1"/>
  <c r="G19571" i="5"/>
  <c r="H19571" i="5" s="1"/>
  <c r="G19572" i="5"/>
  <c r="H19572" i="5" s="1"/>
  <c r="G19573" i="5"/>
  <c r="H19573" i="5" s="1"/>
  <c r="G19574" i="5"/>
  <c r="G19575" i="5"/>
  <c r="G19576" i="5"/>
  <c r="G19577" i="5"/>
  <c r="H19577" i="5" s="1"/>
  <c r="G19578" i="5"/>
  <c r="H19578" i="5" s="1"/>
  <c r="G19579" i="5"/>
  <c r="G19580" i="5"/>
  <c r="G19581" i="5"/>
  <c r="G19582" i="5"/>
  <c r="G19583" i="5"/>
  <c r="H19583" i="5" s="1"/>
  <c r="G19584" i="5"/>
  <c r="H19584" i="5" s="1"/>
  <c r="G19585" i="5"/>
  <c r="G19586" i="5"/>
  <c r="H19586" i="5" s="1"/>
  <c r="G19587" i="5"/>
  <c r="G19588" i="5"/>
  <c r="G19589" i="5"/>
  <c r="H19589" i="5" s="1"/>
  <c r="G19590" i="5"/>
  <c r="G19591" i="5"/>
  <c r="G19592" i="5"/>
  <c r="G19593" i="5"/>
  <c r="G19594" i="5"/>
  <c r="G19595" i="5"/>
  <c r="G19596" i="5"/>
  <c r="H19596" i="5" s="1"/>
  <c r="G19597" i="5"/>
  <c r="H19597" i="5" s="1"/>
  <c r="G19598" i="5"/>
  <c r="H19598" i="5" s="1"/>
  <c r="G19599" i="5"/>
  <c r="G19600" i="5"/>
  <c r="H19600" i="5" s="1"/>
  <c r="G19601" i="5"/>
  <c r="H19601" i="5" s="1"/>
  <c r="G19602" i="5"/>
  <c r="H19602" i="5" s="1"/>
  <c r="G19603" i="5"/>
  <c r="G19604" i="5"/>
  <c r="G19605" i="5"/>
  <c r="G19606" i="5"/>
  <c r="G19607" i="5"/>
  <c r="G19608" i="5"/>
  <c r="H19608" i="5" s="1"/>
  <c r="G19609" i="5"/>
  <c r="G19610" i="5"/>
  <c r="G19611" i="5"/>
  <c r="H19611" i="5" s="1"/>
  <c r="G19612" i="5"/>
  <c r="G19613" i="5"/>
  <c r="G19614" i="5"/>
  <c r="G19615" i="5"/>
  <c r="G19616" i="5"/>
  <c r="G19617" i="5"/>
  <c r="G19618" i="5"/>
  <c r="H19618" i="5" s="1"/>
  <c r="G19619" i="5"/>
  <c r="G19620" i="5"/>
  <c r="G19621" i="5"/>
  <c r="H19621" i="5" s="1"/>
  <c r="G19622" i="5"/>
  <c r="H19622" i="5" s="1"/>
  <c r="G19623" i="5"/>
  <c r="H19623" i="5" s="1"/>
  <c r="G19624" i="5"/>
  <c r="G19625" i="5"/>
  <c r="G19626" i="5"/>
  <c r="H19626" i="5" s="1"/>
  <c r="G19627" i="5"/>
  <c r="G19628" i="5"/>
  <c r="G19629" i="5"/>
  <c r="G19630" i="5"/>
  <c r="H19630" i="5" s="1"/>
  <c r="G19631" i="5"/>
  <c r="H19631" i="5" s="1"/>
  <c r="G19632" i="5"/>
  <c r="H19632" i="5" s="1"/>
  <c r="G19633" i="5"/>
  <c r="H19633" i="5" s="1"/>
  <c r="G19634" i="5"/>
  <c r="G19635" i="5"/>
  <c r="H19635" i="5" s="1"/>
  <c r="G19636" i="5"/>
  <c r="H19636" i="5" s="1"/>
  <c r="G19637" i="5"/>
  <c r="H19637" i="5" s="1"/>
  <c r="G19638" i="5"/>
  <c r="G19639" i="5"/>
  <c r="H19639" i="5" s="1"/>
  <c r="G19640" i="5"/>
  <c r="G19641" i="5"/>
  <c r="G19642" i="5"/>
  <c r="G19643" i="5"/>
  <c r="H19643" i="5" s="1"/>
  <c r="G19644" i="5"/>
  <c r="H19644" i="5" s="1"/>
  <c r="G19645" i="5"/>
  <c r="H19645" i="5" s="1"/>
  <c r="G19646" i="5"/>
  <c r="G19647" i="5"/>
  <c r="H19647" i="5" s="1"/>
  <c r="G19648" i="5"/>
  <c r="H19648" i="5" s="1"/>
  <c r="G19649" i="5"/>
  <c r="H19649" i="5" s="1"/>
  <c r="G19650" i="5"/>
  <c r="H19650" i="5" s="1"/>
  <c r="G19651" i="5"/>
  <c r="G19652" i="5"/>
  <c r="H19652" i="5" s="1"/>
  <c r="G19653" i="5"/>
  <c r="H19653" i="5" s="1"/>
  <c r="G19654" i="5"/>
  <c r="H19654" i="5" s="1"/>
  <c r="G19655" i="5"/>
  <c r="H19655" i="5" s="1"/>
  <c r="G19656" i="5"/>
  <c r="H19656" i="5" s="1"/>
  <c r="G19657" i="5"/>
  <c r="H19657" i="5" s="1"/>
  <c r="G19658" i="5"/>
  <c r="H19658" i="5" s="1"/>
  <c r="G19659" i="5"/>
  <c r="H19659" i="5" s="1"/>
  <c r="G19660" i="5"/>
  <c r="H19660" i="5" s="1"/>
  <c r="G19661" i="5"/>
  <c r="G19662" i="5"/>
  <c r="H19662" i="5" s="1"/>
  <c r="G19663" i="5"/>
  <c r="G19664" i="5"/>
  <c r="G19665" i="5"/>
  <c r="G19666" i="5"/>
  <c r="G19667" i="5"/>
  <c r="H19667" i="5" s="1"/>
  <c r="G19668" i="5"/>
  <c r="H19668" i="5" s="1"/>
  <c r="G19669" i="5"/>
  <c r="H19669" i="5" s="1"/>
  <c r="G19670" i="5"/>
  <c r="G19671" i="5"/>
  <c r="G19672" i="5"/>
  <c r="G19673" i="5"/>
  <c r="G19674" i="5"/>
  <c r="G19675" i="5"/>
  <c r="G19676" i="5"/>
  <c r="G19677" i="5"/>
  <c r="G19678" i="5"/>
  <c r="G19679" i="5"/>
  <c r="G19680" i="5"/>
  <c r="H19680" i="5" s="1"/>
  <c r="G19681" i="5"/>
  <c r="H19681" i="5" s="1"/>
  <c r="G19682" i="5"/>
  <c r="H19682" i="5" s="1"/>
  <c r="G19683" i="5"/>
  <c r="H19683" i="5" s="1"/>
  <c r="G19684" i="5"/>
  <c r="H19684" i="5" s="1"/>
  <c r="G19685" i="5"/>
  <c r="G19686" i="5"/>
  <c r="G19687" i="5"/>
  <c r="G19688" i="5"/>
  <c r="G19689" i="5"/>
  <c r="G19690" i="5"/>
  <c r="H19690" i="5" s="1"/>
  <c r="G19691" i="5"/>
  <c r="G19692" i="5"/>
  <c r="G19693" i="5"/>
  <c r="H19693" i="5" s="1"/>
  <c r="G19694" i="5"/>
  <c r="G19695" i="5"/>
  <c r="G19696" i="5"/>
  <c r="G19697" i="5"/>
  <c r="G19698" i="5"/>
  <c r="H19698" i="5" s="1"/>
  <c r="G19699" i="5"/>
  <c r="G19700" i="5"/>
  <c r="G19701" i="5"/>
  <c r="G19702" i="5"/>
  <c r="G19703" i="5"/>
  <c r="H19703" i="5" s="1"/>
  <c r="G19704" i="5"/>
  <c r="H19704" i="5" s="1"/>
  <c r="G19705" i="5"/>
  <c r="G19706" i="5"/>
  <c r="H19706" i="5" s="1"/>
  <c r="G19707" i="5"/>
  <c r="H19707" i="5" s="1"/>
  <c r="G19708" i="5"/>
  <c r="G19709" i="5"/>
  <c r="G19710" i="5"/>
  <c r="G19711" i="5"/>
  <c r="G19712" i="5"/>
  <c r="G19713" i="5"/>
  <c r="G19714" i="5"/>
  <c r="G19715" i="5"/>
  <c r="G19716" i="5"/>
  <c r="H19716" i="5" s="1"/>
  <c r="G19717" i="5"/>
  <c r="H19717" i="5" s="1"/>
  <c r="G19718" i="5"/>
  <c r="G19719" i="5"/>
  <c r="H19719" i="5" s="1"/>
  <c r="G19720" i="5"/>
  <c r="H19720" i="5" s="1"/>
  <c r="G19721" i="5"/>
  <c r="H19721" i="5" s="1"/>
  <c r="G19722" i="5"/>
  <c r="H19722" i="5" s="1"/>
  <c r="G19723" i="5"/>
  <c r="H19723" i="5" s="1"/>
  <c r="G19724" i="5"/>
  <c r="G19725" i="5"/>
  <c r="G19726" i="5"/>
  <c r="G19727" i="5"/>
  <c r="H19727" i="5" s="1"/>
  <c r="G19728" i="5"/>
  <c r="G19729" i="5"/>
  <c r="G19730" i="5"/>
  <c r="G19731" i="5"/>
  <c r="G19732" i="5"/>
  <c r="G19733" i="5"/>
  <c r="G19734" i="5"/>
  <c r="H19734" i="5" s="1"/>
  <c r="G19735" i="5"/>
  <c r="H19735" i="5" s="1"/>
  <c r="G19736" i="5"/>
  <c r="G19737" i="5"/>
  <c r="G19738" i="5"/>
  <c r="G19739" i="5"/>
  <c r="G19740" i="5"/>
  <c r="H19740" i="5" s="1"/>
  <c r="G19741" i="5"/>
  <c r="H19741" i="5" s="1"/>
  <c r="G19742" i="5"/>
  <c r="G19743" i="5"/>
  <c r="G19744" i="5"/>
  <c r="G19745" i="5"/>
  <c r="G19746" i="5"/>
  <c r="H19746" i="5" s="1"/>
  <c r="G19747" i="5"/>
  <c r="G19748" i="5"/>
  <c r="H19748" i="5" s="1"/>
  <c r="G19749" i="5"/>
  <c r="G19750" i="5"/>
  <c r="H19750" i="5" s="1"/>
  <c r="G19751" i="5"/>
  <c r="H19751" i="5" s="1"/>
  <c r="G19752" i="5"/>
  <c r="G19753" i="5"/>
  <c r="H19753" i="5" s="1"/>
  <c r="G19754" i="5"/>
  <c r="H19754" i="5" s="1"/>
  <c r="G19755" i="5"/>
  <c r="H19755" i="5" s="1"/>
  <c r="G19756" i="5"/>
  <c r="H19756" i="5" s="1"/>
  <c r="G19757" i="5"/>
  <c r="H19757" i="5" s="1"/>
  <c r="G19758" i="5"/>
  <c r="G19759" i="5"/>
  <c r="G19760" i="5"/>
  <c r="G19761" i="5"/>
  <c r="H19761" i="5" s="1"/>
  <c r="G19762" i="5"/>
  <c r="H19762" i="5" s="1"/>
  <c r="G19763" i="5"/>
  <c r="G19764" i="5"/>
  <c r="H19764" i="5" s="1"/>
  <c r="G19765" i="5"/>
  <c r="H19765" i="5" s="1"/>
  <c r="G19766" i="5"/>
  <c r="H19766" i="5" s="1"/>
  <c r="G19767" i="5"/>
  <c r="H19767" i="5" s="1"/>
  <c r="G19768" i="5"/>
  <c r="H19768" i="5" s="1"/>
  <c r="G19769" i="5"/>
  <c r="H19769" i="5" s="1"/>
  <c r="G19770" i="5"/>
  <c r="H19770" i="5" s="1"/>
  <c r="G19771" i="5"/>
  <c r="G19772" i="5"/>
  <c r="G19773" i="5"/>
  <c r="G19774" i="5"/>
  <c r="H19774" i="5" s="1"/>
  <c r="G19775" i="5"/>
  <c r="G19776" i="5"/>
  <c r="H19776" i="5" s="1"/>
  <c r="G19777" i="5"/>
  <c r="H19777" i="5" s="1"/>
  <c r="G19778" i="5"/>
  <c r="H19778" i="5" s="1"/>
  <c r="G19779" i="5"/>
  <c r="H19779" i="5" s="1"/>
  <c r="G19780" i="5"/>
  <c r="H19780" i="5" s="1"/>
  <c r="G19781" i="5"/>
  <c r="H19781" i="5" s="1"/>
  <c r="G19782" i="5"/>
  <c r="H19782" i="5" s="1"/>
  <c r="G19783" i="5"/>
  <c r="G19784" i="5"/>
  <c r="G19785" i="5"/>
  <c r="G19786" i="5"/>
  <c r="G19787" i="5"/>
  <c r="G19788" i="5"/>
  <c r="H19788" i="5" s="1"/>
  <c r="G19789" i="5"/>
  <c r="H19789" i="5" s="1"/>
  <c r="G19790" i="5"/>
  <c r="G19791" i="5"/>
  <c r="G19792" i="5"/>
  <c r="H19792" i="5" s="1"/>
  <c r="G19793" i="5"/>
  <c r="H19793" i="5" s="1"/>
  <c r="G19794" i="5"/>
  <c r="G19795" i="5"/>
  <c r="G19796" i="5"/>
  <c r="G19797" i="5"/>
  <c r="G19798" i="5"/>
  <c r="H19798" i="5" s="1"/>
  <c r="G19799" i="5"/>
  <c r="G19800" i="5"/>
  <c r="G19801" i="5"/>
  <c r="H19801" i="5" s="1"/>
  <c r="G19802" i="5"/>
  <c r="H19802" i="5" s="1"/>
  <c r="G19803" i="5"/>
  <c r="H19803" i="5" s="1"/>
  <c r="G19804" i="5"/>
  <c r="H19804" i="5" s="1"/>
  <c r="G19805" i="5"/>
  <c r="G19806" i="5"/>
  <c r="G19807" i="5"/>
  <c r="G19808" i="5"/>
  <c r="G19809" i="5"/>
  <c r="G19810" i="5"/>
  <c r="H19810" i="5" s="1"/>
  <c r="G19811" i="5"/>
  <c r="G19812" i="5"/>
  <c r="H19812" i="5" s="1"/>
  <c r="G19813" i="5"/>
  <c r="H19813" i="5" s="1"/>
  <c r="G19814" i="5"/>
  <c r="G19815" i="5"/>
  <c r="H19815" i="5" s="1"/>
  <c r="G19816" i="5"/>
  <c r="G19817" i="5"/>
  <c r="G19818" i="5"/>
  <c r="H19818" i="5" s="1"/>
  <c r="G19819" i="5"/>
  <c r="G19820" i="5"/>
  <c r="G19821" i="5"/>
  <c r="G19822" i="5"/>
  <c r="G19823" i="5"/>
  <c r="G19824" i="5"/>
  <c r="H19824" i="5" s="1"/>
  <c r="G19825" i="5"/>
  <c r="H19825" i="5" s="1"/>
  <c r="G19826" i="5"/>
  <c r="H19826" i="5" s="1"/>
  <c r="G19827" i="5"/>
  <c r="H19827" i="5" s="1"/>
  <c r="G19828" i="5"/>
  <c r="G19829" i="5"/>
  <c r="H19829" i="5" s="1"/>
  <c r="G19830" i="5"/>
  <c r="H19830" i="5" s="1"/>
  <c r="G19831" i="5"/>
  <c r="G19832" i="5"/>
  <c r="H19832" i="5" s="1"/>
  <c r="G19833" i="5"/>
  <c r="H19833" i="5" s="1"/>
  <c r="G19834" i="5"/>
  <c r="H19834" i="5" s="1"/>
  <c r="G19835" i="5"/>
  <c r="H19835" i="5" s="1"/>
  <c r="G19836" i="5"/>
  <c r="H19836" i="5" s="1"/>
  <c r="G19837" i="5"/>
  <c r="H19837" i="5" s="1"/>
  <c r="G19838" i="5"/>
  <c r="H19838" i="5" s="1"/>
  <c r="G19839" i="5"/>
  <c r="G19840" i="5"/>
  <c r="G19841" i="5"/>
  <c r="H19841" i="5" s="1"/>
  <c r="G19842" i="5"/>
  <c r="G19843" i="5"/>
  <c r="G19844" i="5"/>
  <c r="G19845" i="5"/>
  <c r="G19846" i="5"/>
  <c r="H19846" i="5" s="1"/>
  <c r="G19847" i="5"/>
  <c r="H19847" i="5" s="1"/>
  <c r="G19848" i="5"/>
  <c r="G19849" i="5"/>
  <c r="H19849" i="5" s="1"/>
  <c r="G19850" i="5"/>
  <c r="G19851" i="5"/>
  <c r="H19851" i="5" s="1"/>
  <c r="G19852" i="5"/>
  <c r="G19853" i="5"/>
  <c r="G19854" i="5"/>
  <c r="H19854" i="5" s="1"/>
  <c r="G19855" i="5"/>
  <c r="G19856" i="5"/>
  <c r="G19857" i="5"/>
  <c r="G19858" i="5"/>
  <c r="G19859" i="5"/>
  <c r="H19859" i="5" s="1"/>
  <c r="G19860" i="5"/>
  <c r="G19861" i="5"/>
  <c r="G19862" i="5"/>
  <c r="G19863" i="5"/>
  <c r="H19863" i="5" s="1"/>
  <c r="G19864" i="5"/>
  <c r="H19864" i="5" s="1"/>
  <c r="G19865" i="5"/>
  <c r="H19865" i="5" s="1"/>
  <c r="G19866" i="5"/>
  <c r="H19866" i="5" s="1"/>
  <c r="G19867" i="5"/>
  <c r="G19868" i="5"/>
  <c r="G19869" i="5"/>
  <c r="G19870" i="5"/>
  <c r="H19870" i="5" s="1"/>
  <c r="G19871" i="5"/>
  <c r="H19871" i="5" s="1"/>
  <c r="G19872" i="5"/>
  <c r="H19872" i="5" s="1"/>
  <c r="G19873" i="5"/>
  <c r="H19873" i="5" s="1"/>
  <c r="G19874" i="5"/>
  <c r="H19874" i="5" s="1"/>
  <c r="G19875" i="5"/>
  <c r="H19875" i="5" s="1"/>
  <c r="G19876" i="5"/>
  <c r="G19877" i="5"/>
  <c r="G19878" i="5"/>
  <c r="G19879" i="5"/>
  <c r="G19880" i="5"/>
  <c r="G19881" i="5"/>
  <c r="G19882" i="5"/>
  <c r="H19882" i="5" s="1"/>
  <c r="G19883" i="5"/>
  <c r="G19884" i="5"/>
  <c r="H19884" i="5" s="1"/>
  <c r="G19885" i="5"/>
  <c r="H19885" i="5" s="1"/>
  <c r="G19886" i="5"/>
  <c r="H19886" i="5" s="1"/>
  <c r="G19887" i="5"/>
  <c r="H19887" i="5" s="1"/>
  <c r="G19888" i="5"/>
  <c r="H19888" i="5" s="1"/>
  <c r="G19889" i="5"/>
  <c r="G19890" i="5"/>
  <c r="H19890" i="5" s="1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H19910" i="5" s="1"/>
  <c r="G19911" i="5"/>
  <c r="H19911" i="5" s="1"/>
  <c r="G19912" i="5"/>
  <c r="H19912" i="5" s="1"/>
  <c r="G19913" i="5"/>
  <c r="G19914" i="5"/>
  <c r="G19915" i="5"/>
  <c r="G19916" i="5"/>
  <c r="G19917" i="5"/>
  <c r="G19918" i="5"/>
  <c r="H19918" i="5" s="1"/>
  <c r="G19919" i="5"/>
  <c r="H19919" i="5" s="1"/>
  <c r="G19920" i="5"/>
  <c r="H19920" i="5" s="1"/>
  <c r="G19921" i="5"/>
  <c r="G19922" i="5"/>
  <c r="H19922" i="5" s="1"/>
  <c r="G19923" i="5"/>
  <c r="H19923" i="5" s="1"/>
  <c r="G19924" i="5"/>
  <c r="G19925" i="5"/>
  <c r="H19925" i="5" s="1"/>
  <c r="G19926" i="5"/>
  <c r="H19926" i="5" s="1"/>
  <c r="G19927" i="5"/>
  <c r="G19928" i="5"/>
  <c r="G19929" i="5"/>
  <c r="G19930" i="5"/>
  <c r="G19931" i="5"/>
  <c r="G19932" i="5"/>
  <c r="G19933" i="5"/>
  <c r="H19933" i="5" s="1"/>
  <c r="G19934" i="5"/>
  <c r="H19934" i="5" s="1"/>
  <c r="G19935" i="5"/>
  <c r="G19936" i="5"/>
  <c r="H19936" i="5" s="1"/>
  <c r="G19937" i="5"/>
  <c r="H19937" i="5" s="1"/>
  <c r="G19938" i="5"/>
  <c r="H19938" i="5" s="1"/>
  <c r="G19939" i="5"/>
  <c r="G19940" i="5"/>
  <c r="G19941" i="5"/>
  <c r="G19942" i="5"/>
  <c r="H19942" i="5" s="1"/>
  <c r="G19943" i="5"/>
  <c r="H19943" i="5" s="1"/>
  <c r="G19944" i="5"/>
  <c r="G19945" i="5"/>
  <c r="G19946" i="5"/>
  <c r="G19947" i="5"/>
  <c r="G19948" i="5"/>
  <c r="G19949" i="5"/>
  <c r="H19949" i="5" s="1"/>
  <c r="G19950" i="5"/>
  <c r="H19950" i="5" s="1"/>
  <c r="G19951" i="5"/>
  <c r="G19952" i="5"/>
  <c r="G19953" i="5"/>
  <c r="G19954" i="5"/>
  <c r="H19954" i="5" s="1"/>
  <c r="G19955" i="5"/>
  <c r="H19955" i="5" s="1"/>
  <c r="G19956" i="5"/>
  <c r="G19957" i="5"/>
  <c r="G19958" i="5"/>
  <c r="G19959" i="5"/>
  <c r="H19959" i="5" s="1"/>
  <c r="G19960" i="5"/>
  <c r="H19960" i="5" s="1"/>
  <c r="G19961" i="5"/>
  <c r="H19961" i="5" s="1"/>
  <c r="G19962" i="5"/>
  <c r="G19963" i="5"/>
  <c r="G19964" i="5"/>
  <c r="G19965" i="5"/>
  <c r="G19966" i="5"/>
  <c r="G19967" i="5"/>
  <c r="G19968" i="5"/>
  <c r="H19968" i="5" s="1"/>
  <c r="G19969" i="5"/>
  <c r="H19969" i="5" s="1"/>
  <c r="G19970" i="5"/>
  <c r="G19971" i="5"/>
  <c r="H19971" i="5" s="1"/>
  <c r="G19972" i="5"/>
  <c r="H19972" i="5" s="1"/>
  <c r="G19973" i="5"/>
  <c r="H19973" i="5" s="1"/>
  <c r="G19974" i="5"/>
  <c r="G19975" i="5"/>
  <c r="H19975" i="5" s="1"/>
  <c r="G19976" i="5"/>
  <c r="H19976" i="5" s="1"/>
  <c r="G19977" i="5"/>
  <c r="H19977" i="5" s="1"/>
  <c r="G19978" i="5"/>
  <c r="H19978" i="5" s="1"/>
  <c r="G19979" i="5"/>
  <c r="H19979" i="5" s="1"/>
  <c r="G19980" i="5"/>
  <c r="G19981" i="5"/>
  <c r="G19982" i="5"/>
  <c r="G19983" i="5"/>
  <c r="H19983" i="5" s="1"/>
  <c r="G19984" i="5"/>
  <c r="H19984" i="5" s="1"/>
  <c r="G19985" i="5"/>
  <c r="H19985" i="5" s="1"/>
  <c r="G19986" i="5"/>
  <c r="H19986" i="5" s="1"/>
  <c r="G19987" i="5"/>
  <c r="G19988" i="5"/>
  <c r="G19989" i="5"/>
  <c r="G19990" i="5"/>
  <c r="H19990" i="5" s="1"/>
  <c r="G19991" i="5"/>
  <c r="H19991" i="5" s="1"/>
  <c r="G19992" i="5"/>
  <c r="H19992" i="5" s="1"/>
  <c r="G19993" i="5"/>
  <c r="G19994" i="5"/>
  <c r="G19995" i="5"/>
  <c r="H19995" i="5" s="1"/>
  <c r="G19996" i="5"/>
  <c r="H19996" i="5" s="1"/>
  <c r="G19997" i="5"/>
  <c r="G19998" i="5"/>
  <c r="G19999" i="5"/>
  <c r="G20000" i="5"/>
  <c r="H20000" i="5" s="1"/>
  <c r="G20001" i="5"/>
  <c r="G20002" i="5"/>
  <c r="G20003" i="5"/>
  <c r="H20003" i="5" s="1"/>
  <c r="G20004" i="5"/>
  <c r="H20004" i="5" s="1"/>
  <c r="G20005" i="5"/>
  <c r="H20005" i="5" s="1"/>
  <c r="G20006" i="5"/>
  <c r="H20006" i="5" s="1"/>
  <c r="G20007" i="5"/>
  <c r="G20008" i="5"/>
  <c r="G20009" i="5"/>
  <c r="H20009" i="5" s="1"/>
  <c r="G20010" i="5"/>
  <c r="H20010" i="5" s="1"/>
  <c r="G20011" i="5"/>
  <c r="G20012" i="5"/>
  <c r="G20013" i="5"/>
  <c r="G20014" i="5"/>
  <c r="H20014" i="5" s="1"/>
  <c r="G20015" i="5"/>
  <c r="H20015" i="5" s="1"/>
  <c r="G20016" i="5"/>
  <c r="H20016" i="5" s="1"/>
  <c r="G20017" i="5"/>
  <c r="H20017" i="5" s="1"/>
  <c r="G20018" i="5"/>
  <c r="G20019" i="5"/>
  <c r="G20020" i="5"/>
  <c r="G20021" i="5"/>
  <c r="G20022" i="5"/>
  <c r="G20023" i="5"/>
  <c r="G20024" i="5"/>
  <c r="G20025" i="5"/>
  <c r="G20026" i="5"/>
  <c r="H20026" i="5" s="1"/>
  <c r="G20027" i="5"/>
  <c r="G20028" i="5"/>
  <c r="H20028" i="5" s="1"/>
  <c r="G20029" i="5"/>
  <c r="H20029" i="5" s="1"/>
  <c r="G20030" i="5"/>
  <c r="G20031" i="5"/>
  <c r="G20032" i="5"/>
  <c r="G20033" i="5"/>
  <c r="G20034" i="5"/>
  <c r="G20035" i="5"/>
  <c r="G20036" i="5"/>
  <c r="G20037" i="5"/>
  <c r="G20038" i="5"/>
  <c r="H20038" i="5" s="1"/>
  <c r="G20039" i="5"/>
  <c r="G20040" i="5"/>
  <c r="G20041" i="5"/>
  <c r="G20042" i="5"/>
  <c r="H20042" i="5" s="1"/>
  <c r="G20043" i="5"/>
  <c r="G20044" i="5"/>
  <c r="H20044" i="5" s="1"/>
  <c r="G20045" i="5"/>
  <c r="H20045" i="5" s="1"/>
  <c r="G20046" i="5"/>
  <c r="H20046" i="5" s="1"/>
  <c r="G20047" i="5"/>
  <c r="G20048" i="5"/>
  <c r="G20049" i="5"/>
  <c r="G20050" i="5"/>
  <c r="H20050" i="5" s="1"/>
  <c r="G20051" i="5"/>
  <c r="G20052" i="5"/>
  <c r="G20053" i="5"/>
  <c r="H20053" i="5" s="1"/>
  <c r="G20054" i="5"/>
  <c r="H20054" i="5" s="1"/>
  <c r="G20055" i="5"/>
  <c r="G20056" i="5"/>
  <c r="G20057" i="5"/>
  <c r="H20057" i="5" s="1"/>
  <c r="G20058" i="5"/>
  <c r="G20059" i="5"/>
  <c r="G20060" i="5"/>
  <c r="G20061" i="5"/>
  <c r="G20062" i="5"/>
  <c r="G20063" i="5"/>
  <c r="H20063" i="5" s="1"/>
  <c r="G20064" i="5"/>
  <c r="G20065" i="5"/>
  <c r="G20066" i="5"/>
  <c r="G20067" i="5"/>
  <c r="H20067" i="5" s="1"/>
  <c r="G20068" i="5"/>
  <c r="H20068" i="5" s="1"/>
  <c r="G20069" i="5"/>
  <c r="H20069" i="5" s="1"/>
  <c r="G20070" i="5"/>
  <c r="H20070" i="5" s="1"/>
  <c r="G20071" i="5"/>
  <c r="G20072" i="5"/>
  <c r="G20073" i="5"/>
  <c r="G20074" i="5"/>
  <c r="H20074" i="5" s="1"/>
  <c r="G20075" i="5"/>
  <c r="H20075" i="5" s="1"/>
  <c r="G20076" i="5"/>
  <c r="H20076" i="5" s="1"/>
  <c r="G20077" i="5"/>
  <c r="H20077" i="5" s="1"/>
  <c r="G20078" i="5"/>
  <c r="G20079" i="5"/>
  <c r="H20079" i="5" s="1"/>
  <c r="G20080" i="5"/>
  <c r="H20080" i="5" s="1"/>
  <c r="G20081" i="5"/>
  <c r="H20081" i="5" s="1"/>
  <c r="G20082" i="5"/>
  <c r="H20082" i="5" s="1"/>
  <c r="G20083" i="5"/>
  <c r="G20084" i="5"/>
  <c r="G20085" i="5"/>
  <c r="G20086" i="5"/>
  <c r="H20086" i="5" s="1"/>
  <c r="G20087" i="5"/>
  <c r="H20087" i="5" s="1"/>
  <c r="G20088" i="5"/>
  <c r="G20089" i="5"/>
  <c r="H20089" i="5" s="1"/>
  <c r="G20090" i="5"/>
  <c r="H20090" i="5" s="1"/>
  <c r="G20091" i="5"/>
  <c r="G20092" i="5"/>
  <c r="H20092" i="5" s="1"/>
  <c r="G20093" i="5"/>
  <c r="H20093" i="5" s="1"/>
  <c r="G20094" i="5"/>
  <c r="H20094" i="5" s="1"/>
  <c r="G20095" i="5"/>
  <c r="G20096" i="5"/>
  <c r="G20097" i="5"/>
  <c r="G20098" i="5"/>
  <c r="H20098" i="5" s="1"/>
  <c r="G20099" i="5"/>
  <c r="G20100" i="5"/>
  <c r="G20101" i="5"/>
  <c r="G20102" i="5"/>
  <c r="G20103" i="5"/>
  <c r="G20104" i="5"/>
  <c r="H20104" i="5" s="1"/>
  <c r="G20105" i="5"/>
  <c r="H20105" i="5" s="1"/>
  <c r="G20106" i="5"/>
  <c r="G20107" i="5"/>
  <c r="H20107" i="5" s="1"/>
  <c r="G20108" i="5"/>
  <c r="G20109" i="5"/>
  <c r="G20110" i="5"/>
  <c r="G20111" i="5"/>
  <c r="G20112" i="5"/>
  <c r="G20113" i="5"/>
  <c r="G20114" i="5"/>
  <c r="G20115" i="5"/>
  <c r="G20116" i="5"/>
  <c r="G20117" i="5"/>
  <c r="G20118" i="5"/>
  <c r="H20118" i="5" s="1"/>
  <c r="G20119" i="5"/>
  <c r="H20119" i="5" s="1"/>
  <c r="G20120" i="5"/>
  <c r="G20121" i="5"/>
  <c r="G20122" i="5"/>
  <c r="G20123" i="5"/>
  <c r="H20123" i="5" s="1"/>
  <c r="G20124" i="5"/>
  <c r="G20125" i="5"/>
  <c r="H20125" i="5" s="1"/>
  <c r="G20126" i="5"/>
  <c r="G20127" i="5"/>
  <c r="G20128" i="5"/>
  <c r="H20128" i="5" s="1"/>
  <c r="G20129" i="5"/>
  <c r="H20129" i="5" s="1"/>
  <c r="G20130" i="5"/>
  <c r="G20131" i="5"/>
  <c r="G20132" i="5"/>
  <c r="H20132" i="5" s="1"/>
  <c r="G20133" i="5"/>
  <c r="G20134" i="5"/>
  <c r="G20135" i="5"/>
  <c r="G20136" i="5"/>
  <c r="H20136" i="5" s="1"/>
  <c r="G20137" i="5"/>
  <c r="G20138" i="5"/>
  <c r="G20139" i="5"/>
  <c r="H20139" i="5" s="1"/>
  <c r="G20140" i="5"/>
  <c r="H20140" i="5" s="1"/>
  <c r="G20141" i="5"/>
  <c r="H20141" i="5" s="1"/>
  <c r="G20142" i="5"/>
  <c r="H20142" i="5" s="1"/>
  <c r="G20143" i="5"/>
  <c r="G20144" i="5"/>
  <c r="G20145" i="5"/>
  <c r="G20146" i="5"/>
  <c r="H20146" i="5" s="1"/>
  <c r="G20147" i="5"/>
  <c r="G20148" i="5"/>
  <c r="H20148" i="5" s="1"/>
  <c r="G20149" i="5"/>
  <c r="G20150" i="5"/>
  <c r="G20151" i="5"/>
  <c r="H20151" i="5" s="1"/>
  <c r="G20152" i="5"/>
  <c r="G20153" i="5"/>
  <c r="G20154" i="5"/>
  <c r="H20154" i="5" s="1"/>
  <c r="G20155" i="5"/>
  <c r="G20156" i="5"/>
  <c r="G20157" i="5"/>
  <c r="G20158" i="5"/>
  <c r="G20159" i="5"/>
  <c r="G20160" i="5"/>
  <c r="H20160" i="5" s="1"/>
  <c r="G20161" i="5"/>
  <c r="G20162" i="5"/>
  <c r="H20162" i="5" s="1"/>
  <c r="G20163" i="5"/>
  <c r="G20164" i="5"/>
  <c r="G20165" i="5"/>
  <c r="G20166" i="5"/>
  <c r="H20166" i="5" s="1"/>
  <c r="G20167" i="5"/>
  <c r="G20168" i="5"/>
  <c r="G20169" i="5"/>
  <c r="G20170" i="5"/>
  <c r="H20170" i="5" s="1"/>
  <c r="G20171" i="5"/>
  <c r="H20171" i="5" s="1"/>
  <c r="G20172" i="5"/>
  <c r="G20173" i="5"/>
  <c r="H20173" i="5" s="1"/>
  <c r="G20174" i="5"/>
  <c r="H20174" i="5" s="1"/>
  <c r="G20175" i="5"/>
  <c r="H20175" i="5" s="1"/>
  <c r="G20176" i="5"/>
  <c r="G20177" i="5"/>
  <c r="H20177" i="5" s="1"/>
  <c r="G20178" i="5"/>
  <c r="G20179" i="5"/>
  <c r="G20180" i="5"/>
  <c r="G20181" i="5"/>
  <c r="G20182" i="5"/>
  <c r="G20183" i="5"/>
  <c r="G20184" i="5"/>
  <c r="G20185" i="5"/>
  <c r="G20186" i="5"/>
  <c r="H20186" i="5" s="1"/>
  <c r="G20187" i="5"/>
  <c r="G20188" i="5"/>
  <c r="G20189" i="5"/>
  <c r="H20189" i="5" s="1"/>
  <c r="G20190" i="5"/>
  <c r="H20190" i="5" s="1"/>
  <c r="G20191" i="5"/>
  <c r="G20192" i="5"/>
  <c r="G20193" i="5"/>
  <c r="G20194" i="5"/>
  <c r="G20195" i="5"/>
  <c r="G20196" i="5"/>
  <c r="G20197" i="5"/>
  <c r="G20198" i="5"/>
  <c r="H20198" i="5" s="1"/>
  <c r="G20199" i="5"/>
  <c r="H20199" i="5" s="1"/>
  <c r="G20200" i="5"/>
  <c r="G20201" i="5"/>
  <c r="H20201" i="5" s="1"/>
  <c r="G20202" i="5"/>
  <c r="H20202" i="5" s="1"/>
  <c r="G20203" i="5"/>
  <c r="G20204" i="5"/>
  <c r="G20205" i="5"/>
  <c r="G20206" i="5"/>
  <c r="G20207" i="5"/>
  <c r="H20207" i="5" s="1"/>
  <c r="G20208" i="5"/>
  <c r="G20209" i="5"/>
  <c r="G20210" i="5"/>
  <c r="H20210" i="5" s="1"/>
  <c r="G20211" i="5"/>
  <c r="H20211" i="5" s="1"/>
  <c r="G20212" i="5"/>
  <c r="H20212" i="5" s="1"/>
  <c r="G20213" i="5"/>
  <c r="H20213" i="5" s="1"/>
  <c r="G20214" i="5"/>
  <c r="H20214" i="5" s="1"/>
  <c r="G20215" i="5"/>
  <c r="G20216" i="5"/>
  <c r="G20217" i="5"/>
  <c r="G20218" i="5"/>
  <c r="H20218" i="5" s="1"/>
  <c r="G20219" i="5"/>
  <c r="H20219" i="5" s="1"/>
  <c r="G20220" i="5"/>
  <c r="H20220" i="5" s="1"/>
  <c r="G20221" i="5"/>
  <c r="G20222" i="5"/>
  <c r="H20222" i="5" s="1"/>
  <c r="G20223" i="5"/>
  <c r="H20223" i="5" s="1"/>
  <c r="G20224" i="5"/>
  <c r="H20224" i="5" s="1"/>
  <c r="G20225" i="5"/>
  <c r="H20225" i="5" s="1"/>
  <c r="G20226" i="5"/>
  <c r="H20226" i="5" s="1"/>
  <c r="G20227" i="5"/>
  <c r="G20228" i="5"/>
  <c r="G20229" i="5"/>
  <c r="G20230" i="5"/>
  <c r="G20231" i="5"/>
  <c r="G20232" i="5"/>
  <c r="H20232" i="5" s="1"/>
  <c r="G20233" i="5"/>
  <c r="H20233" i="5" s="1"/>
  <c r="G20234" i="5"/>
  <c r="H20234" i="5" s="1"/>
  <c r="G20235" i="5"/>
  <c r="H20235" i="5" s="1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H20248" i="5" s="1"/>
  <c r="G20249" i="5"/>
  <c r="G20250" i="5"/>
  <c r="G20251" i="5"/>
  <c r="G20252" i="5"/>
  <c r="G20253" i="5"/>
  <c r="G20254" i="5"/>
  <c r="G20255" i="5"/>
  <c r="G20256" i="5"/>
  <c r="H20256" i="5" s="1"/>
  <c r="G20257" i="5"/>
  <c r="H20257" i="5" s="1"/>
  <c r="G20258" i="5"/>
  <c r="H20258" i="5" s="1"/>
  <c r="G20259" i="5"/>
  <c r="H20259" i="5" s="1"/>
  <c r="G20260" i="5"/>
  <c r="G20261" i="5"/>
  <c r="G20262" i="5"/>
  <c r="H20262" i="5" s="1"/>
  <c r="G20263" i="5"/>
  <c r="G20264" i="5"/>
  <c r="G20265" i="5"/>
  <c r="G20266" i="5"/>
  <c r="G20267" i="5"/>
  <c r="H20267" i="5" s="1"/>
  <c r="G20268" i="5"/>
  <c r="G20269" i="5"/>
  <c r="H20269" i="5" s="1"/>
  <c r="G20270" i="5"/>
  <c r="G20271" i="5"/>
  <c r="H20271" i="5" s="1"/>
  <c r="G20272" i="5"/>
  <c r="H20272" i="5" s="1"/>
  <c r="G20273" i="5"/>
  <c r="G20274" i="5"/>
  <c r="G20275" i="5"/>
  <c r="G20276" i="5"/>
  <c r="G20277" i="5"/>
  <c r="G20278" i="5"/>
  <c r="G20279" i="5"/>
  <c r="G20280" i="5"/>
  <c r="G20281" i="5"/>
  <c r="G20282" i="5"/>
  <c r="G20283" i="5"/>
  <c r="H20283" i="5" s="1"/>
  <c r="G20284" i="5"/>
  <c r="G20285" i="5"/>
  <c r="H20285" i="5" s="1"/>
  <c r="G20286" i="5"/>
  <c r="H20286" i="5" s="1"/>
  <c r="G20287" i="5"/>
  <c r="G20288" i="5"/>
  <c r="G20289" i="5"/>
  <c r="G20290" i="5"/>
  <c r="G20291" i="5"/>
  <c r="G20292" i="5"/>
  <c r="H20292" i="5" s="1"/>
  <c r="G20293" i="5"/>
  <c r="H20293" i="5" s="1"/>
  <c r="G20294" i="5"/>
  <c r="H20294" i="5" s="1"/>
  <c r="G20295" i="5"/>
  <c r="H20295" i="5" s="1"/>
  <c r="G20296" i="5"/>
  <c r="H20296" i="5" s="1"/>
  <c r="G20297" i="5"/>
  <c r="H20297" i="5" s="1"/>
  <c r="G20298" i="5"/>
  <c r="H20298" i="5" s="1"/>
  <c r="G20299" i="5"/>
  <c r="H20299" i="5" s="1"/>
  <c r="G20300" i="5"/>
  <c r="G20301" i="5"/>
  <c r="H20301" i="5" s="1"/>
  <c r="G20302" i="5"/>
  <c r="G20303" i="5"/>
  <c r="G20304" i="5"/>
  <c r="G20305" i="5"/>
  <c r="G20306" i="5"/>
  <c r="H20306" i="5" s="1"/>
  <c r="G20307" i="5"/>
  <c r="G20308" i="5"/>
  <c r="G20309" i="5"/>
  <c r="G20310" i="5"/>
  <c r="H20310" i="5" s="1"/>
  <c r="G20311" i="5"/>
  <c r="H20311" i="5" s="1"/>
  <c r="G20312" i="5"/>
  <c r="H20312" i="5" s="1"/>
  <c r="G20313" i="5"/>
  <c r="H20313" i="5" s="1"/>
  <c r="G20314" i="5"/>
  <c r="H20314" i="5" s="1"/>
  <c r="G20315" i="5"/>
  <c r="G20316" i="5"/>
  <c r="G20317" i="5"/>
  <c r="G20318" i="5"/>
  <c r="H20318" i="5" s="1"/>
  <c r="G20319" i="5"/>
  <c r="H20319" i="5" s="1"/>
  <c r="G20320" i="5"/>
  <c r="H20320" i="5" s="1"/>
  <c r="G20321" i="5"/>
  <c r="H20321" i="5" s="1"/>
  <c r="G20322" i="5"/>
  <c r="H20322" i="5" s="1"/>
  <c r="G20323" i="5"/>
  <c r="H20323" i="5" s="1"/>
  <c r="G20324" i="5"/>
  <c r="H20324" i="5" s="1"/>
  <c r="G20325" i="5"/>
  <c r="G20326" i="5"/>
  <c r="G20327" i="5"/>
  <c r="G20328" i="5"/>
  <c r="G20329" i="5"/>
  <c r="H20329" i="5" s="1"/>
  <c r="G20330" i="5"/>
  <c r="H20330" i="5" s="1"/>
  <c r="G20331" i="5"/>
  <c r="G20332" i="5"/>
  <c r="H20332" i="5" s="1"/>
  <c r="G20333" i="5"/>
  <c r="G20334" i="5"/>
  <c r="H20334" i="5" s="1"/>
  <c r="G20335" i="5"/>
  <c r="G20336" i="5"/>
  <c r="G20337" i="5"/>
  <c r="H20337" i="5" s="1"/>
  <c r="G20338" i="5"/>
  <c r="H20338" i="5" s="1"/>
  <c r="G20339" i="5"/>
  <c r="G20340" i="5"/>
  <c r="H20340" i="5" s="1"/>
  <c r="G20341" i="5"/>
  <c r="G20342" i="5"/>
  <c r="G20343" i="5"/>
  <c r="H20343" i="5" s="1"/>
  <c r="G20344" i="5"/>
  <c r="G20345" i="5"/>
  <c r="G20346" i="5"/>
  <c r="H20346" i="5" s="1"/>
  <c r="G20347" i="5"/>
  <c r="G20348" i="5"/>
  <c r="G20349" i="5"/>
  <c r="G20350" i="5"/>
  <c r="H20350" i="5" s="1"/>
  <c r="G20351" i="5"/>
  <c r="H20351" i="5" s="1"/>
  <c r="G20352" i="5"/>
  <c r="H20352" i="5" s="1"/>
  <c r="G20353" i="5"/>
  <c r="G20354" i="5"/>
  <c r="G20355" i="5"/>
  <c r="H20355" i="5" s="1"/>
  <c r="G20356" i="5"/>
  <c r="G20357" i="5"/>
  <c r="H20357" i="5" s="1"/>
  <c r="G20358" i="5"/>
  <c r="H20358" i="5" s="1"/>
  <c r="G20359" i="5"/>
  <c r="G20360" i="5"/>
  <c r="G20361" i="5"/>
  <c r="G20362" i="5"/>
  <c r="H20362" i="5" s="1"/>
  <c r="G20363" i="5"/>
  <c r="H20363" i="5" s="1"/>
  <c r="G20364" i="5"/>
  <c r="H20364" i="5" s="1"/>
  <c r="G20365" i="5"/>
  <c r="H20365" i="5" s="1"/>
  <c r="G20366" i="5"/>
  <c r="H20366" i="5" s="1"/>
  <c r="G20367" i="5"/>
  <c r="H20367" i="5" s="1"/>
  <c r="G20368" i="5"/>
  <c r="H20368" i="5" s="1"/>
  <c r="G20369" i="5"/>
  <c r="H20369" i="5" s="1"/>
  <c r="G20370" i="5"/>
  <c r="H20370" i="5" s="1"/>
  <c r="G20371" i="5"/>
  <c r="G20372" i="5"/>
  <c r="G20373" i="5"/>
  <c r="G20374" i="5"/>
  <c r="H20374" i="5" s="1"/>
  <c r="G20375" i="5"/>
  <c r="H20375" i="5" s="1"/>
  <c r="G20376" i="5"/>
  <c r="H20376" i="5" s="1"/>
  <c r="G20377" i="5"/>
  <c r="H20377" i="5" s="1"/>
  <c r="G20378" i="5"/>
  <c r="H20378" i="5" s="1"/>
  <c r="G20379" i="5"/>
  <c r="H20379" i="5" s="1"/>
  <c r="G20380" i="5"/>
  <c r="H20380" i="5" s="1"/>
  <c r="G20381" i="5"/>
  <c r="H20381" i="5" s="1"/>
  <c r="G20382" i="5"/>
  <c r="H20382" i="5" s="1"/>
  <c r="G20383" i="5"/>
  <c r="G20384" i="5"/>
  <c r="G20385" i="5"/>
  <c r="G20386" i="5"/>
  <c r="G20387" i="5"/>
  <c r="G20388" i="5"/>
  <c r="H20388" i="5" s="1"/>
  <c r="G20389" i="5"/>
  <c r="G20390" i="5"/>
  <c r="G20391" i="5"/>
  <c r="H20391" i="5" s="1"/>
  <c r="G20392" i="5"/>
  <c r="G20393" i="5"/>
  <c r="H20393" i="5" s="1"/>
  <c r="G20394" i="5"/>
  <c r="G20395" i="5"/>
  <c r="G20396" i="5"/>
  <c r="G20397" i="5"/>
  <c r="G20398" i="5"/>
  <c r="G20399" i="5"/>
  <c r="H20399" i="5" s="1"/>
  <c r="G20400" i="5"/>
  <c r="H20400" i="5" s="1"/>
  <c r="G20401" i="5"/>
  <c r="H20401" i="5" s="1"/>
  <c r="G20402" i="5"/>
  <c r="H20402" i="5" s="1"/>
  <c r="G20403" i="5"/>
  <c r="H20403" i="5" s="1"/>
  <c r="G20404" i="5"/>
  <c r="G20405" i="5"/>
  <c r="H20405" i="5" s="1"/>
  <c r="G20406" i="5"/>
  <c r="H20406" i="5" s="1"/>
  <c r="G20407" i="5"/>
  <c r="G20408" i="5"/>
  <c r="G20409" i="5"/>
  <c r="G20410" i="5"/>
  <c r="G20411" i="5"/>
  <c r="H20411" i="5" s="1"/>
  <c r="G20412" i="5"/>
  <c r="H20412" i="5" s="1"/>
  <c r="G20413" i="5"/>
  <c r="H20413" i="5" s="1"/>
  <c r="G20414" i="5"/>
  <c r="H20414" i="5" s="1"/>
  <c r="G20415" i="5"/>
  <c r="H20415" i="5" s="1"/>
  <c r="G20416" i="5"/>
  <c r="G20417" i="5"/>
  <c r="H20417" i="5" s="1"/>
  <c r="G20418" i="5"/>
  <c r="H20418" i="5" s="1"/>
  <c r="G20419" i="5"/>
  <c r="H20419" i="5" s="1"/>
  <c r="G20420" i="5"/>
  <c r="H20420" i="5" s="1"/>
  <c r="G20421" i="5"/>
  <c r="G20422" i="5"/>
  <c r="G20423" i="5"/>
  <c r="G20424" i="5"/>
  <c r="G20425" i="5"/>
  <c r="H20425" i="5" s="1"/>
  <c r="G20426" i="5"/>
  <c r="H20426" i="5" s="1"/>
  <c r="G20427" i="5"/>
  <c r="H20427" i="5" s="1"/>
  <c r="G20428" i="5"/>
  <c r="H20428" i="5" s="1"/>
  <c r="G20429" i="5"/>
  <c r="H20429" i="5" s="1"/>
  <c r="G20430" i="5"/>
  <c r="H20430" i="5" s="1"/>
  <c r="G20431" i="5"/>
  <c r="G20432" i="5"/>
  <c r="H20432" i="5" s="1"/>
  <c r="G20433" i="5"/>
  <c r="H20433" i="5" s="1"/>
  <c r="G20434" i="5"/>
  <c r="H20434" i="5" s="1"/>
  <c r="G20435" i="5"/>
  <c r="G20436" i="5"/>
  <c r="G20437" i="5"/>
  <c r="H20437" i="5" s="1"/>
  <c r="G20438" i="5"/>
  <c r="H20438" i="5" s="1"/>
  <c r="G20439" i="5"/>
  <c r="G20440" i="5"/>
  <c r="G20441" i="5"/>
  <c r="G20442" i="5"/>
  <c r="H20442" i="5" s="1"/>
  <c r="G20443" i="5"/>
  <c r="G20444" i="5"/>
  <c r="G20445" i="5"/>
  <c r="H20445" i="5" s="1"/>
  <c r="G20446" i="5"/>
  <c r="H20446" i="5" s="1"/>
  <c r="G20447" i="5"/>
  <c r="H20447" i="5" s="1"/>
  <c r="G20448" i="5"/>
  <c r="H20448" i="5" s="1"/>
  <c r="G20449" i="5"/>
  <c r="H20449" i="5" s="1"/>
  <c r="G20450" i="5"/>
  <c r="G20451" i="5"/>
  <c r="H20451" i="5" s="1"/>
  <c r="G20452" i="5"/>
  <c r="H20452" i="5" s="1"/>
  <c r="G20453" i="5"/>
  <c r="H20453" i="5" s="1"/>
  <c r="G20454" i="5"/>
  <c r="H20454" i="5" s="1"/>
  <c r="G20455" i="5"/>
  <c r="G20456" i="5"/>
  <c r="G20457" i="5"/>
  <c r="G20458" i="5"/>
  <c r="G20459" i="5"/>
  <c r="H20459" i="5" s="1"/>
  <c r="G20460" i="5"/>
  <c r="H20460" i="5" s="1"/>
  <c r="G20461" i="5"/>
  <c r="H20461" i="5" s="1"/>
  <c r="G20462" i="5"/>
  <c r="H20462" i="5" s="1"/>
  <c r="G20463" i="5"/>
  <c r="H20463" i="5" s="1"/>
  <c r="G20464" i="5"/>
  <c r="H20464" i="5" s="1"/>
  <c r="G20465" i="5"/>
  <c r="H20465" i="5" s="1"/>
  <c r="G20466" i="5"/>
  <c r="H20466" i="5" s="1"/>
  <c r="G20467" i="5"/>
  <c r="G20468" i="5"/>
  <c r="G20469" i="5"/>
  <c r="G20470" i="5"/>
  <c r="G20471" i="5"/>
  <c r="G20472" i="5"/>
  <c r="H20472" i="5" s="1"/>
  <c r="G20473" i="5"/>
  <c r="H20473" i="5" s="1"/>
  <c r="G20474" i="5"/>
  <c r="H20474" i="5" s="1"/>
  <c r="G20475" i="5"/>
  <c r="H20475" i="5" s="1"/>
  <c r="G20476" i="5"/>
  <c r="H20476" i="5" s="1"/>
  <c r="G20477" i="5"/>
  <c r="H20477" i="5" s="1"/>
  <c r="G20478" i="5"/>
  <c r="H20478" i="5" s="1"/>
  <c r="G20479" i="5"/>
  <c r="G20480" i="5"/>
  <c r="G20481" i="5"/>
  <c r="G20482" i="5"/>
  <c r="G20483" i="5"/>
  <c r="H20483" i="5" s="1"/>
  <c r="G20484" i="5"/>
  <c r="H20484" i="5" s="1"/>
  <c r="G20485" i="5"/>
  <c r="G20486" i="5"/>
  <c r="H20486" i="5" s="1"/>
  <c r="G20487" i="5"/>
  <c r="H20487" i="5" s="1"/>
  <c r="G20488" i="5"/>
  <c r="G20489" i="5"/>
  <c r="H20489" i="5" s="1"/>
  <c r="G20490" i="5"/>
  <c r="H20490" i="5" s="1"/>
  <c r="G20491" i="5"/>
  <c r="G20492" i="5"/>
  <c r="G20493" i="5"/>
  <c r="G20494" i="5"/>
  <c r="G20495" i="5"/>
  <c r="G20496" i="5"/>
  <c r="H20496" i="5" s="1"/>
  <c r="G20497" i="5"/>
  <c r="G20498" i="5"/>
  <c r="G20499" i="5"/>
  <c r="G20500" i="5"/>
  <c r="H20500" i="5" s="1"/>
  <c r="G20501" i="5"/>
  <c r="H20501" i="5" s="1"/>
  <c r="G20502" i="5"/>
  <c r="G20503" i="5"/>
  <c r="G20504" i="5"/>
  <c r="G20505" i="5"/>
  <c r="G20506" i="5"/>
  <c r="H20506" i="5" s="1"/>
  <c r="G20507" i="5"/>
  <c r="H20507" i="5" s="1"/>
  <c r="G20508" i="5"/>
  <c r="H20508" i="5" s="1"/>
  <c r="G20509" i="5"/>
  <c r="H20509" i="5" s="1"/>
  <c r="G20510" i="5"/>
  <c r="G20511" i="5"/>
  <c r="G20512" i="5"/>
  <c r="H20512" i="5" s="1"/>
  <c r="G20513" i="5"/>
  <c r="G20514" i="5"/>
  <c r="G20515" i="5"/>
  <c r="H20515" i="5" s="1"/>
  <c r="G20516" i="5"/>
  <c r="G20517" i="5"/>
  <c r="G20518" i="5"/>
  <c r="G20519" i="5"/>
  <c r="G20520" i="5"/>
  <c r="H20520" i="5" s="1"/>
  <c r="G20521" i="5"/>
  <c r="H20521" i="5" s="1"/>
  <c r="G20522" i="5"/>
  <c r="H20522" i="5" s="1"/>
  <c r="G20523" i="5"/>
  <c r="G20524" i="5"/>
  <c r="H20524" i="5" s="1"/>
  <c r="G20525" i="5"/>
  <c r="H20525" i="5" s="1"/>
  <c r="G20526" i="5"/>
  <c r="H20526" i="5" s="1"/>
  <c r="G20527" i="5"/>
  <c r="G20528" i="5"/>
  <c r="G20529" i="5"/>
  <c r="G20530" i="5"/>
  <c r="G20531" i="5"/>
  <c r="G20532" i="5"/>
  <c r="H20532" i="5" s="1"/>
  <c r="G20533" i="5"/>
  <c r="G20534" i="5"/>
  <c r="G20535" i="5"/>
  <c r="H20535" i="5" s="1"/>
  <c r="G20536" i="5"/>
  <c r="H20536" i="5" s="1"/>
  <c r="G20537" i="5"/>
  <c r="H20537" i="5" s="1"/>
  <c r="G20538" i="5"/>
  <c r="H20538" i="5" s="1"/>
  <c r="G20539" i="5"/>
  <c r="G20540" i="5"/>
  <c r="G20541" i="5"/>
  <c r="G20542" i="5"/>
  <c r="H20542" i="5" s="1"/>
  <c r="G20543" i="5"/>
  <c r="H20543" i="5" s="1"/>
  <c r="G20544" i="5"/>
  <c r="H20544" i="5" s="1"/>
  <c r="G20545" i="5"/>
  <c r="G20546" i="5"/>
  <c r="G20547" i="5"/>
  <c r="H20547" i="5" s="1"/>
  <c r="G20548" i="5"/>
  <c r="G20549" i="5"/>
  <c r="G20550" i="5"/>
  <c r="H20550" i="5" s="1"/>
  <c r="G20551" i="5"/>
  <c r="G20552" i="5"/>
  <c r="G20553" i="5"/>
  <c r="G20554" i="5"/>
  <c r="G20555" i="5"/>
  <c r="G20556" i="5"/>
  <c r="H20556" i="5" s="1"/>
  <c r="G20557" i="5"/>
  <c r="H20557" i="5" s="1"/>
  <c r="G20558" i="5"/>
  <c r="H20558" i="5" s="1"/>
  <c r="G20559" i="5"/>
  <c r="G20560" i="5"/>
  <c r="G20561" i="5"/>
  <c r="G20562" i="5"/>
  <c r="G20563" i="5"/>
  <c r="G20564" i="5"/>
  <c r="G20565" i="5"/>
  <c r="G20566" i="5"/>
  <c r="G20567" i="5"/>
  <c r="G20568" i="5"/>
  <c r="G20569" i="5"/>
  <c r="H20569" i="5" s="1"/>
  <c r="G20570" i="5"/>
  <c r="H20570" i="5" s="1"/>
  <c r="G20571" i="5"/>
  <c r="G20572" i="5"/>
  <c r="G20573" i="5"/>
  <c r="H20573" i="5" s="1"/>
  <c r="G20574" i="5"/>
  <c r="H20574" i="5" s="1"/>
  <c r="G20575" i="5"/>
  <c r="G20576" i="5"/>
  <c r="G20577" i="5"/>
  <c r="G20578" i="5"/>
  <c r="G20579" i="5"/>
  <c r="G20580" i="5"/>
  <c r="G20581" i="5"/>
  <c r="H20581" i="5" s="1"/>
  <c r="G20582" i="5"/>
  <c r="H20582" i="5" s="1"/>
  <c r="G20583" i="5"/>
  <c r="H20583" i="5" s="1"/>
  <c r="G20584" i="5"/>
  <c r="H20584" i="5" s="1"/>
  <c r="G20585" i="5"/>
  <c r="H20585" i="5" s="1"/>
  <c r="G20586" i="5"/>
  <c r="H20586" i="5" s="1"/>
  <c r="G20587" i="5"/>
  <c r="G20588" i="5"/>
  <c r="G20589" i="5"/>
  <c r="G20590" i="5"/>
  <c r="H20590" i="5" s="1"/>
  <c r="G20591" i="5"/>
  <c r="H20591" i="5" s="1"/>
  <c r="G20592" i="5"/>
  <c r="H20592" i="5" s="1"/>
  <c r="G20593" i="5"/>
  <c r="G20594" i="5"/>
  <c r="H20594" i="5" s="1"/>
  <c r="G20595" i="5"/>
  <c r="H20595" i="5" s="1"/>
  <c r="G20596" i="5"/>
  <c r="H20596" i="5" s="1"/>
  <c r="G20597" i="5"/>
  <c r="H20597" i="5" s="1"/>
  <c r="G20598" i="5"/>
  <c r="H20598" i="5" s="1"/>
  <c r="G20599" i="5"/>
  <c r="G20600" i="5"/>
  <c r="G20601" i="5"/>
  <c r="G20602" i="5"/>
  <c r="G20603" i="5"/>
  <c r="G20604" i="5"/>
  <c r="H20604" i="5" s="1"/>
  <c r="G20605" i="5"/>
  <c r="H20605" i="5" s="1"/>
  <c r="G20606" i="5"/>
  <c r="G20607" i="5"/>
  <c r="H20607" i="5" s="1"/>
  <c r="G20608" i="5"/>
  <c r="H20608" i="5" s="1"/>
  <c r="G20609" i="5"/>
  <c r="G20610" i="5"/>
  <c r="G20611" i="5"/>
  <c r="G20612" i="5"/>
  <c r="G20613" i="5"/>
  <c r="G20614" i="5"/>
  <c r="G20615" i="5"/>
  <c r="G20616" i="5"/>
  <c r="H20616" i="5" s="1"/>
  <c r="G20617" i="5"/>
  <c r="H20617" i="5" s="1"/>
  <c r="G20618" i="5"/>
  <c r="H20618" i="5" s="1"/>
  <c r="G20619" i="5"/>
  <c r="H20619" i="5" s="1"/>
  <c r="G20620" i="5"/>
  <c r="H20620" i="5" s="1"/>
  <c r="G20621" i="5"/>
  <c r="H20621" i="5" s="1"/>
  <c r="G20622" i="5"/>
  <c r="H20622" i="5" s="1"/>
  <c r="G20623" i="5"/>
  <c r="G20624" i="5"/>
  <c r="H20624" i="5" s="1"/>
  <c r="G20625" i="5"/>
  <c r="G20626" i="5"/>
  <c r="G20627" i="5"/>
  <c r="H20627" i="5" s="1"/>
  <c r="G20628" i="5"/>
  <c r="H20628" i="5" s="1"/>
  <c r="G20629" i="5"/>
  <c r="H20629" i="5" s="1"/>
  <c r="G20630" i="5"/>
  <c r="G20631" i="5"/>
  <c r="G20632" i="5"/>
  <c r="H20632" i="5" s="1"/>
  <c r="G20633" i="5"/>
  <c r="H20633" i="5" s="1"/>
  <c r="G20634" i="5"/>
  <c r="G20635" i="5"/>
  <c r="G20636" i="5"/>
  <c r="G20637" i="5"/>
  <c r="G20638" i="5"/>
  <c r="G20639" i="5"/>
  <c r="G20640" i="5"/>
  <c r="H20640" i="5" s="1"/>
  <c r="G20641" i="5"/>
  <c r="H20641" i="5" s="1"/>
  <c r="G20642" i="5"/>
  <c r="G20643" i="5"/>
  <c r="H20643" i="5" s="1"/>
  <c r="G20644" i="5"/>
  <c r="H20644" i="5" s="1"/>
  <c r="G20645" i="5"/>
  <c r="G20646" i="5"/>
  <c r="G20647" i="5"/>
  <c r="G20648" i="5"/>
  <c r="G20649" i="5"/>
  <c r="G20650" i="5"/>
  <c r="G20651" i="5"/>
  <c r="G20652" i="5"/>
  <c r="G20653" i="5"/>
  <c r="H20653" i="5" s="1"/>
  <c r="G20654" i="5"/>
  <c r="G20655" i="5"/>
  <c r="G20656" i="5"/>
  <c r="G20657" i="5"/>
  <c r="H20657" i="5" s="1"/>
  <c r="G20658" i="5"/>
  <c r="H20658" i="5" s="1"/>
  <c r="G20659" i="5"/>
  <c r="G20660" i="5"/>
  <c r="G20661" i="5"/>
  <c r="G20662" i="5"/>
  <c r="G20663" i="5"/>
  <c r="G20664" i="5"/>
  <c r="H20664" i="5" s="1"/>
  <c r="G20665" i="5"/>
  <c r="G20666" i="5"/>
  <c r="H20666" i="5" s="1"/>
  <c r="G20667" i="5"/>
  <c r="G20668" i="5"/>
  <c r="H20668" i="5" s="1"/>
  <c r="G20669" i="5"/>
  <c r="G20670" i="5"/>
  <c r="G20671" i="5"/>
  <c r="G20672" i="5"/>
  <c r="G20673" i="5"/>
  <c r="G20674" i="5"/>
  <c r="H20674" i="5" s="1"/>
  <c r="G20675" i="5"/>
  <c r="G20676" i="5"/>
  <c r="H20676" i="5" s="1"/>
  <c r="G20677" i="5"/>
  <c r="H20677" i="5" s="1"/>
  <c r="G20678" i="5"/>
  <c r="G20679" i="5"/>
  <c r="H20679" i="5" s="1"/>
  <c r="G20680" i="5"/>
  <c r="G20681" i="5"/>
  <c r="G20682" i="5"/>
  <c r="G20683" i="5"/>
  <c r="G20684" i="5"/>
  <c r="G20685" i="5"/>
  <c r="G20686" i="5"/>
  <c r="G20687" i="5"/>
  <c r="H20687" i="5" s="1"/>
  <c r="G20688" i="5"/>
  <c r="H20688" i="5" s="1"/>
  <c r="G20689" i="5"/>
  <c r="G20690" i="5"/>
  <c r="H20690" i="5" s="1"/>
  <c r="G20691" i="5"/>
  <c r="G20692" i="5"/>
  <c r="G20693" i="5"/>
  <c r="H20693" i="5" s="1"/>
  <c r="G20694" i="5"/>
  <c r="G20695" i="5"/>
  <c r="G20696" i="5"/>
  <c r="G20697" i="5"/>
  <c r="G20698" i="5"/>
  <c r="H20698" i="5" s="1"/>
  <c r="G20699" i="5"/>
  <c r="H20699" i="5" s="1"/>
  <c r="G20700" i="5"/>
  <c r="H20700" i="5" s="1"/>
  <c r="G20701" i="5"/>
  <c r="H20701" i="5" s="1"/>
  <c r="G20702" i="5"/>
  <c r="H20702" i="5" s="1"/>
  <c r="G20703" i="5"/>
  <c r="G20704" i="5"/>
  <c r="G20705" i="5"/>
  <c r="G20706" i="5"/>
  <c r="H20706" i="5" s="1"/>
  <c r="G20707" i="5"/>
  <c r="H20707" i="5" s="1"/>
  <c r="G20708" i="5"/>
  <c r="G20709" i="5"/>
  <c r="H20709" i="5" s="1"/>
  <c r="G20710" i="5"/>
  <c r="G20711" i="5"/>
  <c r="H20711" i="5" s="1"/>
  <c r="G20712" i="5"/>
  <c r="G20713" i="5"/>
  <c r="H20713" i="5" s="1"/>
  <c r="G20714" i="5"/>
  <c r="H20714" i="5" s="1"/>
  <c r="G20715" i="5"/>
  <c r="G20716" i="5"/>
  <c r="G20717" i="5"/>
  <c r="H20717" i="5" s="1"/>
  <c r="G20718" i="5"/>
  <c r="H20718" i="5" s="1"/>
  <c r="G20719" i="5"/>
  <c r="G20720" i="5"/>
  <c r="G20721" i="5"/>
  <c r="H20721" i="5" s="1"/>
  <c r="G20722" i="5"/>
  <c r="G20723" i="5"/>
  <c r="H20723" i="5" s="1"/>
  <c r="G20724" i="5"/>
  <c r="H20724" i="5" s="1"/>
  <c r="G20725" i="5"/>
  <c r="G20726" i="5"/>
  <c r="H20726" i="5" s="1"/>
  <c r="G20727" i="5"/>
  <c r="H20727" i="5" s="1"/>
  <c r="G20728" i="5"/>
  <c r="H20728" i="5" s="1"/>
  <c r="G20729" i="5"/>
  <c r="H20729" i="5" s="1"/>
  <c r="G20730" i="5"/>
  <c r="H20730" i="5" s="1"/>
  <c r="G20731" i="5"/>
  <c r="G20732" i="5"/>
  <c r="G20733" i="5"/>
  <c r="G20734" i="5"/>
  <c r="H20734" i="5" s="1"/>
  <c r="G20735" i="5"/>
  <c r="H20735" i="5" s="1"/>
  <c r="G20736" i="5"/>
  <c r="H20736" i="5" s="1"/>
  <c r="G20737" i="5"/>
  <c r="H20737" i="5" s="1"/>
  <c r="G20738" i="5"/>
  <c r="H20738" i="5" s="1"/>
  <c r="G20739" i="5"/>
  <c r="H20739" i="5" s="1"/>
  <c r="G20740" i="5"/>
  <c r="G20741" i="5"/>
  <c r="H20741" i="5" s="1"/>
  <c r="G20742" i="5"/>
  <c r="H20742" i="5" s="1"/>
  <c r="G20743" i="5"/>
  <c r="G20744" i="5"/>
  <c r="G20745" i="5"/>
  <c r="G20746" i="5"/>
  <c r="H20746" i="5" s="1"/>
  <c r="G20747" i="5"/>
  <c r="G20748" i="5"/>
  <c r="H20748" i="5" s="1"/>
  <c r="G20749" i="5"/>
  <c r="G20750" i="5"/>
  <c r="G20751" i="5"/>
  <c r="G20752" i="5"/>
  <c r="H20752" i="5" s="1"/>
  <c r="G20753" i="5"/>
  <c r="H20753" i="5" s="1"/>
  <c r="G20754" i="5"/>
  <c r="H20754" i="5" s="1"/>
  <c r="G20755" i="5"/>
  <c r="G20756" i="5"/>
  <c r="G20757" i="5"/>
  <c r="G20758" i="5"/>
  <c r="H20758" i="5" s="1"/>
  <c r="G20759" i="5"/>
  <c r="H20759" i="5" s="1"/>
  <c r="G20760" i="5"/>
  <c r="G20761" i="5"/>
  <c r="G20762" i="5"/>
  <c r="G20763" i="5"/>
  <c r="H20763" i="5" s="1"/>
  <c r="G20764" i="5"/>
  <c r="H20764" i="5" s="1"/>
  <c r="G20765" i="5"/>
  <c r="H20765" i="5" s="1"/>
  <c r="G20766" i="5"/>
  <c r="H20766" i="5" s="1"/>
  <c r="G20767" i="5"/>
  <c r="G20768" i="5"/>
  <c r="G20769" i="5"/>
  <c r="G20770" i="5"/>
  <c r="G20771" i="5"/>
  <c r="G20772" i="5"/>
  <c r="H20772" i="5" s="1"/>
  <c r="G20773" i="5"/>
  <c r="H20773" i="5" s="1"/>
  <c r="G20774" i="5"/>
  <c r="G20775" i="5"/>
  <c r="H20775" i="5" s="1"/>
  <c r="G20776" i="5"/>
  <c r="G20777" i="5"/>
  <c r="H20777" i="5" s="1"/>
  <c r="G20778" i="5"/>
  <c r="G20779" i="5"/>
  <c r="G20780" i="5"/>
  <c r="G20781" i="5"/>
  <c r="G20782" i="5"/>
  <c r="G20783" i="5"/>
  <c r="H20783" i="5" s="1"/>
  <c r="G20784" i="5"/>
  <c r="H20784" i="5" s="1"/>
  <c r="G20785" i="5"/>
  <c r="H20785" i="5" s="1"/>
  <c r="G20786" i="5"/>
  <c r="H20786" i="5" s="1"/>
  <c r="G20787" i="5"/>
  <c r="G20788" i="5"/>
  <c r="G20789" i="5"/>
  <c r="H20789" i="5" s="1"/>
  <c r="G20790" i="5"/>
  <c r="H20790" i="5" s="1"/>
  <c r="G20791" i="5"/>
  <c r="G20792" i="5"/>
  <c r="G20793" i="5"/>
  <c r="G20794" i="5"/>
  <c r="H20794" i="5" s="1"/>
  <c r="G20795" i="5"/>
  <c r="H20795" i="5" s="1"/>
  <c r="G20796" i="5"/>
  <c r="H20796" i="5" s="1"/>
  <c r="G20797" i="5"/>
  <c r="H20797" i="5" s="1"/>
  <c r="G20798" i="5"/>
  <c r="H20798" i="5" s="1"/>
  <c r="G20799" i="5"/>
  <c r="H20799" i="5" s="1"/>
  <c r="G20800" i="5"/>
  <c r="H20800" i="5" s="1"/>
  <c r="G20801" i="5"/>
  <c r="H20801" i="5" s="1"/>
  <c r="G20802" i="5"/>
  <c r="H20802" i="5" s="1"/>
  <c r="G20803" i="5"/>
  <c r="H20803" i="5" s="1"/>
  <c r="G20804" i="5"/>
  <c r="G20805" i="5"/>
  <c r="G20806" i="5"/>
  <c r="G20807" i="5"/>
  <c r="G20808" i="5"/>
  <c r="H20808" i="5" s="1"/>
  <c r="G20809" i="5"/>
  <c r="H20809" i="5" s="1"/>
  <c r="G20810" i="5"/>
  <c r="H20810" i="5" s="1"/>
  <c r="G20811" i="5"/>
  <c r="G20812" i="5"/>
  <c r="G20813" i="5"/>
  <c r="G20814" i="5"/>
  <c r="H20814" i="5" s="1"/>
  <c r="G20815" i="5"/>
  <c r="G20816" i="5"/>
  <c r="H20816" i="5" s="1"/>
  <c r="G20817" i="5"/>
  <c r="G20818" i="5"/>
  <c r="H20818" i="5" s="1"/>
  <c r="G20819" i="5"/>
  <c r="H20819" i="5" s="1"/>
  <c r="G20820" i="5"/>
  <c r="G20821" i="5"/>
  <c r="H20821" i="5" s="1"/>
  <c r="G20822" i="5"/>
  <c r="H20822" i="5" s="1"/>
  <c r="G20823" i="5"/>
  <c r="G20824" i="5"/>
  <c r="H20824" i="5" s="1"/>
  <c r="G20825" i="5"/>
  <c r="G20826" i="5"/>
  <c r="G20827" i="5"/>
  <c r="G20828" i="5"/>
  <c r="G20829" i="5"/>
  <c r="G20830" i="5"/>
  <c r="G20831" i="5"/>
  <c r="G20832" i="5"/>
  <c r="G20833" i="5"/>
  <c r="H20833" i="5" s="1"/>
  <c r="G20834" i="5"/>
  <c r="H20834" i="5" s="1"/>
  <c r="G20835" i="5"/>
  <c r="G20836" i="5"/>
  <c r="H20836" i="5" s="1"/>
  <c r="G20837" i="5"/>
  <c r="H20837" i="5" s="1"/>
  <c r="G20838" i="5"/>
  <c r="H20838" i="5" s="1"/>
  <c r="G20839" i="5"/>
  <c r="G20840" i="5"/>
  <c r="G20841" i="5"/>
  <c r="G20842" i="5"/>
  <c r="G20843" i="5"/>
  <c r="H20843" i="5" s="1"/>
  <c r="G20844" i="5"/>
  <c r="H20844" i="5" s="1"/>
  <c r="G20845" i="5"/>
  <c r="H20845" i="5" s="1"/>
  <c r="G20846" i="5"/>
  <c r="G20847" i="5"/>
  <c r="G20848" i="5"/>
  <c r="H20848" i="5" s="1"/>
  <c r="G20849" i="5"/>
  <c r="G20850" i="5"/>
  <c r="H20850" i="5" s="1"/>
  <c r="G20851" i="5"/>
  <c r="G20852" i="5"/>
  <c r="G20853" i="5"/>
  <c r="G20854" i="5"/>
  <c r="G20855" i="5"/>
  <c r="G20856" i="5"/>
  <c r="H20856" i="5" s="1"/>
  <c r="G20857" i="5"/>
  <c r="H20857" i="5" s="1"/>
  <c r="G20858" i="5"/>
  <c r="G20859" i="5"/>
  <c r="G20860" i="5"/>
  <c r="H20860" i="5" s="1"/>
  <c r="G20861" i="5"/>
  <c r="G20862" i="5"/>
  <c r="H20862" i="5" s="1"/>
  <c r="G20863" i="5"/>
  <c r="G20864" i="5"/>
  <c r="G20865" i="5"/>
  <c r="G20866" i="5"/>
  <c r="H20866" i="5" s="1"/>
  <c r="G20867" i="5"/>
  <c r="G20868" i="5"/>
  <c r="H20868" i="5" s="1"/>
  <c r="G20869" i="5"/>
  <c r="G20870" i="5"/>
  <c r="H20870" i="5" s="1"/>
  <c r="G20871" i="5"/>
  <c r="H20871" i="5" s="1"/>
  <c r="G20872" i="5"/>
  <c r="H20872" i="5" s="1"/>
  <c r="G20873" i="5"/>
  <c r="H20873" i="5" s="1"/>
  <c r="G20874" i="5"/>
  <c r="G20875" i="5"/>
  <c r="G20876" i="5"/>
  <c r="G20877" i="5"/>
  <c r="G20878" i="5"/>
  <c r="H20878" i="5" s="1"/>
  <c r="G20879" i="5"/>
  <c r="H20879" i="5" s="1"/>
  <c r="G20880" i="5"/>
  <c r="H20880" i="5" s="1"/>
  <c r="G20881" i="5"/>
  <c r="H20881" i="5" s="1"/>
  <c r="G20882" i="5"/>
  <c r="H20882" i="5" s="1"/>
  <c r="G20883" i="5"/>
  <c r="G20884" i="5"/>
  <c r="G20885" i="5"/>
  <c r="G20886" i="5"/>
  <c r="G20887" i="5"/>
  <c r="G20888" i="5"/>
  <c r="G20889" i="5"/>
  <c r="G20890" i="5"/>
  <c r="G20891" i="5"/>
  <c r="G20892" i="5"/>
  <c r="H20892" i="5" s="1"/>
  <c r="G20893" i="5"/>
  <c r="H20893" i="5" s="1"/>
  <c r="G20894" i="5"/>
  <c r="H20894" i="5" s="1"/>
  <c r="G20895" i="5"/>
  <c r="G20896" i="5"/>
  <c r="G20897" i="5"/>
  <c r="G20898" i="5"/>
  <c r="H20898" i="5" s="1"/>
  <c r="G20899" i="5"/>
  <c r="H20899" i="5" s="1"/>
  <c r="G20900" i="5"/>
  <c r="G20901" i="5"/>
  <c r="G20902" i="5"/>
  <c r="G20903" i="5"/>
  <c r="G20904" i="5"/>
  <c r="G20905" i="5"/>
  <c r="H20905" i="5" s="1"/>
  <c r="G20906" i="5"/>
  <c r="G20907" i="5"/>
  <c r="G20908" i="5"/>
  <c r="H20908" i="5" s="1"/>
  <c r="G20909" i="5"/>
  <c r="H20909" i="5" s="1"/>
  <c r="G20910" i="5"/>
  <c r="H20910" i="5" s="1"/>
  <c r="G20911" i="5"/>
  <c r="G20912" i="5"/>
  <c r="H20912" i="5" s="1"/>
  <c r="G20913" i="5"/>
  <c r="G20914" i="5"/>
  <c r="H20914" i="5" s="1"/>
  <c r="G20915" i="5"/>
  <c r="H20915" i="5" s="1"/>
  <c r="G20916" i="5"/>
  <c r="H20916" i="5" s="1"/>
  <c r="G20917" i="5"/>
  <c r="G20918" i="5"/>
  <c r="H20918" i="5" s="1"/>
  <c r="G20919" i="5"/>
  <c r="G20920" i="5"/>
  <c r="H20920" i="5" s="1"/>
  <c r="G20921" i="5"/>
  <c r="H20921" i="5" s="1"/>
  <c r="G20922" i="5"/>
  <c r="H20922" i="5" s="1"/>
  <c r="G20923" i="5"/>
  <c r="G20924" i="5"/>
  <c r="G20925" i="5"/>
  <c r="G20926" i="5"/>
  <c r="H20926" i="5" s="1"/>
  <c r="G20927" i="5"/>
  <c r="H20927" i="5" s="1"/>
  <c r="G20928" i="5"/>
  <c r="H20928" i="5" s="1"/>
  <c r="G20929" i="5"/>
  <c r="G20930" i="5"/>
  <c r="G20931" i="5"/>
  <c r="G20932" i="5"/>
  <c r="G20933" i="5"/>
  <c r="H20933" i="5" s="1"/>
  <c r="G20934" i="5"/>
  <c r="H20934" i="5" s="1"/>
  <c r="G20935" i="5"/>
  <c r="G20936" i="5"/>
  <c r="G20937" i="5"/>
  <c r="G20938" i="5"/>
  <c r="H20938" i="5" s="1"/>
  <c r="G20939" i="5"/>
  <c r="H20939" i="5" s="1"/>
  <c r="G20940" i="5"/>
  <c r="H20940" i="5" s="1"/>
  <c r="G20941" i="5"/>
  <c r="H20941" i="5" s="1"/>
  <c r="G20942" i="5"/>
  <c r="H20942" i="5" s="1"/>
  <c r="G20943" i="5"/>
  <c r="H20943" i="5" s="1"/>
  <c r="G20944" i="5"/>
  <c r="H20944" i="5" s="1"/>
  <c r="G20945" i="5"/>
  <c r="G20946" i="5"/>
  <c r="G20947" i="5"/>
  <c r="G20948" i="5"/>
  <c r="G20949" i="5"/>
  <c r="G20950" i="5"/>
  <c r="H20950" i="5" s="1"/>
  <c r="G20951" i="5"/>
  <c r="H20951" i="5" s="1"/>
  <c r="G20952" i="5"/>
  <c r="H20952" i="5" s="1"/>
  <c r="G20953" i="5"/>
  <c r="H20953" i="5" s="1"/>
  <c r="G20954" i="5"/>
  <c r="H20954" i="5" s="1"/>
  <c r="G20955" i="5"/>
  <c r="H20955" i="5" s="1"/>
  <c r="G20956" i="5"/>
  <c r="H20956" i="5" s="1"/>
  <c r="G20957" i="5"/>
  <c r="H20957" i="5" s="1"/>
  <c r="G20958" i="5"/>
  <c r="H20958" i="5" s="1"/>
  <c r="G20959" i="5"/>
  <c r="G20960" i="5"/>
  <c r="G20961" i="5"/>
  <c r="G20962" i="5"/>
  <c r="G20963" i="5"/>
  <c r="G20964" i="5"/>
  <c r="H20964" i="5" s="1"/>
  <c r="G20965" i="5"/>
  <c r="H20965" i="5" s="1"/>
  <c r="G20966" i="5"/>
  <c r="H20966" i="5" s="1"/>
  <c r="G20967" i="5"/>
  <c r="G20968" i="5"/>
  <c r="G20969" i="5"/>
  <c r="H20969" i="5" s="1"/>
  <c r="G20970" i="5"/>
  <c r="G20971" i="5"/>
  <c r="G20972" i="5"/>
  <c r="G20973" i="5"/>
  <c r="G20974" i="5"/>
  <c r="G20975" i="5"/>
  <c r="G20976" i="5"/>
  <c r="H20976" i="5" s="1"/>
  <c r="G20977" i="5"/>
  <c r="H20977" i="5" s="1"/>
  <c r="G20978" i="5"/>
  <c r="G20979" i="5"/>
  <c r="G20980" i="5"/>
  <c r="G20981" i="5"/>
  <c r="H20981" i="5" s="1"/>
  <c r="G20982" i="5"/>
  <c r="H20982" i="5" s="1"/>
  <c r="G20983" i="5"/>
  <c r="G20984" i="5"/>
  <c r="G20985" i="5"/>
  <c r="G20986" i="5"/>
  <c r="H20986" i="5" s="1"/>
  <c r="G20987" i="5"/>
  <c r="H20987" i="5" s="1"/>
  <c r="G20988" i="5"/>
  <c r="H20988" i="5" s="1"/>
  <c r="G20989" i="5"/>
  <c r="H20989" i="5" s="1"/>
  <c r="G20990" i="5"/>
  <c r="G20991" i="5"/>
  <c r="H20991" i="5" s="1"/>
  <c r="G20992" i="5"/>
  <c r="G20993" i="5"/>
  <c r="H20993" i="5" s="1"/>
  <c r="G20994" i="5"/>
  <c r="H20994" i="5" s="1"/>
  <c r="G20995" i="5"/>
  <c r="G20996" i="5"/>
  <c r="G20997" i="5"/>
  <c r="G20998" i="5"/>
  <c r="G20999" i="5"/>
  <c r="G21000" i="5"/>
  <c r="G21001" i="5"/>
  <c r="G21002" i="5"/>
  <c r="G21003" i="5"/>
  <c r="G21004" i="5"/>
  <c r="G21005" i="5"/>
  <c r="H21005" i="5" s="1"/>
  <c r="G21006" i="5"/>
  <c r="H21006" i="5" s="1"/>
  <c r="G21007" i="5"/>
  <c r="G21008" i="5"/>
  <c r="H21008" i="5" s="1"/>
  <c r="G21009" i="5"/>
  <c r="H21009" i="5" s="1"/>
  <c r="G21010" i="5"/>
  <c r="H21010" i="5" s="1"/>
  <c r="G21011" i="5"/>
  <c r="G21012" i="5"/>
  <c r="H21012" i="5" s="1"/>
  <c r="G21013" i="5"/>
  <c r="H21013" i="5" s="1"/>
  <c r="G21014" i="5"/>
  <c r="G21015" i="5"/>
  <c r="G21016" i="5"/>
  <c r="H21016" i="5" s="1"/>
  <c r="G21017" i="5"/>
  <c r="H21017" i="5" s="1"/>
  <c r="G21018" i="5"/>
  <c r="G21019" i="5"/>
  <c r="G21020" i="5"/>
  <c r="G21021" i="5"/>
  <c r="G21022" i="5"/>
  <c r="G21023" i="5"/>
  <c r="H21023" i="5" s="1"/>
  <c r="G21024" i="5"/>
  <c r="H21024" i="5" s="1"/>
  <c r="G21025" i="5"/>
  <c r="H21025" i="5" s="1"/>
  <c r="G21026" i="5"/>
  <c r="H21026" i="5" s="1"/>
  <c r="G21027" i="5"/>
  <c r="H21027" i="5" s="1"/>
  <c r="G21028" i="5"/>
  <c r="H21028" i="5" s="1"/>
  <c r="G21029" i="5"/>
  <c r="G21030" i="5"/>
  <c r="H21030" i="5" s="1"/>
  <c r="G21031" i="5"/>
  <c r="G21032" i="5"/>
  <c r="G21033" i="5"/>
  <c r="G21034" i="5"/>
  <c r="H21034" i="5" s="1"/>
  <c r="G21035" i="5"/>
  <c r="G21036" i="5"/>
  <c r="H21036" i="5" s="1"/>
  <c r="G21037" i="5"/>
  <c r="G21038" i="5"/>
  <c r="H21038" i="5" s="1"/>
  <c r="G21039" i="5"/>
  <c r="G21040" i="5"/>
  <c r="H21040" i="5" s="1"/>
  <c r="G21041" i="5"/>
  <c r="G21042" i="5"/>
  <c r="G21043" i="5"/>
  <c r="G21044" i="5"/>
  <c r="G21045" i="5"/>
  <c r="G21046" i="5"/>
  <c r="G21047" i="5"/>
  <c r="G21048" i="5"/>
  <c r="H21048" i="5" s="1"/>
  <c r="G21049" i="5"/>
  <c r="H21049" i="5" s="1"/>
  <c r="G21050" i="5"/>
  <c r="H21050" i="5" s="1"/>
  <c r="G21051" i="5"/>
  <c r="H21051" i="5" s="1"/>
  <c r="G21052" i="5"/>
  <c r="H21052" i="5" s="1"/>
  <c r="G21053" i="5"/>
  <c r="H21053" i="5" s="1"/>
  <c r="G21054" i="5"/>
  <c r="H21054" i="5" s="1"/>
  <c r="G21055" i="5"/>
  <c r="G21056" i="5"/>
  <c r="G21057" i="5"/>
  <c r="G21058" i="5"/>
  <c r="G21059" i="5"/>
  <c r="H21059" i="5" s="1"/>
  <c r="G21060" i="5"/>
  <c r="G21061" i="5"/>
  <c r="H21061" i="5" s="1"/>
  <c r="G21062" i="5"/>
  <c r="H21062" i="5" s="1"/>
  <c r="G21063" i="5"/>
  <c r="G21064" i="5"/>
  <c r="G21065" i="5"/>
  <c r="H21065" i="5" s="1"/>
  <c r="G21066" i="5"/>
  <c r="H21066" i="5" s="1"/>
  <c r="G21067" i="5"/>
  <c r="G21068" i="5"/>
  <c r="G21069" i="5"/>
  <c r="G21070" i="5"/>
  <c r="H21070" i="5" s="1"/>
  <c r="G21071" i="5"/>
  <c r="H21071" i="5" s="1"/>
  <c r="G21072" i="5"/>
  <c r="H21072" i="5" s="1"/>
  <c r="G21073" i="5"/>
  <c r="H21073" i="5" s="1"/>
  <c r="G21074" i="5"/>
  <c r="H21074" i="5" s="1"/>
  <c r="G21075" i="5"/>
  <c r="H21075" i="5" s="1"/>
  <c r="G21076" i="5"/>
  <c r="G21077" i="5"/>
  <c r="H21077" i="5" s="1"/>
  <c r="G21078" i="5"/>
  <c r="H21078" i="5" s="1"/>
  <c r="G21079" i="5"/>
  <c r="H21079" i="5" s="1"/>
  <c r="G21080" i="5"/>
  <c r="G21081" i="5"/>
  <c r="G21082" i="5"/>
  <c r="H21082" i="5" s="1"/>
  <c r="G21083" i="5"/>
  <c r="H21083" i="5" s="1"/>
  <c r="G21084" i="5"/>
  <c r="G21085" i="5"/>
  <c r="G21086" i="5"/>
  <c r="H21086" i="5" s="1"/>
  <c r="G21087" i="5"/>
  <c r="H21087" i="5" s="1"/>
  <c r="G21088" i="5"/>
  <c r="H21088" i="5" s="1"/>
  <c r="G21089" i="5"/>
  <c r="G21090" i="5"/>
  <c r="G21091" i="5"/>
  <c r="G21092" i="5"/>
  <c r="G21093" i="5"/>
  <c r="G21094" i="5"/>
  <c r="G21095" i="5"/>
  <c r="G21096" i="5"/>
  <c r="H21096" i="5" s="1"/>
  <c r="G21097" i="5"/>
  <c r="G21098" i="5"/>
  <c r="G21099" i="5"/>
  <c r="G21100" i="5"/>
  <c r="G21101" i="5"/>
  <c r="G21102" i="5"/>
  <c r="G21103" i="5"/>
  <c r="G21104" i="5"/>
  <c r="H21104" i="5" s="1"/>
  <c r="G21105" i="5"/>
  <c r="H21105" i="5" s="1"/>
  <c r="G21106" i="5"/>
  <c r="G21107" i="5"/>
  <c r="G21108" i="5"/>
  <c r="H21108" i="5" s="1"/>
  <c r="G21109" i="5"/>
  <c r="G21110" i="5"/>
  <c r="G21111" i="5"/>
  <c r="H21111" i="5" s="1"/>
  <c r="G21112" i="5"/>
  <c r="H21112" i="5" s="1"/>
  <c r="G21113" i="5"/>
  <c r="H21113" i="5" s="1"/>
  <c r="G21114" i="5"/>
  <c r="G21115" i="5"/>
  <c r="G21116" i="5"/>
  <c r="H21116" i="5" s="1"/>
  <c r="G21117" i="5"/>
  <c r="G21118" i="5"/>
  <c r="G21119" i="5"/>
  <c r="G21120" i="5"/>
  <c r="G21121" i="5"/>
  <c r="G21122" i="5"/>
  <c r="G21123" i="5"/>
  <c r="H21123" i="5" s="1"/>
  <c r="G21124" i="5"/>
  <c r="H21124" i="5" s="1"/>
  <c r="G21125" i="5"/>
  <c r="H21125" i="5" s="1"/>
  <c r="G21126" i="5"/>
  <c r="H21126" i="5" s="1"/>
  <c r="G21127" i="5"/>
  <c r="G21128" i="5"/>
  <c r="H21128" i="5" s="1"/>
  <c r="G21129" i="5"/>
  <c r="H21129" i="5" s="1"/>
  <c r="G21130" i="5"/>
  <c r="H21130" i="5" s="1"/>
  <c r="G21131" i="5"/>
  <c r="G21132" i="5"/>
  <c r="H21132" i="5" s="1"/>
  <c r="G21133" i="5"/>
  <c r="H21133" i="5" s="1"/>
  <c r="G21134" i="5"/>
  <c r="H21134" i="5" s="1"/>
  <c r="G21135" i="5"/>
  <c r="H21135" i="5" s="1"/>
  <c r="G21136" i="5"/>
  <c r="H21136" i="5" s="1"/>
  <c r="G21137" i="5"/>
  <c r="H21137" i="5" s="1"/>
  <c r="G21138" i="5"/>
  <c r="H21138" i="5" s="1"/>
  <c r="G21139" i="5"/>
  <c r="G21140" i="5"/>
  <c r="G21141" i="5"/>
  <c r="G21142" i="5"/>
  <c r="G21143" i="5"/>
  <c r="G21144" i="5"/>
  <c r="H21144" i="5" s="1"/>
  <c r="G21145" i="5"/>
  <c r="G21146" i="5"/>
  <c r="H21146" i="5" s="1"/>
  <c r="G21147" i="5"/>
  <c r="G21148" i="5"/>
  <c r="G21149" i="5"/>
  <c r="H21149" i="5" s="1"/>
  <c r="G21150" i="5"/>
  <c r="H21150" i="5" s="1"/>
  <c r="G21151" i="5"/>
  <c r="G21152" i="5"/>
  <c r="G21153" i="5"/>
  <c r="G21154" i="5"/>
  <c r="G21155" i="5"/>
  <c r="H21155" i="5" s="1"/>
  <c r="G21156" i="5"/>
  <c r="G21157" i="5"/>
  <c r="H21157" i="5" s="1"/>
  <c r="G21158" i="5"/>
  <c r="H21158" i="5" s="1"/>
  <c r="G21159" i="5"/>
  <c r="H21159" i="5" s="1"/>
  <c r="G21160" i="5"/>
  <c r="H21160" i="5" s="1"/>
  <c r="G21161" i="5"/>
  <c r="G21162" i="5"/>
  <c r="H21162" i="5" s="1"/>
  <c r="G21163" i="5"/>
  <c r="G21164" i="5"/>
  <c r="G21165" i="5"/>
  <c r="G21166" i="5"/>
  <c r="H21166" i="5" s="1"/>
  <c r="G21167" i="5"/>
  <c r="H21167" i="5" s="1"/>
  <c r="G21168" i="5"/>
  <c r="G21169" i="5"/>
  <c r="G21170" i="5"/>
  <c r="G21171" i="5"/>
  <c r="G21172" i="5"/>
  <c r="G21173" i="5"/>
  <c r="H21173" i="5" s="1"/>
  <c r="G21174" i="5"/>
  <c r="H21174" i="5" s="1"/>
  <c r="G21175" i="5"/>
  <c r="G21176" i="5"/>
  <c r="G21177" i="5"/>
  <c r="G21178" i="5"/>
  <c r="G21179" i="5"/>
  <c r="H21179" i="5" s="1"/>
  <c r="G21180" i="5"/>
  <c r="G21181" i="5"/>
  <c r="H21181" i="5" s="1"/>
  <c r="G21182" i="5"/>
  <c r="H21182" i="5" s="1"/>
  <c r="G21183" i="5"/>
  <c r="G21184" i="5"/>
  <c r="H21184" i="5" s="1"/>
  <c r="G21185" i="5"/>
  <c r="H21185" i="5" s="1"/>
  <c r="G21186" i="5"/>
  <c r="H21186" i="5" s="1"/>
  <c r="G21187" i="5"/>
  <c r="G21188" i="5"/>
  <c r="G21189" i="5"/>
  <c r="G21190" i="5"/>
  <c r="G21191" i="5"/>
  <c r="G21192" i="5"/>
  <c r="H21192" i="5" s="1"/>
  <c r="G21193" i="5"/>
  <c r="H21193" i="5" s="1"/>
  <c r="G21194" i="5"/>
  <c r="H21194" i="5" s="1"/>
  <c r="G21195" i="5"/>
  <c r="G21196" i="5"/>
  <c r="H21196" i="5" s="1"/>
  <c r="G21197" i="5"/>
  <c r="G21198" i="5"/>
  <c r="H21198" i="5" s="1"/>
  <c r="G21199" i="5"/>
  <c r="G21200" i="5"/>
  <c r="G21201" i="5"/>
  <c r="G21202" i="5"/>
  <c r="G21203" i="5"/>
  <c r="H21203" i="5" s="1"/>
  <c r="G21204" i="5"/>
  <c r="H21204" i="5" s="1"/>
  <c r="G21205" i="5"/>
  <c r="H21205" i="5" s="1"/>
  <c r="G21206" i="5"/>
  <c r="H21206" i="5" s="1"/>
  <c r="G21207" i="5"/>
  <c r="G21208" i="5"/>
  <c r="G21209" i="5"/>
  <c r="H21209" i="5" s="1"/>
  <c r="G21210" i="5"/>
  <c r="G21211" i="5"/>
  <c r="G21212" i="5"/>
  <c r="G21213" i="5"/>
  <c r="G21214" i="5"/>
  <c r="H21214" i="5" s="1"/>
  <c r="G21215" i="5"/>
  <c r="H21215" i="5" s="1"/>
  <c r="G21216" i="5"/>
  <c r="G21217" i="5"/>
  <c r="H21217" i="5" s="1"/>
  <c r="G21218" i="5"/>
  <c r="H21218" i="5" s="1"/>
  <c r="G21219" i="5"/>
  <c r="G21220" i="5"/>
  <c r="G21221" i="5"/>
  <c r="H21221" i="5" s="1"/>
  <c r="G21222" i="5"/>
  <c r="H21222" i="5" s="1"/>
  <c r="G21223" i="5"/>
  <c r="G21224" i="5"/>
  <c r="G21225" i="5"/>
  <c r="G21226" i="5"/>
  <c r="G21227" i="5"/>
  <c r="H21227" i="5" s="1"/>
  <c r="G21228" i="5"/>
  <c r="H21228" i="5" s="1"/>
  <c r="G21229" i="5"/>
  <c r="G21230" i="5"/>
  <c r="G21231" i="5"/>
  <c r="H21231" i="5" s="1"/>
  <c r="G21232" i="5"/>
  <c r="H21232" i="5" s="1"/>
  <c r="G21233" i="5"/>
  <c r="H21233" i="5" s="1"/>
  <c r="G21234" i="5"/>
  <c r="H21234" i="5" s="1"/>
  <c r="G21235" i="5"/>
  <c r="G21236" i="5"/>
  <c r="H21236" i="5" s="1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H21252" i="5" s="1"/>
  <c r="G21253" i="5"/>
  <c r="H21253" i="5" s="1"/>
  <c r="G21254" i="5"/>
  <c r="G21255" i="5"/>
  <c r="H21255" i="5" s="1"/>
  <c r="G21256" i="5"/>
  <c r="H21256" i="5" s="1"/>
  <c r="G21257" i="5"/>
  <c r="H21257" i="5" s="1"/>
  <c r="G21258" i="5"/>
  <c r="G21259" i="5"/>
  <c r="G21260" i="5"/>
  <c r="G21261" i="5"/>
  <c r="H21261" i="5" s="1"/>
  <c r="G21262" i="5"/>
  <c r="G21263" i="5"/>
  <c r="H21263" i="5" s="1"/>
  <c r="G21264" i="5"/>
  <c r="H21264" i="5" s="1"/>
  <c r="G21265" i="5"/>
  <c r="G21266" i="5"/>
  <c r="H21266" i="5" s="1"/>
  <c r="G21267" i="5"/>
  <c r="G21268" i="5"/>
  <c r="H21268" i="5" s="1"/>
  <c r="G21269" i="5"/>
  <c r="G21270" i="5"/>
  <c r="G21271" i="5"/>
  <c r="G21272" i="5"/>
  <c r="G21273" i="5"/>
  <c r="G21274" i="5"/>
  <c r="H21274" i="5" s="1"/>
  <c r="G21275" i="5"/>
  <c r="H21275" i="5" s="1"/>
  <c r="G21276" i="5"/>
  <c r="H21276" i="5" s="1"/>
  <c r="G21277" i="5"/>
  <c r="G21278" i="5"/>
  <c r="H21278" i="5" s="1"/>
  <c r="G21279" i="5"/>
  <c r="H21279" i="5" s="1"/>
  <c r="G21280" i="5"/>
  <c r="H21280" i="5" s="1"/>
  <c r="G21281" i="5"/>
  <c r="H21281" i="5" s="1"/>
  <c r="G21282" i="5"/>
  <c r="H21282" i="5" s="1"/>
  <c r="G21283" i="5"/>
  <c r="G21284" i="5"/>
  <c r="G21285" i="5"/>
  <c r="G21286" i="5"/>
  <c r="G21287" i="5"/>
  <c r="H21287" i="5" s="1"/>
  <c r="G21288" i="5"/>
  <c r="H21288" i="5" s="1"/>
  <c r="G21289" i="5"/>
  <c r="H21289" i="5" s="1"/>
  <c r="G21290" i="5"/>
  <c r="G21291" i="5"/>
  <c r="H21291" i="5" s="1"/>
  <c r="G21292" i="5"/>
  <c r="G21293" i="5"/>
  <c r="H21293" i="5" s="1"/>
  <c r="G21294" i="5"/>
  <c r="H21294" i="5" s="1"/>
  <c r="G21295" i="5"/>
  <c r="G21296" i="5"/>
  <c r="G21297" i="5"/>
  <c r="G21298" i="5"/>
  <c r="G21299" i="5"/>
  <c r="G21300" i="5"/>
  <c r="H21300" i="5" s="1"/>
  <c r="G21301" i="5"/>
  <c r="H21301" i="5" s="1"/>
  <c r="G21302" i="5"/>
  <c r="H21302" i="5" s="1"/>
  <c r="G21303" i="5"/>
  <c r="H21303" i="5" s="1"/>
  <c r="G21304" i="5"/>
  <c r="G21305" i="5"/>
  <c r="H21305" i="5" s="1"/>
  <c r="G21306" i="5"/>
  <c r="G21307" i="5"/>
  <c r="G21308" i="5"/>
  <c r="G21309" i="5"/>
  <c r="G21310" i="5"/>
  <c r="H21310" i="5" s="1"/>
  <c r="G21311" i="5"/>
  <c r="H21311" i="5" s="1"/>
  <c r="G21312" i="5"/>
  <c r="H21312" i="5" s="1"/>
  <c r="G21313" i="5"/>
  <c r="H21313" i="5" s="1"/>
  <c r="G21314" i="5"/>
  <c r="G21315" i="5"/>
  <c r="G21316" i="5"/>
  <c r="G21317" i="5"/>
  <c r="H21317" i="5" s="1"/>
  <c r="G21318" i="5"/>
  <c r="G21319" i="5"/>
  <c r="G21320" i="5"/>
  <c r="G21321" i="5"/>
  <c r="G21322" i="5"/>
  <c r="G21323" i="5"/>
  <c r="G21324" i="5"/>
  <c r="G21325" i="5"/>
  <c r="G21326" i="5"/>
  <c r="G21327" i="5"/>
  <c r="H21327" i="5" s="1"/>
  <c r="G21328" i="5"/>
  <c r="H21328" i="5" s="1"/>
  <c r="G21329" i="5"/>
  <c r="H21329" i="5" s="1"/>
  <c r="G21330" i="5"/>
  <c r="G21331" i="5"/>
  <c r="G21332" i="5"/>
  <c r="G21333" i="5"/>
  <c r="G21334" i="5"/>
  <c r="G21335" i="5"/>
  <c r="G21336" i="5"/>
  <c r="H21336" i="5" s="1"/>
  <c r="G21337" i="5"/>
  <c r="H21337" i="5" s="1"/>
  <c r="G21338" i="5"/>
  <c r="H21338" i="5" s="1"/>
  <c r="G21339" i="5"/>
  <c r="H21339" i="5" s="1"/>
  <c r="G21340" i="5"/>
  <c r="H21340" i="5" s="1"/>
  <c r="G21341" i="5"/>
  <c r="G21342" i="5"/>
  <c r="H21342" i="5" s="1"/>
  <c r="G21343" i="5"/>
  <c r="H21343" i="5" s="1"/>
  <c r="G21344" i="5"/>
  <c r="H21344" i="5" s="1"/>
  <c r="G21345" i="5"/>
  <c r="G21346" i="5"/>
  <c r="H21346" i="5" s="1"/>
  <c r="G21347" i="5"/>
  <c r="H21347" i="5" s="1"/>
  <c r="G21348" i="5"/>
  <c r="H21348" i="5" s="1"/>
  <c r="G21349" i="5"/>
  <c r="H21349" i="5" s="1"/>
  <c r="G21350" i="5"/>
  <c r="H21350" i="5" s="1"/>
  <c r="G21351" i="5"/>
  <c r="H21351" i="5" s="1"/>
  <c r="G21352" i="5"/>
  <c r="H21352" i="5" s="1"/>
  <c r="G21353" i="5"/>
  <c r="H21353" i="5" s="1"/>
  <c r="G21354" i="5"/>
  <c r="H21354" i="5" s="1"/>
  <c r="G21355" i="5"/>
  <c r="G21356" i="5"/>
  <c r="G21357" i="5"/>
  <c r="G21358" i="5"/>
  <c r="G21359" i="5"/>
  <c r="G21360" i="5"/>
  <c r="G21361" i="5"/>
  <c r="H21361" i="5" s="1"/>
  <c r="G21362" i="5"/>
  <c r="H21362" i="5" s="1"/>
  <c r="G21363" i="5"/>
  <c r="H21363" i="5" s="1"/>
  <c r="G21364" i="5"/>
  <c r="H21364" i="5" s="1"/>
  <c r="G21365" i="5"/>
  <c r="G21366" i="5"/>
  <c r="H21366" i="5" s="1"/>
  <c r="G21367" i="5"/>
  <c r="G21368" i="5"/>
  <c r="G21369" i="5"/>
  <c r="G21370" i="5"/>
  <c r="H21370" i="5" s="1"/>
  <c r="G21371" i="5"/>
  <c r="H21371" i="5" s="1"/>
  <c r="G21372" i="5"/>
  <c r="G21373" i="5"/>
  <c r="H21373" i="5" s="1"/>
  <c r="G21374" i="5"/>
  <c r="G21375" i="5"/>
  <c r="G21376" i="5"/>
  <c r="H21376" i="5" s="1"/>
  <c r="G21377" i="5"/>
  <c r="H21377" i="5" s="1"/>
  <c r="G21378" i="5"/>
  <c r="G21379" i="5"/>
  <c r="G21380" i="5"/>
  <c r="G21381" i="5"/>
  <c r="G21382" i="5"/>
  <c r="G21383" i="5"/>
  <c r="H21383" i="5" s="1"/>
  <c r="G21384" i="5"/>
  <c r="G21385" i="5"/>
  <c r="H21385" i="5" s="1"/>
  <c r="G21386" i="5"/>
  <c r="G21387" i="5"/>
  <c r="H21387" i="5" s="1"/>
  <c r="G21388" i="5"/>
  <c r="G21389" i="5"/>
  <c r="G21390" i="5"/>
  <c r="G21391" i="5"/>
  <c r="G21392" i="5"/>
  <c r="G21393" i="5"/>
  <c r="G21394" i="5"/>
  <c r="G21395" i="5"/>
  <c r="G21396" i="5"/>
  <c r="H21396" i="5" s="1"/>
  <c r="G21397" i="5"/>
  <c r="H21397" i="5" s="1"/>
  <c r="G21398" i="5"/>
  <c r="H21398" i="5" s="1"/>
  <c r="G21399" i="5"/>
  <c r="G21400" i="5"/>
  <c r="H21400" i="5" s="1"/>
  <c r="G21401" i="5"/>
  <c r="H21401" i="5" s="1"/>
  <c r="G21402" i="5"/>
  <c r="H21402" i="5" s="1"/>
  <c r="G21403" i="5"/>
  <c r="G21404" i="5"/>
  <c r="G21405" i="5"/>
  <c r="G21406" i="5"/>
  <c r="G21407" i="5"/>
  <c r="H21407" i="5" s="1"/>
  <c r="G21408" i="5"/>
  <c r="H21408" i="5" s="1"/>
  <c r="G21409" i="5"/>
  <c r="H21409" i="5" s="1"/>
  <c r="G21410" i="5"/>
  <c r="G21411" i="5"/>
  <c r="H21411" i="5" s="1"/>
  <c r="G21412" i="5"/>
  <c r="H21412" i="5" s="1"/>
  <c r="G21413" i="5"/>
  <c r="H21413" i="5" s="1"/>
  <c r="G21414" i="5"/>
  <c r="G21415" i="5"/>
  <c r="G21416" i="5"/>
  <c r="G21417" i="5"/>
  <c r="G21418" i="5"/>
  <c r="H21418" i="5" s="1"/>
  <c r="G21419" i="5"/>
  <c r="G21420" i="5"/>
  <c r="G21421" i="5"/>
  <c r="G21422" i="5"/>
  <c r="G21423" i="5"/>
  <c r="H21423" i="5" s="1"/>
  <c r="G21424" i="5"/>
  <c r="G21425" i="5"/>
  <c r="G21426" i="5"/>
  <c r="G21427" i="5"/>
  <c r="G21428" i="5"/>
  <c r="G21429" i="5"/>
  <c r="G21430" i="5"/>
  <c r="G21431" i="5"/>
  <c r="G21432" i="5"/>
  <c r="G21433" i="5"/>
  <c r="H21433" i="5" s="1"/>
  <c r="G21434" i="5"/>
  <c r="H21434" i="5" s="1"/>
  <c r="G21435" i="5"/>
  <c r="G21436" i="5"/>
  <c r="H21436" i="5" s="1"/>
  <c r="G21437" i="5"/>
  <c r="H21437" i="5" s="1"/>
  <c r="G21438" i="5"/>
  <c r="H21438" i="5" s="1"/>
  <c r="G21439" i="5"/>
  <c r="G21440" i="5"/>
  <c r="G21441" i="5"/>
  <c r="G21442" i="5"/>
  <c r="G21443" i="5"/>
  <c r="G21444" i="5"/>
  <c r="H21444" i="5" s="1"/>
  <c r="G21445" i="5"/>
  <c r="H21445" i="5" s="1"/>
  <c r="G21446" i="5"/>
  <c r="H21446" i="5" s="1"/>
  <c r="G21447" i="5"/>
  <c r="H21447" i="5" s="1"/>
  <c r="G21448" i="5"/>
  <c r="H21448" i="5" s="1"/>
  <c r="G21449" i="5"/>
  <c r="H21449" i="5" s="1"/>
  <c r="G21450" i="5"/>
  <c r="G21451" i="5"/>
  <c r="G21452" i="5"/>
  <c r="H21452" i="5" s="1"/>
  <c r="G21453" i="5"/>
  <c r="H21453" i="5" s="1"/>
  <c r="G21454" i="5"/>
  <c r="G21455" i="5"/>
  <c r="G21456" i="5"/>
  <c r="G21457" i="5"/>
  <c r="G21458" i="5"/>
  <c r="G21459" i="5"/>
  <c r="G21460" i="5"/>
  <c r="G21461" i="5"/>
  <c r="H21461" i="5" s="1"/>
  <c r="G21462" i="5"/>
  <c r="H21462" i="5" s="1"/>
  <c r="G21463" i="5"/>
  <c r="H21463" i="5" s="1"/>
  <c r="G21464" i="5"/>
  <c r="H21464" i="5" s="1"/>
  <c r="G21465" i="5"/>
  <c r="G21466" i="5"/>
  <c r="G21467" i="5"/>
  <c r="G21468" i="5"/>
  <c r="H21468" i="5" s="1"/>
  <c r="G21469" i="5"/>
  <c r="G21470" i="5"/>
  <c r="H21470" i="5" s="1"/>
  <c r="G21471" i="5"/>
  <c r="H21471" i="5" s="1"/>
  <c r="G21472" i="5"/>
  <c r="H21472" i="5" s="1"/>
  <c r="G21473" i="5"/>
  <c r="H21473" i="5" s="1"/>
  <c r="G21474" i="5"/>
  <c r="G21475" i="5"/>
  <c r="G21476" i="5"/>
  <c r="H21476" i="5" s="1"/>
  <c r="G21477" i="5"/>
  <c r="H21477" i="5" s="1"/>
  <c r="G21478" i="5"/>
  <c r="H21478" i="5" s="1"/>
  <c r="G21479" i="5"/>
  <c r="G21480" i="5"/>
  <c r="H21480" i="5" s="1"/>
  <c r="G21481" i="5"/>
  <c r="G21482" i="5"/>
  <c r="G21483" i="5"/>
  <c r="H21483" i="5" s="1"/>
  <c r="G21484" i="5"/>
  <c r="H21484" i="5" s="1"/>
  <c r="G21485" i="5"/>
  <c r="H21485" i="5" s="1"/>
  <c r="G21486" i="5"/>
  <c r="H21486" i="5" s="1"/>
  <c r="G21487" i="5"/>
  <c r="G21488" i="5"/>
  <c r="G21489" i="5"/>
  <c r="H21489" i="5" s="1"/>
  <c r="G21490" i="5"/>
  <c r="G21491" i="5"/>
  <c r="G21492" i="5"/>
  <c r="G21493" i="5"/>
  <c r="G21494" i="5"/>
  <c r="H21494" i="5" s="1"/>
  <c r="G21495" i="5"/>
  <c r="G21496" i="5"/>
  <c r="G21497" i="5"/>
  <c r="H21497" i="5" s="1"/>
  <c r="G21498" i="5"/>
  <c r="G21499" i="5"/>
  <c r="G21500" i="5"/>
  <c r="G21501" i="5"/>
  <c r="G21502" i="5"/>
  <c r="G21503" i="5"/>
  <c r="G21504" i="5"/>
  <c r="G21505" i="5"/>
  <c r="G21506" i="5"/>
  <c r="G21507" i="5"/>
  <c r="H21507" i="5" s="1"/>
  <c r="G21508" i="5"/>
  <c r="G21509" i="5"/>
  <c r="H21509" i="5" s="1"/>
  <c r="G21510" i="5"/>
  <c r="H21510" i="5" s="1"/>
  <c r="G21511" i="5"/>
  <c r="G21512" i="5"/>
  <c r="G21513" i="5"/>
  <c r="H21513" i="5" s="1"/>
  <c r="G21514" i="5"/>
  <c r="G21515" i="5"/>
  <c r="G21516" i="5"/>
  <c r="G21517" i="5"/>
  <c r="G21518" i="5"/>
  <c r="H21518" i="5" s="1"/>
  <c r="G21519" i="5"/>
  <c r="H21519" i="5" s="1"/>
  <c r="G21520" i="5"/>
  <c r="G21521" i="5"/>
  <c r="G21522" i="5"/>
  <c r="G21523" i="5"/>
  <c r="G21524" i="5"/>
  <c r="G21525" i="5"/>
  <c r="G21526" i="5"/>
  <c r="G21527" i="5"/>
  <c r="H21527" i="5" s="1"/>
  <c r="G21528" i="5"/>
  <c r="H21528" i="5" s="1"/>
  <c r="G21529" i="5"/>
  <c r="G21530" i="5"/>
  <c r="G21531" i="5"/>
  <c r="G21532" i="5"/>
  <c r="H21532" i="5" s="1"/>
  <c r="G21533" i="5"/>
  <c r="G21534" i="5"/>
  <c r="H21534" i="5" s="1"/>
  <c r="G21535" i="5"/>
  <c r="G21536" i="5"/>
  <c r="G21537" i="5"/>
  <c r="G21538" i="5"/>
  <c r="G21539" i="5"/>
  <c r="G21540" i="5"/>
  <c r="G21541" i="5"/>
  <c r="H21541" i="5" s="1"/>
  <c r="G21542" i="5"/>
  <c r="H21542" i="5" s="1"/>
  <c r="G21543" i="5"/>
  <c r="G21544" i="5"/>
  <c r="G21545" i="5"/>
  <c r="H21545" i="5" s="1"/>
  <c r="G21546" i="5"/>
  <c r="H21546" i="5" s="1"/>
  <c r="G21547" i="5"/>
  <c r="G21548" i="5"/>
  <c r="G21549" i="5"/>
  <c r="G21550" i="5"/>
  <c r="H21550" i="5" s="1"/>
  <c r="G21551" i="5"/>
  <c r="H21551" i="5" s="1"/>
  <c r="G21552" i="5"/>
  <c r="H21552" i="5" s="1"/>
  <c r="G21553" i="5"/>
  <c r="G21554" i="5"/>
  <c r="H21554" i="5" s="1"/>
  <c r="G21555" i="5"/>
  <c r="H21555" i="5" s="1"/>
  <c r="G21556" i="5"/>
  <c r="G21557" i="5"/>
  <c r="G21558" i="5"/>
  <c r="G21559" i="5"/>
  <c r="G21560" i="5"/>
  <c r="G21561" i="5"/>
  <c r="G21562" i="5"/>
  <c r="H21562" i="5" s="1"/>
  <c r="G21563" i="5"/>
  <c r="H21563" i="5" s="1"/>
  <c r="G21564" i="5"/>
  <c r="G21565" i="5"/>
  <c r="G21566" i="5"/>
  <c r="G21567" i="5"/>
  <c r="G21568" i="5"/>
  <c r="H21568" i="5" s="1"/>
  <c r="G21569" i="5"/>
  <c r="H21569" i="5" s="1"/>
  <c r="G21570" i="5"/>
  <c r="H21570" i="5" s="1"/>
  <c r="G21571" i="5"/>
  <c r="G21572" i="5"/>
  <c r="G21573" i="5"/>
  <c r="G21574" i="5"/>
  <c r="G21575" i="5"/>
  <c r="H21575" i="5" s="1"/>
  <c r="G21576" i="5"/>
  <c r="G21577" i="5"/>
  <c r="H21577" i="5" s="1"/>
  <c r="G21578" i="5"/>
  <c r="H21578" i="5" s="1"/>
  <c r="G21579" i="5"/>
  <c r="H21579" i="5" s="1"/>
  <c r="G21580" i="5"/>
  <c r="H21580" i="5" s="1"/>
  <c r="G21581" i="5"/>
  <c r="H21581" i="5" s="1"/>
  <c r="G21582" i="5"/>
  <c r="H21582" i="5" s="1"/>
  <c r="G21583" i="5"/>
  <c r="G21584" i="5"/>
  <c r="G21585" i="5"/>
  <c r="G21586" i="5"/>
  <c r="G21587" i="5"/>
  <c r="G21588" i="5"/>
  <c r="G21589" i="5"/>
  <c r="H21589" i="5" s="1"/>
  <c r="G21590" i="5"/>
  <c r="H21590" i="5" s="1"/>
  <c r="G21591" i="5"/>
  <c r="H21591" i="5" s="1"/>
  <c r="G21592" i="5"/>
  <c r="H21592" i="5" s="1"/>
  <c r="G21593" i="5"/>
  <c r="H21593" i="5" s="1"/>
  <c r="G21594" i="5"/>
  <c r="G21595" i="5"/>
  <c r="G21596" i="5"/>
  <c r="G21597" i="5"/>
  <c r="G21598" i="5"/>
  <c r="G21599" i="5"/>
  <c r="H21599" i="5" s="1"/>
  <c r="G21600" i="5"/>
  <c r="G21601" i="5"/>
  <c r="G21602" i="5"/>
  <c r="G21603" i="5"/>
  <c r="G21604" i="5"/>
  <c r="H21604" i="5" s="1"/>
  <c r="G21605" i="5"/>
  <c r="H21605" i="5" s="1"/>
  <c r="G21606" i="5"/>
  <c r="G21607" i="5"/>
  <c r="G21608" i="5"/>
  <c r="G21609" i="5"/>
  <c r="G21610" i="5"/>
  <c r="G21611" i="5"/>
  <c r="G21612" i="5"/>
  <c r="G21613" i="5"/>
  <c r="G21614" i="5"/>
  <c r="G21615" i="5"/>
  <c r="H21615" i="5" s="1"/>
  <c r="G21616" i="5"/>
  <c r="G21617" i="5"/>
  <c r="G21618" i="5"/>
  <c r="G21619" i="5"/>
  <c r="G21620" i="5"/>
  <c r="G21621" i="5"/>
  <c r="G21622" i="5"/>
  <c r="G21623" i="5"/>
  <c r="G21624" i="5"/>
  <c r="H21624" i="5" s="1"/>
  <c r="G21625" i="5"/>
  <c r="G21626" i="5"/>
  <c r="G21627" i="5"/>
  <c r="G21628" i="5"/>
  <c r="G21629" i="5"/>
  <c r="H21629" i="5" s="1"/>
  <c r="G21630" i="5"/>
  <c r="G21631" i="5"/>
  <c r="G21632" i="5"/>
  <c r="G21633" i="5"/>
  <c r="G21634" i="5"/>
  <c r="G21635" i="5"/>
  <c r="G21636" i="5"/>
  <c r="G21637" i="5"/>
  <c r="H21637" i="5" s="1"/>
  <c r="G21638" i="5"/>
  <c r="H21638" i="5" s="1"/>
  <c r="G21639" i="5"/>
  <c r="G21640" i="5"/>
  <c r="G21641" i="5"/>
  <c r="H21641" i="5" s="1"/>
  <c r="G21642" i="5"/>
  <c r="G21643" i="5"/>
  <c r="G21644" i="5"/>
  <c r="G21645" i="5"/>
  <c r="G21646" i="5"/>
  <c r="G21647" i="5"/>
  <c r="H21647" i="5" s="1"/>
  <c r="G21648" i="5"/>
  <c r="H21648" i="5" s="1"/>
  <c r="G21649" i="5"/>
  <c r="H21649" i="5" s="1"/>
  <c r="G21650" i="5"/>
  <c r="H21650" i="5" s="1"/>
  <c r="G21651" i="5"/>
  <c r="G21652" i="5"/>
  <c r="H21652" i="5" s="1"/>
  <c r="G21653" i="5"/>
  <c r="H21653" i="5" s="1"/>
  <c r="G21654" i="5"/>
  <c r="H21654" i="5" s="1"/>
  <c r="G21655" i="5"/>
  <c r="G21656" i="5"/>
  <c r="G21657" i="5"/>
  <c r="G21658" i="5"/>
  <c r="G21659" i="5"/>
  <c r="H21659" i="5" s="1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H21689" i="5" s="1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H21709" i="5" s="1"/>
  <c r="G21710" i="5"/>
  <c r="H21710" i="5" s="1"/>
  <c r="G21711" i="5"/>
  <c r="H21711" i="5" s="1"/>
  <c r="G21712" i="5"/>
  <c r="G21713" i="5"/>
  <c r="G21714" i="5"/>
  <c r="G21715" i="5"/>
  <c r="G21716" i="5"/>
  <c r="H21716" i="5" s="1"/>
  <c r="G21717" i="5"/>
  <c r="G21718" i="5"/>
  <c r="G21719" i="5"/>
  <c r="G21720" i="5"/>
  <c r="G21721" i="5"/>
  <c r="H21721" i="5" s="1"/>
  <c r="G21722" i="5"/>
  <c r="H21722" i="5" s="1"/>
  <c r="G21723" i="5"/>
  <c r="H21723" i="5" s="1"/>
  <c r="G21724" i="5"/>
  <c r="G21725" i="5"/>
  <c r="H21725" i="5" s="1"/>
  <c r="G21726" i="5"/>
  <c r="H21726" i="5" s="1"/>
  <c r="G21727" i="5"/>
  <c r="G21728" i="5"/>
  <c r="G21729" i="5"/>
  <c r="H21729" i="5" s="1"/>
  <c r="G21730" i="5"/>
  <c r="H21730" i="5" s="1"/>
  <c r="G21731" i="5"/>
  <c r="H21731" i="5" s="1"/>
  <c r="G21732" i="5"/>
  <c r="H21732" i="5" s="1"/>
  <c r="G21733" i="5"/>
  <c r="G21734" i="5"/>
  <c r="H21734" i="5" s="1"/>
  <c r="G21735" i="5"/>
  <c r="H21735" i="5" s="1"/>
  <c r="G21736" i="5"/>
  <c r="H21736" i="5" s="1"/>
  <c r="G21737" i="5"/>
  <c r="H21737" i="5" s="1"/>
  <c r="G21738" i="5"/>
  <c r="G21739" i="5"/>
  <c r="G21740" i="5"/>
  <c r="G21741" i="5"/>
  <c r="G21742" i="5"/>
  <c r="H21742" i="5" s="1"/>
  <c r="G21743" i="5"/>
  <c r="H21743" i="5" s="1"/>
  <c r="G21744" i="5"/>
  <c r="H21744" i="5" s="1"/>
  <c r="G21745" i="5"/>
  <c r="H21745" i="5" s="1"/>
  <c r="G21746" i="5"/>
  <c r="H21746" i="5" s="1"/>
  <c r="G21747" i="5"/>
  <c r="G21748" i="5"/>
  <c r="H21748" i="5" s="1"/>
  <c r="G21749" i="5"/>
  <c r="H21749" i="5" s="1"/>
  <c r="G21750" i="5"/>
  <c r="H21750" i="5" s="1"/>
  <c r="G21751" i="5"/>
  <c r="G21752" i="5"/>
  <c r="G21753" i="5"/>
  <c r="G21754" i="5"/>
  <c r="G21755" i="5"/>
  <c r="H21755" i="5" s="1"/>
  <c r="G21756" i="5"/>
  <c r="H21756" i="5" s="1"/>
  <c r="G21757" i="5"/>
  <c r="H21757" i="5" s="1"/>
  <c r="G21758" i="5"/>
  <c r="H21758" i="5" s="1"/>
  <c r="G21759" i="5"/>
  <c r="G21760" i="5"/>
  <c r="H21760" i="5" s="1"/>
  <c r="G21761" i="5"/>
  <c r="G21762" i="5"/>
  <c r="H21762" i="5" s="1"/>
  <c r="G21763" i="5"/>
  <c r="G21764" i="5"/>
  <c r="G21765" i="5"/>
  <c r="G21766" i="5"/>
  <c r="G21767" i="5"/>
  <c r="G21768" i="5"/>
  <c r="H21768" i="5" s="1"/>
  <c r="G21769" i="5"/>
  <c r="G21770" i="5"/>
  <c r="H21770" i="5" s="1"/>
  <c r="G21771" i="5"/>
  <c r="G21772" i="5"/>
  <c r="H21772" i="5" s="1"/>
  <c r="G21773" i="5"/>
  <c r="H21773" i="5" s="1"/>
  <c r="G21774" i="5"/>
  <c r="H21774" i="5" s="1"/>
  <c r="G21775" i="5"/>
  <c r="G21776" i="5"/>
  <c r="G21777" i="5"/>
  <c r="G21778" i="5"/>
  <c r="H21778" i="5" s="1"/>
  <c r="G21779" i="5"/>
  <c r="G21780" i="5"/>
  <c r="H21780" i="5" s="1"/>
  <c r="G21781" i="5"/>
  <c r="H21781" i="5" s="1"/>
  <c r="G21782" i="5"/>
  <c r="G21783" i="5"/>
  <c r="H21783" i="5" s="1"/>
  <c r="G21784" i="5"/>
  <c r="G21785" i="5"/>
  <c r="H21785" i="5" s="1"/>
  <c r="G21786" i="5"/>
  <c r="H21786" i="5" s="1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H21798" i="5" s="1"/>
  <c r="G21799" i="5"/>
  <c r="G21800" i="5"/>
  <c r="G21801" i="5"/>
  <c r="G21802" i="5"/>
  <c r="H21802" i="5" s="1"/>
  <c r="G21803" i="5"/>
  <c r="G21804" i="5"/>
  <c r="G21805" i="5"/>
  <c r="H21805" i="5" s="1"/>
  <c r="G21806" i="5"/>
  <c r="H21806" i="5" s="1"/>
  <c r="G21807" i="5"/>
  <c r="H21807" i="5" s="1"/>
  <c r="G21808" i="5"/>
  <c r="H21808" i="5" s="1"/>
  <c r="G21809" i="5"/>
  <c r="H21809" i="5" s="1"/>
  <c r="G21810" i="5"/>
  <c r="G21811" i="5"/>
  <c r="G21812" i="5"/>
  <c r="G21813" i="5"/>
  <c r="G21814" i="5"/>
  <c r="G21815" i="5"/>
  <c r="G21816" i="5"/>
  <c r="H21816" i="5" s="1"/>
  <c r="G21817" i="5"/>
  <c r="H21817" i="5" s="1"/>
  <c r="G21818" i="5"/>
  <c r="H21818" i="5" s="1"/>
  <c r="G21819" i="5"/>
  <c r="H21819" i="5" s="1"/>
  <c r="G21820" i="5"/>
  <c r="H21820" i="5" s="1"/>
  <c r="G21821" i="5"/>
  <c r="H21821" i="5" s="1"/>
  <c r="G21822" i="5"/>
  <c r="H21822" i="5" s="1"/>
  <c r="G21823" i="5"/>
  <c r="H21823" i="5" s="1"/>
  <c r="G21824" i="5"/>
  <c r="G21825" i="5"/>
  <c r="G21826" i="5"/>
  <c r="G21827" i="5"/>
  <c r="H21827" i="5" s="1"/>
  <c r="G21828" i="5"/>
  <c r="G21829" i="5"/>
  <c r="H21829" i="5" s="1"/>
  <c r="G21830" i="5"/>
  <c r="H21830" i="5" s="1"/>
  <c r="G21831" i="5"/>
  <c r="H21831" i="5" s="1"/>
  <c r="G21832" i="5"/>
  <c r="G21833" i="5"/>
  <c r="H21833" i="5" s="1"/>
  <c r="G21834" i="5"/>
  <c r="H21834" i="5" s="1"/>
  <c r="G21835" i="5"/>
  <c r="G21836" i="5"/>
  <c r="H21836" i="5" s="1"/>
  <c r="G21837" i="5"/>
  <c r="H21837" i="5" s="1"/>
  <c r="G21838" i="5"/>
  <c r="G21839" i="5"/>
  <c r="G21840" i="5"/>
  <c r="H21840" i="5" s="1"/>
  <c r="G21841" i="5"/>
  <c r="H21841" i="5" s="1"/>
  <c r="G21842" i="5"/>
  <c r="G21843" i="5"/>
  <c r="H21843" i="5" s="1"/>
  <c r="G21844" i="5"/>
  <c r="H21844" i="5" s="1"/>
  <c r="G21845" i="5"/>
  <c r="H21845" i="5" s="1"/>
  <c r="G21846" i="5"/>
  <c r="G21847" i="5"/>
  <c r="G21848" i="5"/>
  <c r="G21849" i="5"/>
  <c r="G21850" i="5"/>
  <c r="H21850" i="5" s="1"/>
  <c r="G21851" i="5"/>
  <c r="H21851" i="5" s="1"/>
  <c r="G21852" i="5"/>
  <c r="H21852" i="5" s="1"/>
  <c r="G21853" i="5"/>
  <c r="H21853" i="5" s="1"/>
  <c r="G21854" i="5"/>
  <c r="H21854" i="5" s="1"/>
  <c r="G21855" i="5"/>
  <c r="G21856" i="5"/>
  <c r="H21856" i="5" s="1"/>
  <c r="G21857" i="5"/>
  <c r="H21857" i="5" s="1"/>
  <c r="G21858" i="5"/>
  <c r="H21858" i="5" s="1"/>
  <c r="G21859" i="5"/>
  <c r="G21860" i="5"/>
  <c r="G21861" i="5"/>
  <c r="G21862" i="5"/>
  <c r="H21862" i="5" s="1"/>
  <c r="G21863" i="5"/>
  <c r="G21864" i="5"/>
  <c r="H21864" i="5" s="1"/>
  <c r="G21865" i="5"/>
  <c r="H21865" i="5" s="1"/>
  <c r="G21866" i="5"/>
  <c r="H21866" i="5" s="1"/>
  <c r="G21867" i="5"/>
  <c r="H21867" i="5" s="1"/>
  <c r="G21868" i="5"/>
  <c r="H21868" i="5" s="1"/>
  <c r="G21869" i="5"/>
  <c r="G21870" i="5"/>
  <c r="H21870" i="5" s="1"/>
  <c r="G21871" i="5"/>
  <c r="G21872" i="5"/>
  <c r="G21873" i="5"/>
  <c r="G21874" i="5"/>
  <c r="G21875" i="5"/>
  <c r="G21876" i="5"/>
  <c r="H21876" i="5" s="1"/>
  <c r="G21877" i="5"/>
  <c r="H21877" i="5" s="1"/>
  <c r="G21878" i="5"/>
  <c r="H21878" i="5" s="1"/>
  <c r="G21879" i="5"/>
  <c r="H21879" i="5" s="1"/>
  <c r="G21880" i="5"/>
  <c r="H21880" i="5" s="1"/>
  <c r="G21881" i="5"/>
  <c r="H21881" i="5" s="1"/>
  <c r="G21882" i="5"/>
  <c r="H21882" i="5" s="1"/>
  <c r="G21883" i="5"/>
  <c r="G21884" i="5"/>
  <c r="G21885" i="5"/>
  <c r="G21886" i="5"/>
  <c r="H21886" i="5" s="1"/>
  <c r="G21887" i="5"/>
  <c r="H21887" i="5" s="1"/>
  <c r="G21888" i="5"/>
  <c r="G21889" i="5"/>
  <c r="H21889" i="5" s="1"/>
  <c r="G21890" i="5"/>
  <c r="H21890" i="5" s="1"/>
  <c r="G21891" i="5"/>
  <c r="H21891" i="5" s="1"/>
  <c r="G21892" i="5"/>
  <c r="H21892" i="5" s="1"/>
  <c r="G21893" i="5"/>
  <c r="H21893" i="5" s="1"/>
  <c r="G21894" i="5"/>
  <c r="H21894" i="5" s="1"/>
  <c r="G21895" i="5"/>
  <c r="G21896" i="5"/>
  <c r="G21897" i="5"/>
  <c r="G21898" i="5"/>
  <c r="G21899" i="5"/>
  <c r="G21900" i="5"/>
  <c r="G21901" i="5"/>
  <c r="G21902" i="5"/>
  <c r="G21903" i="5"/>
  <c r="G21904" i="5"/>
  <c r="G21905" i="5"/>
  <c r="H21905" i="5" s="1"/>
  <c r="G21906" i="5"/>
  <c r="H21906" i="5" s="1"/>
  <c r="G21907" i="5"/>
  <c r="G21908" i="5"/>
  <c r="G21909" i="5"/>
  <c r="G21910" i="5"/>
  <c r="G21911" i="5"/>
  <c r="G21912" i="5"/>
  <c r="H21912" i="5" s="1"/>
  <c r="G21913" i="5"/>
  <c r="H21913" i="5" s="1"/>
  <c r="G21914" i="5"/>
  <c r="H21914" i="5" s="1"/>
  <c r="G21915" i="5"/>
  <c r="G21916" i="5"/>
  <c r="H21916" i="5" s="1"/>
  <c r="G21917" i="5"/>
  <c r="H21917" i="5" s="1"/>
  <c r="G21918" i="5"/>
  <c r="H21918" i="5" s="1"/>
  <c r="G21919" i="5"/>
  <c r="H21919" i="5" s="1"/>
  <c r="G21920" i="5"/>
  <c r="H21920" i="5" s="1"/>
  <c r="G21921" i="5"/>
  <c r="G21922" i="5"/>
  <c r="G21923" i="5"/>
  <c r="G21924" i="5"/>
  <c r="H21924" i="5" s="1"/>
  <c r="G21925" i="5"/>
  <c r="H21925" i="5" s="1"/>
  <c r="G21926" i="5"/>
  <c r="H21926" i="5" s="1"/>
  <c r="G21927" i="5"/>
  <c r="H21927" i="5" s="1"/>
  <c r="G21928" i="5"/>
  <c r="G21929" i="5"/>
  <c r="H21929" i="5" s="1"/>
  <c r="G21930" i="5"/>
  <c r="H21930" i="5" s="1"/>
  <c r="G21931" i="5"/>
  <c r="G21932" i="5"/>
  <c r="G21933" i="5"/>
  <c r="G21934" i="5"/>
  <c r="H21934" i="5" s="1"/>
  <c r="G21935" i="5"/>
  <c r="G21936" i="5"/>
  <c r="H21936" i="5" s="1"/>
  <c r="G21937" i="5"/>
  <c r="H21937" i="5" s="1"/>
  <c r="G21938" i="5"/>
  <c r="G21939" i="5"/>
  <c r="G21940" i="5"/>
  <c r="H21940" i="5" s="1"/>
  <c r="G21941" i="5"/>
  <c r="G21942" i="5"/>
  <c r="H21942" i="5" s="1"/>
  <c r="G21943" i="5"/>
  <c r="G21944" i="5"/>
  <c r="G21945" i="5"/>
  <c r="G21946" i="5"/>
  <c r="H21946" i="5" s="1"/>
  <c r="G21947" i="5"/>
  <c r="H21947" i="5" s="1"/>
  <c r="G21948" i="5"/>
  <c r="H21948" i="5" s="1"/>
  <c r="G21949" i="5"/>
  <c r="H21949" i="5" s="1"/>
  <c r="G21950" i="5"/>
  <c r="H21950" i="5" s="1"/>
  <c r="G21951" i="5"/>
  <c r="H21951" i="5" s="1"/>
  <c r="G21952" i="5"/>
  <c r="H21952" i="5" s="1"/>
  <c r="G21953" i="5"/>
  <c r="H21953" i="5" s="1"/>
  <c r="G21954" i="5"/>
  <c r="H21954" i="5" s="1"/>
  <c r="G21955" i="5"/>
  <c r="G21956" i="5"/>
  <c r="G21957" i="5"/>
  <c r="G21958" i="5"/>
  <c r="H21958" i="5" s="1"/>
  <c r="G21959" i="5"/>
  <c r="H21959" i="5" s="1"/>
  <c r="G21960" i="5"/>
  <c r="H21960" i="5" s="1"/>
  <c r="G21961" i="5"/>
  <c r="H21961" i="5" s="1"/>
  <c r="G21962" i="5"/>
  <c r="H21962" i="5" s="1"/>
  <c r="G21963" i="5"/>
  <c r="H21963" i="5" s="1"/>
  <c r="G21964" i="5"/>
  <c r="H21964" i="5" s="1"/>
  <c r="G21965" i="5"/>
  <c r="H21965" i="5" s="1"/>
  <c r="G21966" i="5"/>
  <c r="H21966" i="5" s="1"/>
  <c r="G21967" i="5"/>
  <c r="G21968" i="5"/>
  <c r="G21969" i="5"/>
  <c r="G21970" i="5"/>
  <c r="H21970" i="5" s="1"/>
  <c r="G21971" i="5"/>
  <c r="H21971" i="5" s="1"/>
  <c r="G21972" i="5"/>
  <c r="G21973" i="5"/>
  <c r="H21973" i="5" s="1"/>
  <c r="G21974" i="5"/>
  <c r="H21974" i="5" s="1"/>
  <c r="G21975" i="5"/>
  <c r="H21975" i="5" s="1"/>
  <c r="G21976" i="5"/>
  <c r="H21976" i="5" s="1"/>
  <c r="G21977" i="5"/>
  <c r="G21978" i="5"/>
  <c r="H21978" i="5" s="1"/>
  <c r="G21979" i="5"/>
  <c r="G21980" i="5"/>
  <c r="G21981" i="5"/>
  <c r="G21982" i="5"/>
  <c r="H21982" i="5" s="1"/>
  <c r="G21983" i="5"/>
  <c r="G21984" i="5"/>
  <c r="G21985" i="5"/>
  <c r="G21986" i="5"/>
  <c r="H21986" i="5" s="1"/>
  <c r="G21987" i="5"/>
  <c r="H21987" i="5" s="1"/>
  <c r="G21988" i="5"/>
  <c r="G21989" i="5"/>
  <c r="H21989" i="5" s="1"/>
  <c r="G21990" i="5"/>
  <c r="H21990" i="5" s="1"/>
  <c r="G21991" i="5"/>
  <c r="G21992" i="5"/>
  <c r="G21993" i="5"/>
  <c r="G21994" i="5"/>
  <c r="H21994" i="5" s="1"/>
  <c r="G21995" i="5"/>
  <c r="H21995" i="5" s="1"/>
  <c r="G21996" i="5"/>
  <c r="H21996" i="5" s="1"/>
  <c r="G21997" i="5"/>
  <c r="H21997" i="5" s="1"/>
  <c r="G21998" i="5"/>
  <c r="G21999" i="5"/>
  <c r="H21999" i="5" s="1"/>
  <c r="G22000" i="5"/>
  <c r="H22000" i="5" s="1"/>
  <c r="G22001" i="5"/>
  <c r="H22001" i="5" s="1"/>
  <c r="G22002" i="5"/>
  <c r="H22002" i="5" s="1"/>
  <c r="G22003" i="5"/>
  <c r="H22003" i="5" s="1"/>
  <c r="G22004" i="5"/>
  <c r="G22005" i="5"/>
  <c r="G22006" i="5"/>
  <c r="G22007" i="5"/>
  <c r="G22008" i="5"/>
  <c r="H22008" i="5" s="1"/>
  <c r="G22009" i="5"/>
  <c r="H22009" i="5" s="1"/>
  <c r="G22010" i="5"/>
  <c r="G22011" i="5"/>
  <c r="H22011" i="5" s="1"/>
  <c r="G22012" i="5"/>
  <c r="H22012" i="5" s="1"/>
  <c r="G22013" i="5"/>
  <c r="H22013" i="5" s="1"/>
  <c r="G22014" i="5"/>
  <c r="H22014" i="5" s="1"/>
  <c r="G22015" i="5"/>
  <c r="G22016" i="5"/>
  <c r="H22016" i="5" s="1"/>
  <c r="G22017" i="5"/>
  <c r="G22018" i="5"/>
  <c r="H22018" i="5" s="1"/>
  <c r="G22019" i="5"/>
  <c r="G22020" i="5"/>
  <c r="H22020" i="5" s="1"/>
  <c r="G22021" i="5"/>
  <c r="G22022" i="5"/>
  <c r="H22022" i="5" s="1"/>
  <c r="G22023" i="5"/>
  <c r="H22023" i="5" s="1"/>
  <c r="G22024" i="5"/>
  <c r="H22024" i="5" s="1"/>
  <c r="G22025" i="5"/>
  <c r="H22025" i="5" s="1"/>
  <c r="G22026" i="5"/>
  <c r="G22027" i="5"/>
  <c r="G22028" i="5"/>
  <c r="G22029" i="5"/>
  <c r="H22029" i="5" s="1"/>
  <c r="G22030" i="5"/>
  <c r="H22030" i="5" s="1"/>
  <c r="G22031" i="5"/>
  <c r="H22031" i="5" s="1"/>
  <c r="G22032" i="5"/>
  <c r="H22032" i="5" s="1"/>
  <c r="G22033" i="5"/>
  <c r="H22033" i="5" s="1"/>
  <c r="G22034" i="5"/>
  <c r="H22034" i="5" s="1"/>
  <c r="G22035" i="5"/>
  <c r="H22035" i="5" s="1"/>
  <c r="G22036" i="5"/>
  <c r="H22036" i="5" s="1"/>
  <c r="G22037" i="5"/>
  <c r="G22038" i="5"/>
  <c r="H22038" i="5" s="1"/>
  <c r="G22039" i="5"/>
  <c r="G22040" i="5"/>
  <c r="G22041" i="5"/>
  <c r="G22042" i="5"/>
  <c r="G22043" i="5"/>
  <c r="H22043" i="5" s="1"/>
  <c r="G22044" i="5"/>
  <c r="H22044" i="5" s="1"/>
  <c r="G22045" i="5"/>
  <c r="H22045" i="5" s="1"/>
  <c r="G22046" i="5"/>
  <c r="H22046" i="5" s="1"/>
  <c r="G22047" i="5"/>
  <c r="H22047" i="5" s="1"/>
  <c r="G22048" i="5"/>
  <c r="G22049" i="5"/>
  <c r="H22049" i="5" s="1"/>
  <c r="G22050" i="5"/>
  <c r="G22051" i="5"/>
  <c r="G22052" i="5"/>
  <c r="G22053" i="5"/>
  <c r="G22054" i="5"/>
  <c r="H22054" i="5" s="1"/>
  <c r="G22055" i="5"/>
  <c r="H22055" i="5" s="1"/>
  <c r="G22056" i="5"/>
  <c r="G22057" i="5"/>
  <c r="H22057" i="5" s="1"/>
  <c r="G22058" i="5"/>
  <c r="H22058" i="5" s="1"/>
  <c r="G22059" i="5"/>
  <c r="H22059" i="5" s="1"/>
  <c r="G22060" i="5"/>
  <c r="H22060" i="5" s="1"/>
  <c r="G22061" i="5"/>
  <c r="G22062" i="5"/>
  <c r="G22063" i="5"/>
  <c r="G22064" i="5"/>
  <c r="G22065" i="5"/>
  <c r="G22066" i="5"/>
  <c r="G22067" i="5"/>
  <c r="G22068" i="5"/>
  <c r="H22068" i="5" s="1"/>
  <c r="G22069" i="5"/>
  <c r="H22069" i="5" s="1"/>
  <c r="G22070" i="5"/>
  <c r="H22070" i="5" s="1"/>
  <c r="G22071" i="5"/>
  <c r="H22071" i="5" s="1"/>
  <c r="G22072" i="5"/>
  <c r="H22072" i="5" s="1"/>
  <c r="G22073" i="5"/>
  <c r="G22074" i="5"/>
  <c r="H22074" i="5" s="1"/>
  <c r="G22075" i="5"/>
  <c r="G22076" i="5"/>
  <c r="G22077" i="5"/>
  <c r="G22078" i="5"/>
  <c r="G22079" i="5"/>
  <c r="H22079" i="5" s="1"/>
  <c r="G22080" i="5"/>
  <c r="H22080" i="5" s="1"/>
  <c r="G22081" i="5"/>
  <c r="G22082" i="5"/>
  <c r="G22083" i="5"/>
  <c r="H22083" i="5" s="1"/>
  <c r="G22084" i="5"/>
  <c r="H22084" i="5" s="1"/>
  <c r="G22085" i="5"/>
  <c r="H22085" i="5" s="1"/>
  <c r="G22086" i="5"/>
  <c r="H22086" i="5" s="1"/>
  <c r="G22087" i="5"/>
  <c r="G22088" i="5"/>
  <c r="G22089" i="5"/>
  <c r="G22090" i="5"/>
  <c r="H22090" i="5" s="1"/>
  <c r="G22091" i="5"/>
  <c r="H22091" i="5" s="1"/>
  <c r="G22092" i="5"/>
  <c r="H22092" i="5" s="1"/>
  <c r="G22093" i="5"/>
  <c r="H22093" i="5" s="1"/>
  <c r="G22094" i="5"/>
  <c r="H22094" i="5" s="1"/>
  <c r="G22095" i="5"/>
  <c r="H22095" i="5" s="1"/>
  <c r="G22096" i="5"/>
  <c r="G22097" i="5"/>
  <c r="G22098" i="5"/>
  <c r="H22098" i="5" s="1"/>
  <c r="G22099" i="5"/>
  <c r="H22099" i="5" s="1"/>
  <c r="G22100" i="5"/>
  <c r="G22101" i="5"/>
  <c r="G22102" i="5"/>
  <c r="H22102" i="5" s="1"/>
  <c r="G22103" i="5"/>
  <c r="G22104" i="5"/>
  <c r="H22104" i="5" s="1"/>
  <c r="G22105" i="5"/>
  <c r="H22105" i="5" s="1"/>
  <c r="G22106" i="5"/>
  <c r="H22106" i="5" s="1"/>
  <c r="G22107" i="5"/>
  <c r="H22107" i="5" s="1"/>
  <c r="G22108" i="5"/>
  <c r="G22109" i="5"/>
  <c r="H22109" i="5" s="1"/>
  <c r="G22110" i="5"/>
  <c r="G22111" i="5"/>
  <c r="G22112" i="5"/>
  <c r="G22113" i="5"/>
  <c r="H22113" i="5" s="1"/>
  <c r="G22114" i="5"/>
  <c r="G22115" i="5"/>
  <c r="G22116" i="5"/>
  <c r="G22117" i="5"/>
  <c r="H22117" i="5" s="1"/>
  <c r="G22118" i="5"/>
  <c r="H22118" i="5" s="1"/>
  <c r="G22119" i="5"/>
  <c r="H22119" i="5" s="1"/>
  <c r="G22120" i="5"/>
  <c r="G22121" i="5"/>
  <c r="G22122" i="5"/>
  <c r="H22122" i="5" s="1"/>
  <c r="G22123" i="5"/>
  <c r="G22124" i="5"/>
  <c r="H22124" i="5" s="1"/>
  <c r="G22125" i="5"/>
  <c r="H22125" i="5" s="1"/>
  <c r="G22126" i="5"/>
  <c r="H22126" i="5" s="1"/>
  <c r="G22127" i="5"/>
  <c r="H22127" i="5" s="1"/>
  <c r="G22128" i="5"/>
  <c r="H22128" i="5" s="1"/>
  <c r="G22129" i="5"/>
  <c r="H22129" i="5" s="1"/>
  <c r="G22130" i="5"/>
  <c r="H22130" i="5" s="1"/>
  <c r="G22131" i="5"/>
  <c r="G22132" i="5"/>
  <c r="G22133" i="5"/>
  <c r="G22134" i="5"/>
  <c r="G22135" i="5"/>
  <c r="G22136" i="5"/>
  <c r="G22137" i="5"/>
  <c r="H22137" i="5" s="1"/>
  <c r="G22138" i="5"/>
  <c r="H22138" i="5" s="1"/>
  <c r="G22139" i="5"/>
  <c r="H22139" i="5" s="1"/>
  <c r="G22140" i="5"/>
  <c r="G22141" i="5"/>
  <c r="G22142" i="5"/>
  <c r="H22142" i="5" s="1"/>
  <c r="G22143" i="5"/>
  <c r="G22144" i="5"/>
  <c r="G22145" i="5"/>
  <c r="H22145" i="5" s="1"/>
  <c r="G22146" i="5"/>
  <c r="H22146" i="5" s="1"/>
  <c r="G22147" i="5"/>
  <c r="G22148" i="5"/>
  <c r="G22149" i="5"/>
  <c r="H22149" i="5" s="1"/>
  <c r="G22150" i="5"/>
  <c r="H22150" i="5" s="1"/>
  <c r="G22151" i="5"/>
  <c r="H22151" i="5" s="1"/>
  <c r="G22152" i="5"/>
  <c r="G22153" i="5"/>
  <c r="G22154" i="5"/>
  <c r="G22155" i="5"/>
  <c r="G22156" i="5"/>
  <c r="G22157" i="5"/>
  <c r="H22157" i="5" s="1"/>
  <c r="G22158" i="5"/>
  <c r="H22158" i="5" s="1"/>
  <c r="G22159" i="5"/>
  <c r="G22160" i="5"/>
  <c r="G22161" i="5"/>
  <c r="G22162" i="5"/>
  <c r="H22162" i="5" s="1"/>
  <c r="G22163" i="5"/>
  <c r="H22163" i="5" s="1"/>
  <c r="G22164" i="5"/>
  <c r="G22165" i="5"/>
  <c r="G22166" i="5"/>
  <c r="H22166" i="5" s="1"/>
  <c r="G22167" i="5"/>
  <c r="G22168" i="5"/>
  <c r="H22168" i="5" s="1"/>
  <c r="G22169" i="5"/>
  <c r="G22170" i="5"/>
  <c r="G22171" i="5"/>
  <c r="G22172" i="5"/>
  <c r="G22173" i="5"/>
  <c r="H22173" i="5" s="1"/>
  <c r="G22174" i="5"/>
  <c r="H22174" i="5" s="1"/>
  <c r="G22175" i="5"/>
  <c r="H22175" i="5" s="1"/>
  <c r="G22176" i="5"/>
  <c r="G22177" i="5"/>
  <c r="H22177" i="5" s="1"/>
  <c r="G22178" i="5"/>
  <c r="H22178" i="5" s="1"/>
  <c r="G22179" i="5"/>
  <c r="H22179" i="5" s="1"/>
  <c r="G22180" i="5"/>
  <c r="G22181" i="5"/>
  <c r="G22182" i="5"/>
  <c r="G22183" i="5"/>
  <c r="G22184" i="5"/>
  <c r="G22185" i="5"/>
  <c r="G22186" i="5"/>
  <c r="H22186" i="5" s="1"/>
  <c r="G22187" i="5"/>
  <c r="H22187" i="5" s="1"/>
  <c r="G22188" i="5"/>
  <c r="G22189" i="5"/>
  <c r="G22190" i="5"/>
  <c r="H22190" i="5" s="1"/>
  <c r="G22191" i="5"/>
  <c r="H22191" i="5" s="1"/>
  <c r="G22192" i="5"/>
  <c r="G22193" i="5"/>
  <c r="H22193" i="5" s="1"/>
  <c r="G22194" i="5"/>
  <c r="H22194" i="5" s="1"/>
  <c r="G22195" i="5"/>
  <c r="G22196" i="5"/>
  <c r="G22197" i="5"/>
  <c r="G22198" i="5"/>
  <c r="G22199" i="5"/>
  <c r="H22199" i="5" s="1"/>
  <c r="G22200" i="5"/>
  <c r="G22201" i="5"/>
  <c r="G22202" i="5"/>
  <c r="H22202" i="5" s="1"/>
  <c r="G22203" i="5"/>
  <c r="H22203" i="5" s="1"/>
  <c r="G22204" i="5"/>
  <c r="H22204" i="5" s="1"/>
  <c r="G22205" i="5"/>
  <c r="H22205" i="5" s="1"/>
  <c r="G22206" i="5"/>
  <c r="H22206" i="5" s="1"/>
  <c r="G22207" i="5"/>
  <c r="G22208" i="5"/>
  <c r="G22209" i="5"/>
  <c r="G22210" i="5"/>
  <c r="H22210" i="5" s="1"/>
  <c r="G22211" i="5"/>
  <c r="H22211" i="5" s="1"/>
  <c r="G22212" i="5"/>
  <c r="H22212" i="5" s="1"/>
  <c r="G22213" i="5"/>
  <c r="H22213" i="5" s="1"/>
  <c r="G22214" i="5"/>
  <c r="H22214" i="5" s="1"/>
  <c r="G22215" i="5"/>
  <c r="H22215" i="5" s="1"/>
  <c r="G22216" i="5"/>
  <c r="G22217" i="5"/>
  <c r="H22217" i="5" s="1"/>
  <c r="G22218" i="5"/>
  <c r="H22218" i="5" s="1"/>
  <c r="G22219" i="5"/>
  <c r="G22220" i="5"/>
  <c r="G22221" i="5"/>
  <c r="G22222" i="5"/>
  <c r="H22222" i="5" s="1"/>
  <c r="G22223" i="5"/>
  <c r="G22224" i="5"/>
  <c r="H22224" i="5" s="1"/>
  <c r="G22225" i="5"/>
  <c r="G22226" i="5"/>
  <c r="H22226" i="5" s="1"/>
  <c r="G22227" i="5"/>
  <c r="G22228" i="5"/>
  <c r="G22229" i="5"/>
  <c r="H22229" i="5" s="1"/>
  <c r="G22230" i="5"/>
  <c r="H22230" i="5" s="1"/>
  <c r="G22231" i="5"/>
  <c r="G22232" i="5"/>
  <c r="G22233" i="5"/>
  <c r="G22234" i="5"/>
  <c r="G22235" i="5"/>
  <c r="H22235" i="5" s="1"/>
  <c r="G22236" i="5"/>
  <c r="H22236" i="5" s="1"/>
  <c r="G22237" i="5"/>
  <c r="H22237" i="5" s="1"/>
  <c r="G22238" i="5"/>
  <c r="G22239" i="5"/>
  <c r="H22239" i="5" s="1"/>
  <c r="G22240" i="5"/>
  <c r="H22240" i="5" s="1"/>
  <c r="G22241" i="5"/>
  <c r="G22242" i="5"/>
  <c r="H22242" i="5" s="1"/>
  <c r="G22243" i="5"/>
  <c r="G22244" i="5"/>
  <c r="G22245" i="5"/>
  <c r="G22246" i="5"/>
  <c r="G22247" i="5"/>
  <c r="G22248" i="5"/>
  <c r="H22248" i="5" s="1"/>
  <c r="G22249" i="5"/>
  <c r="H22249" i="5" s="1"/>
  <c r="G22250" i="5"/>
  <c r="H22250" i="5" s="1"/>
  <c r="G22251" i="5"/>
  <c r="G22252" i="5"/>
  <c r="H22252" i="5" s="1"/>
  <c r="G22253" i="5"/>
  <c r="H22253" i="5" s="1"/>
  <c r="G22254" i="5"/>
  <c r="H22254" i="5" s="1"/>
  <c r="G22255" i="5"/>
  <c r="G22256" i="5"/>
  <c r="G22257" i="5"/>
  <c r="G22258" i="5"/>
  <c r="H22258" i="5" s="1"/>
  <c r="G22259" i="5"/>
  <c r="H22259" i="5" s="1"/>
  <c r="G22260" i="5"/>
  <c r="H22260" i="5" s="1"/>
  <c r="G22261" i="5"/>
  <c r="H22261" i="5" s="1"/>
  <c r="G22262" i="5"/>
  <c r="H22262" i="5" s="1"/>
  <c r="G22263" i="5"/>
  <c r="G22264" i="5"/>
  <c r="H22264" i="5" s="1"/>
  <c r="G22265" i="5"/>
  <c r="H22265" i="5" s="1"/>
  <c r="G22266" i="5"/>
  <c r="H22266" i="5" s="1"/>
  <c r="G22267" i="5"/>
  <c r="G22268" i="5"/>
  <c r="G22269" i="5"/>
  <c r="G22270" i="5"/>
  <c r="H22270" i="5" s="1"/>
  <c r="G22271" i="5"/>
  <c r="G22272" i="5"/>
  <c r="G22273" i="5"/>
  <c r="G22274" i="5"/>
  <c r="H22274" i="5" s="1"/>
  <c r="G22275" i="5"/>
  <c r="H22275" i="5" s="1"/>
  <c r="G22276" i="5"/>
  <c r="H22276" i="5" s="1"/>
  <c r="G22277" i="5"/>
  <c r="H22277" i="5" s="1"/>
  <c r="G22278" i="5"/>
  <c r="G22279" i="5"/>
  <c r="G22280" i="5"/>
  <c r="G22281" i="5"/>
  <c r="G22282" i="5"/>
  <c r="H22282" i="5" s="1"/>
  <c r="G22283" i="5"/>
  <c r="H22283" i="5" s="1"/>
  <c r="G22284" i="5"/>
  <c r="H22284" i="5" s="1"/>
  <c r="G22285" i="5"/>
  <c r="G22286" i="5"/>
  <c r="H22286" i="5" s="1"/>
  <c r="G22287" i="5"/>
  <c r="H22287" i="5" s="1"/>
  <c r="G22288" i="5"/>
  <c r="H22288" i="5" s="1"/>
  <c r="G22289" i="5"/>
  <c r="H22289" i="5" s="1"/>
  <c r="G22290" i="5"/>
  <c r="G22291" i="5"/>
  <c r="G22292" i="5"/>
  <c r="G22293" i="5"/>
  <c r="G22294" i="5"/>
  <c r="H22294" i="5" s="1"/>
  <c r="G22295" i="5"/>
  <c r="H22295" i="5" s="1"/>
  <c r="G22296" i="5"/>
  <c r="H22296" i="5" s="1"/>
  <c r="G22297" i="5"/>
  <c r="H22297" i="5" s="1"/>
  <c r="G22298" i="5"/>
  <c r="H22298" i="5" s="1"/>
  <c r="G22299" i="5"/>
  <c r="H22299" i="5" s="1"/>
  <c r="G22300" i="5"/>
  <c r="H22300" i="5" s="1"/>
  <c r="G22301" i="5"/>
  <c r="H22301" i="5" s="1"/>
  <c r="G22302" i="5"/>
  <c r="G22303" i="5"/>
  <c r="G22304" i="5"/>
  <c r="G22305" i="5"/>
  <c r="G22306" i="5"/>
  <c r="G22307" i="5"/>
  <c r="G22308" i="5"/>
  <c r="H22308" i="5" s="1"/>
  <c r="G22309" i="5"/>
  <c r="H22309" i="5" s="1"/>
  <c r="G22310" i="5"/>
  <c r="H22310" i="5" s="1"/>
  <c r="G22311" i="5"/>
  <c r="G22312" i="5"/>
  <c r="H22312" i="5" s="1"/>
  <c r="G22313" i="5"/>
  <c r="H22313" i="5" s="1"/>
  <c r="G22314" i="5"/>
  <c r="H22314" i="5" s="1"/>
  <c r="G22315" i="5"/>
  <c r="G22316" i="5"/>
  <c r="G22317" i="5"/>
  <c r="G22318" i="5"/>
  <c r="G22319" i="5"/>
  <c r="G22320" i="5"/>
  <c r="G22321" i="5"/>
  <c r="G22322" i="5"/>
  <c r="G22323" i="5"/>
  <c r="G22324" i="5"/>
  <c r="H22324" i="5" s="1"/>
  <c r="G22325" i="5"/>
  <c r="G22326" i="5"/>
  <c r="G22327" i="5"/>
  <c r="G22328" i="5"/>
  <c r="G22329" i="5"/>
  <c r="G22330" i="5"/>
  <c r="H22330" i="5" s="1"/>
  <c r="G22331" i="5"/>
  <c r="G22332" i="5"/>
  <c r="H22332" i="5" s="1"/>
  <c r="G22333" i="5"/>
  <c r="H22333" i="5" s="1"/>
  <c r="G22334" i="5"/>
  <c r="H22334" i="5" s="1"/>
  <c r="G22335" i="5"/>
  <c r="G22336" i="5"/>
  <c r="H22336" i="5" s="1"/>
  <c r="G22337" i="5"/>
  <c r="H22337" i="5" s="1"/>
  <c r="G22338" i="5"/>
  <c r="H22338" i="5" s="1"/>
  <c r="G22339" i="5"/>
  <c r="G22340" i="5"/>
  <c r="G22341" i="5"/>
  <c r="G22342" i="5"/>
  <c r="G22343" i="5"/>
  <c r="H22343" i="5" s="1"/>
  <c r="G22344" i="5"/>
  <c r="H22344" i="5" s="1"/>
  <c r="G22345" i="5"/>
  <c r="G22346" i="5"/>
  <c r="G22347" i="5"/>
  <c r="H22347" i="5" s="1"/>
  <c r="G22348" i="5"/>
  <c r="H22348" i="5" s="1"/>
  <c r="G22349" i="5"/>
  <c r="H22349" i="5" s="1"/>
  <c r="G22350" i="5"/>
  <c r="H22350" i="5" s="1"/>
  <c r="G22351" i="5"/>
  <c r="G22352" i="5"/>
  <c r="G22353" i="5"/>
  <c r="G22354" i="5"/>
  <c r="H22354" i="5" s="1"/>
  <c r="G22355" i="5"/>
  <c r="H22355" i="5" s="1"/>
  <c r="G22356" i="5"/>
  <c r="G22357" i="5"/>
  <c r="G22358" i="5"/>
  <c r="H22358" i="5" s="1"/>
  <c r="G22359" i="5"/>
  <c r="H22359" i="5" s="1"/>
  <c r="G22360" i="5"/>
  <c r="H22360" i="5" s="1"/>
  <c r="G22361" i="5"/>
  <c r="G22362" i="5"/>
  <c r="H22362" i="5" s="1"/>
  <c r="G22363" i="5"/>
  <c r="G22364" i="5"/>
  <c r="G22365" i="5"/>
  <c r="G22366" i="5"/>
  <c r="G22367" i="5"/>
  <c r="G22368" i="5"/>
  <c r="G22369" i="5"/>
  <c r="H22369" i="5" s="1"/>
  <c r="G22370" i="5"/>
  <c r="G22371" i="5"/>
  <c r="H22371" i="5" s="1"/>
  <c r="G22372" i="5"/>
  <c r="H22372" i="5" s="1"/>
  <c r="G22373" i="5"/>
  <c r="H22373" i="5" s="1"/>
  <c r="G22374" i="5"/>
  <c r="H22374" i="5" s="1"/>
  <c r="G22375" i="5"/>
  <c r="G22376" i="5"/>
  <c r="G22377" i="5"/>
  <c r="G22378" i="5"/>
  <c r="G22379" i="5"/>
  <c r="G22380" i="5"/>
  <c r="H22380" i="5" s="1"/>
  <c r="G22381" i="5"/>
  <c r="G22382" i="5"/>
  <c r="G22383" i="5"/>
  <c r="H22383" i="5" s="1"/>
  <c r="G22384" i="5"/>
  <c r="H22384" i="5" s="1"/>
  <c r="G22385" i="5"/>
  <c r="H22385" i="5" s="1"/>
  <c r="G22386" i="5"/>
  <c r="G22387" i="5"/>
  <c r="G22388" i="5"/>
  <c r="G22389" i="5"/>
  <c r="G22390" i="5"/>
  <c r="H22390" i="5" s="1"/>
  <c r="G22391" i="5"/>
  <c r="H22391" i="5" s="1"/>
  <c r="G22392" i="5"/>
  <c r="G22393" i="5"/>
  <c r="H22393" i="5" s="1"/>
  <c r="G22394" i="5"/>
  <c r="G22395" i="5"/>
  <c r="H22395" i="5" s="1"/>
  <c r="G22396" i="5"/>
  <c r="G22397" i="5"/>
  <c r="G22398" i="5"/>
  <c r="G22399" i="5"/>
  <c r="G22400" i="5"/>
  <c r="G22401" i="5"/>
  <c r="G22402" i="5"/>
  <c r="G22403" i="5"/>
  <c r="H22403" i="5" s="1"/>
  <c r="G22404" i="5"/>
  <c r="H22404" i="5" s="1"/>
  <c r="G22405" i="5"/>
  <c r="G22406" i="5"/>
  <c r="G22407" i="5"/>
  <c r="H22407" i="5" s="1"/>
  <c r="G22408" i="5"/>
  <c r="H22408" i="5" s="1"/>
  <c r="G22409" i="5"/>
  <c r="H22409" i="5" s="1"/>
  <c r="G22410" i="5"/>
  <c r="H22410" i="5" s="1"/>
  <c r="G22411" i="5"/>
  <c r="G22412" i="5"/>
  <c r="G22413" i="5"/>
  <c r="G22414" i="5"/>
  <c r="G22415" i="5"/>
  <c r="H22415" i="5" s="1"/>
  <c r="G22416" i="5"/>
  <c r="H22416" i="5" s="1"/>
  <c r="G22417" i="5"/>
  <c r="G22418" i="5"/>
  <c r="H22418" i="5" s="1"/>
  <c r="G22419" i="5"/>
  <c r="G22420" i="5"/>
  <c r="G22421" i="5"/>
  <c r="H22421" i="5" s="1"/>
  <c r="G22422" i="5"/>
  <c r="H22422" i="5" s="1"/>
  <c r="G22423" i="5"/>
  <c r="G22424" i="5"/>
  <c r="G22425" i="5"/>
  <c r="G22426" i="5"/>
  <c r="G22427" i="5"/>
  <c r="G22428" i="5"/>
  <c r="H22428" i="5" s="1"/>
  <c r="G22429" i="5"/>
  <c r="H22429" i="5" s="1"/>
  <c r="G22430" i="5"/>
  <c r="H22430" i="5" s="1"/>
  <c r="G22431" i="5"/>
  <c r="H22431" i="5" s="1"/>
  <c r="G22432" i="5"/>
  <c r="H22432" i="5" s="1"/>
  <c r="G22433" i="5"/>
  <c r="H22433" i="5" s="1"/>
  <c r="G22434" i="5"/>
  <c r="H22434" i="5" s="1"/>
  <c r="G22435" i="5"/>
  <c r="G22436" i="5"/>
  <c r="G22437" i="5"/>
  <c r="G22438" i="5"/>
  <c r="G22439" i="5"/>
  <c r="G22440" i="5"/>
  <c r="H22440" i="5" s="1"/>
  <c r="G22441" i="5"/>
  <c r="H22441" i="5" s="1"/>
  <c r="G22442" i="5"/>
  <c r="G22443" i="5"/>
  <c r="G22444" i="5"/>
  <c r="H22444" i="5" s="1"/>
  <c r="G22445" i="5"/>
  <c r="H22445" i="5" s="1"/>
  <c r="G22446" i="5"/>
  <c r="H22446" i="5" s="1"/>
  <c r="G22447" i="5"/>
  <c r="G22448" i="5"/>
  <c r="G22449" i="5"/>
  <c r="G22450" i="5"/>
  <c r="G22451" i="5"/>
  <c r="G22452" i="5"/>
  <c r="H22452" i="5" s="1"/>
  <c r="G22453" i="5"/>
  <c r="H22453" i="5" s="1"/>
  <c r="G22454" i="5"/>
  <c r="H22454" i="5" s="1"/>
  <c r="G22455" i="5"/>
  <c r="H22455" i="5" s="1"/>
  <c r="G22456" i="5"/>
  <c r="G22457" i="5"/>
  <c r="H22457" i="5" s="1"/>
  <c r="G22458" i="5"/>
  <c r="H22458" i="5" s="1"/>
  <c r="G22459" i="5"/>
  <c r="G22460" i="5"/>
  <c r="G22461" i="5"/>
  <c r="G22462" i="5"/>
  <c r="G22463" i="5"/>
  <c r="G22464" i="5"/>
  <c r="H22464" i="5" s="1"/>
  <c r="G22465" i="5"/>
  <c r="H22465" i="5" s="1"/>
  <c r="G22466" i="5"/>
  <c r="H22466" i="5" s="1"/>
  <c r="G22467" i="5"/>
  <c r="H22467" i="5" s="1"/>
  <c r="G22468" i="5"/>
  <c r="H22468" i="5" s="1"/>
  <c r="G22469" i="5"/>
  <c r="H22469" i="5" s="1"/>
  <c r="G22470" i="5"/>
  <c r="H22470" i="5" s="1"/>
  <c r="G22471" i="5"/>
  <c r="G22472" i="5"/>
  <c r="G22473" i="5"/>
  <c r="G22474" i="5"/>
  <c r="H22474" i="5" s="1"/>
  <c r="G22475" i="5"/>
  <c r="G22476" i="5"/>
  <c r="H22476" i="5" s="1"/>
  <c r="G22477" i="5"/>
  <c r="G22478" i="5"/>
  <c r="G22479" i="5"/>
  <c r="G22480" i="5"/>
  <c r="H22480" i="5" s="1"/>
  <c r="G22481" i="5"/>
  <c r="H22481" i="5" s="1"/>
  <c r="G22482" i="5"/>
  <c r="H22482" i="5" s="1"/>
  <c r="G22483" i="5"/>
  <c r="G22484" i="5"/>
  <c r="G22485" i="5"/>
  <c r="G22486" i="5"/>
  <c r="G22487" i="5"/>
  <c r="G22488" i="5"/>
  <c r="G22489" i="5"/>
  <c r="H22489" i="5" s="1"/>
  <c r="G22490" i="5"/>
  <c r="G22491" i="5"/>
  <c r="G22492" i="5"/>
  <c r="G22493" i="5"/>
  <c r="H22493" i="5" s="1"/>
  <c r="G22494" i="5"/>
  <c r="H22494" i="5" s="1"/>
  <c r="G22495" i="5"/>
  <c r="G22496" i="5"/>
  <c r="G22497" i="5"/>
  <c r="G22498" i="5"/>
  <c r="H22498" i="5" s="1"/>
  <c r="G22499" i="5"/>
  <c r="G22500" i="5"/>
  <c r="H22500" i="5" s="1"/>
  <c r="G22501" i="5"/>
  <c r="H22501" i="5" s="1"/>
  <c r="G22502" i="5"/>
  <c r="G22503" i="5"/>
  <c r="H22503" i="5" s="1"/>
  <c r="G22504" i="5"/>
  <c r="H22504" i="5" s="1"/>
  <c r="G22505" i="5"/>
  <c r="H22505" i="5" s="1"/>
  <c r="G22506" i="5"/>
  <c r="G22507" i="5"/>
  <c r="G22508" i="5"/>
  <c r="G22509" i="5"/>
  <c r="G22510" i="5"/>
  <c r="G22511" i="5"/>
  <c r="H22511" i="5" s="1"/>
  <c r="G22512" i="5"/>
  <c r="G22513" i="5"/>
  <c r="H22513" i="5" s="1"/>
  <c r="G22514" i="5"/>
  <c r="H22514" i="5" s="1"/>
  <c r="G22515" i="5"/>
  <c r="G22516" i="5"/>
  <c r="G22517" i="5"/>
  <c r="G22518" i="5"/>
  <c r="H22518" i="5" s="1"/>
  <c r="G22519" i="5"/>
  <c r="G22520" i="5"/>
  <c r="G22521" i="5"/>
  <c r="G22522" i="5"/>
  <c r="H22522" i="5" s="1"/>
  <c r="G22523" i="5"/>
  <c r="H22523" i="5" s="1"/>
  <c r="G22524" i="5"/>
  <c r="G22525" i="5"/>
  <c r="H22525" i="5" s="1"/>
  <c r="G22526" i="5"/>
  <c r="G22527" i="5"/>
  <c r="H22527" i="5" s="1"/>
  <c r="G22528" i="5"/>
  <c r="H22528" i="5" s="1"/>
  <c r="G22529" i="5"/>
  <c r="H22529" i="5" s="1"/>
  <c r="G22530" i="5"/>
  <c r="H22530" i="5" s="1"/>
  <c r="G22531" i="5"/>
  <c r="G22532" i="5"/>
  <c r="G22533" i="5"/>
  <c r="G22534" i="5"/>
  <c r="G22535" i="5"/>
  <c r="G22536" i="5"/>
  <c r="H22536" i="5" s="1"/>
  <c r="G22537" i="5"/>
  <c r="H22537" i="5" s="1"/>
  <c r="G22538" i="5"/>
  <c r="G22539" i="5"/>
  <c r="G22540" i="5"/>
  <c r="G22541" i="5"/>
  <c r="G22542" i="5"/>
  <c r="H22542" i="5" s="1"/>
  <c r="G22543" i="5"/>
  <c r="G22544" i="5"/>
  <c r="G22545" i="5"/>
  <c r="G22546" i="5"/>
  <c r="G22547" i="5"/>
  <c r="G22548" i="5"/>
  <c r="H22548" i="5" s="1"/>
  <c r="G22549" i="5"/>
  <c r="H22549" i="5" s="1"/>
  <c r="G22550" i="5"/>
  <c r="H22550" i="5" s="1"/>
  <c r="G22551" i="5"/>
  <c r="H22551" i="5" s="1"/>
  <c r="G22552" i="5"/>
  <c r="H22552" i="5" s="1"/>
  <c r="G22553" i="5"/>
  <c r="H22553" i="5" s="1"/>
  <c r="G22554" i="5"/>
  <c r="H22554" i="5" s="1"/>
  <c r="G22555" i="5"/>
  <c r="G22556" i="5"/>
  <c r="G22557" i="5"/>
  <c r="G22558" i="5"/>
  <c r="G22559" i="5"/>
  <c r="G22560" i="5"/>
  <c r="G22561" i="5"/>
  <c r="G22562" i="5"/>
  <c r="G22563" i="5"/>
  <c r="H22563" i="5" s="1"/>
  <c r="G22564" i="5"/>
  <c r="G22565" i="5"/>
  <c r="G22566" i="5"/>
  <c r="H22566" i="5" s="1"/>
  <c r="G22567" i="5"/>
  <c r="G22568" i="5"/>
  <c r="G22569" i="5"/>
  <c r="G22570" i="5"/>
  <c r="G22571" i="5"/>
  <c r="G22572" i="5"/>
  <c r="H22572" i="5" s="1"/>
  <c r="G22573" i="5"/>
  <c r="G22574" i="5"/>
  <c r="H22574" i="5" s="1"/>
  <c r="G22575" i="5"/>
  <c r="G22576" i="5"/>
  <c r="H22576" i="5" s="1"/>
  <c r="G22577" i="5"/>
  <c r="G22578" i="5"/>
  <c r="H22578" i="5" s="1"/>
  <c r="G22579" i="5"/>
  <c r="G22580" i="5"/>
  <c r="G22581" i="5"/>
  <c r="G22582" i="5"/>
  <c r="H22582" i="5" s="1"/>
  <c r="G22583" i="5"/>
  <c r="G22584" i="5"/>
  <c r="H22584" i="5" s="1"/>
  <c r="G22585" i="5"/>
  <c r="H22585" i="5" s="1"/>
  <c r="G22586" i="5"/>
  <c r="H22586" i="5" s="1"/>
  <c r="G22587" i="5"/>
  <c r="H22587" i="5" s="1"/>
  <c r="G22588" i="5"/>
  <c r="H22588" i="5" s="1"/>
  <c r="G22589" i="5"/>
  <c r="H22589" i="5" s="1"/>
  <c r="G22590" i="5"/>
  <c r="G22591" i="5"/>
  <c r="G22592" i="5"/>
  <c r="G22593" i="5"/>
  <c r="G22594" i="5"/>
  <c r="H22594" i="5" s="1"/>
  <c r="G22595" i="5"/>
  <c r="H22595" i="5" s="1"/>
  <c r="G22596" i="5"/>
  <c r="H22596" i="5" s="1"/>
  <c r="G22597" i="5"/>
  <c r="H22597" i="5" s="1"/>
  <c r="G22598" i="5"/>
  <c r="G22599" i="5"/>
  <c r="H22599" i="5" s="1"/>
  <c r="G22600" i="5"/>
  <c r="H22600" i="5" s="1"/>
  <c r="G22601" i="5"/>
  <c r="G22602" i="5"/>
  <c r="G22603" i="5"/>
  <c r="G22604" i="5"/>
  <c r="G22605" i="5"/>
  <c r="G22606" i="5"/>
  <c r="H22606" i="5" s="1"/>
  <c r="G22607" i="5"/>
  <c r="H22607" i="5" s="1"/>
  <c r="G22608" i="5"/>
  <c r="H22608" i="5" s="1"/>
  <c r="G22609" i="5"/>
  <c r="G22610" i="5"/>
  <c r="H22610" i="5" s="1"/>
  <c r="G22611" i="5"/>
  <c r="H22611" i="5" s="1"/>
  <c r="G22612" i="5"/>
  <c r="G22613" i="5"/>
  <c r="H22613" i="5" s="1"/>
  <c r="G22614" i="5"/>
  <c r="H22614" i="5" s="1"/>
  <c r="G22615" i="5"/>
  <c r="G22616" i="5"/>
  <c r="G22617" i="5"/>
  <c r="G22618" i="5"/>
  <c r="G22619" i="5"/>
  <c r="G22620" i="5"/>
  <c r="H22620" i="5" s="1"/>
  <c r="G22621" i="5"/>
  <c r="H22621" i="5" s="1"/>
  <c r="G22622" i="5"/>
  <c r="H22622" i="5" s="1"/>
  <c r="G22623" i="5"/>
  <c r="H22623" i="5" s="1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H22635" i="5" s="1"/>
  <c r="G22636" i="5"/>
  <c r="G22637" i="5"/>
  <c r="H22637" i="5" s="1"/>
  <c r="G22638" i="5"/>
  <c r="H22638" i="5" s="1"/>
  <c r="G22639" i="5"/>
  <c r="G22640" i="5"/>
  <c r="G22641" i="5"/>
  <c r="G22642" i="5"/>
  <c r="G22643" i="5"/>
  <c r="G22644" i="5"/>
  <c r="H22644" i="5" s="1"/>
  <c r="G22645" i="5"/>
  <c r="H22645" i="5" s="1"/>
  <c r="G22646" i="5"/>
  <c r="H22646" i="5" s="1"/>
  <c r="G22647" i="5"/>
  <c r="H22647" i="5" s="1"/>
  <c r="G22648" i="5"/>
  <c r="H22648" i="5" s="1"/>
  <c r="G22649" i="5"/>
  <c r="H22649" i="5" s="1"/>
  <c r="G22650" i="5"/>
  <c r="H22650" i="5" s="1"/>
  <c r="G22651" i="5"/>
  <c r="G22652" i="5"/>
  <c r="G22653" i="5"/>
  <c r="G22654" i="5"/>
  <c r="H22654" i="5" s="1"/>
  <c r="G22655" i="5"/>
  <c r="H22655" i="5" s="1"/>
  <c r="G22656" i="5"/>
  <c r="H22656" i="5" s="1"/>
  <c r="G22657" i="5"/>
  <c r="H22657" i="5" s="1"/>
  <c r="G22658" i="5"/>
  <c r="G22659" i="5"/>
  <c r="H22659" i="5" s="1"/>
  <c r="G22660" i="5"/>
  <c r="H22660" i="5" s="1"/>
  <c r="G22661" i="5"/>
  <c r="G22662" i="5"/>
  <c r="H22662" i="5" s="1"/>
  <c r="G22663" i="5"/>
  <c r="G22664" i="5"/>
  <c r="G22665" i="5"/>
  <c r="G22666" i="5"/>
  <c r="G22667" i="5"/>
  <c r="G22668" i="5"/>
  <c r="G22669" i="5"/>
  <c r="H22669" i="5" s="1"/>
  <c r="G22670" i="5"/>
  <c r="G22671" i="5"/>
  <c r="H22671" i="5" s="1"/>
  <c r="G22672" i="5"/>
  <c r="G22673" i="5"/>
  <c r="H22673" i="5" s="1"/>
  <c r="G22674" i="5"/>
  <c r="H22674" i="5" s="1"/>
  <c r="G22675" i="5"/>
  <c r="G22676" i="5"/>
  <c r="G22677" i="5"/>
  <c r="G22678" i="5"/>
  <c r="G22679" i="5"/>
  <c r="G22680" i="5"/>
  <c r="G22681" i="5"/>
  <c r="H22681" i="5" s="1"/>
  <c r="G22682" i="5"/>
  <c r="H22682" i="5" s="1"/>
  <c r="G22683" i="5"/>
  <c r="G22684" i="5"/>
  <c r="H22684" i="5" s="1"/>
  <c r="G22685" i="5"/>
  <c r="H22685" i="5" s="1"/>
  <c r="G22686" i="5"/>
  <c r="G22687" i="5"/>
  <c r="G22688" i="5"/>
  <c r="G22689" i="5"/>
  <c r="G22690" i="5"/>
  <c r="G22691" i="5"/>
  <c r="H22691" i="5" s="1"/>
  <c r="G22692" i="5"/>
  <c r="H22692" i="5" s="1"/>
  <c r="G22693" i="5"/>
  <c r="G22694" i="5"/>
  <c r="G22695" i="5"/>
  <c r="G22696" i="5"/>
  <c r="G22697" i="5"/>
  <c r="G22698" i="5"/>
  <c r="H22698" i="5" s="1"/>
  <c r="G22699" i="5"/>
  <c r="G22700" i="5"/>
  <c r="G22701" i="5"/>
  <c r="G22702" i="5"/>
  <c r="H22702" i="5" s="1"/>
  <c r="G22703" i="5"/>
  <c r="G22704" i="5"/>
  <c r="H22704" i="5" s="1"/>
  <c r="G22705" i="5"/>
  <c r="G22706" i="5"/>
  <c r="H22706" i="5" s="1"/>
  <c r="G22707" i="5"/>
  <c r="H22707" i="5" s="1"/>
  <c r="G22708" i="5"/>
  <c r="G22709" i="5"/>
  <c r="H22709" i="5" s="1"/>
  <c r="G22710" i="5"/>
  <c r="G22711" i="5"/>
  <c r="G22712" i="5"/>
  <c r="G22713" i="5"/>
  <c r="G22714" i="5"/>
  <c r="G22715" i="5"/>
  <c r="H22715" i="5" s="1"/>
  <c r="G22716" i="5"/>
  <c r="G22717" i="5"/>
  <c r="H22717" i="5" s="1"/>
  <c r="G22718" i="5"/>
  <c r="G22719" i="5"/>
  <c r="H22719" i="5" s="1"/>
  <c r="G22720" i="5"/>
  <c r="H22720" i="5" s="1"/>
  <c r="G22721" i="5"/>
  <c r="H22721" i="5" s="1"/>
  <c r="G22722" i="5"/>
  <c r="G22723" i="5"/>
  <c r="G22724" i="5"/>
  <c r="G22725" i="5"/>
  <c r="G22726" i="5"/>
  <c r="G22727" i="5"/>
  <c r="H22727" i="5" s="1"/>
  <c r="G22728" i="5"/>
  <c r="H22728" i="5" s="1"/>
  <c r="G22729" i="5"/>
  <c r="G22730" i="5"/>
  <c r="H22730" i="5" s="1"/>
  <c r="G22731" i="5"/>
  <c r="G22732" i="5"/>
  <c r="H22732" i="5" s="1"/>
  <c r="G22733" i="5"/>
  <c r="H22733" i="5" s="1"/>
  <c r="G22734" i="5"/>
  <c r="G22735" i="5"/>
  <c r="G22736" i="5"/>
  <c r="G22737" i="5"/>
  <c r="G22738" i="5"/>
  <c r="G22739" i="5"/>
  <c r="G22740" i="5"/>
  <c r="G22741" i="5"/>
  <c r="H22741" i="5" s="1"/>
  <c r="G22742" i="5"/>
  <c r="H22742" i="5" s="1"/>
  <c r="G22743" i="5"/>
  <c r="G22744" i="5"/>
  <c r="G22745" i="5"/>
  <c r="H22745" i="5" s="1"/>
  <c r="G22746" i="5"/>
  <c r="G22747" i="5"/>
  <c r="G22748" i="5"/>
  <c r="G22749" i="5"/>
  <c r="G22750" i="5"/>
  <c r="G22751" i="5"/>
  <c r="H22751" i="5" s="1"/>
  <c r="G22752" i="5"/>
  <c r="H22752" i="5" s="1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H22764" i="5" s="1"/>
  <c r="G22765" i="5"/>
  <c r="H22765" i="5" s="1"/>
  <c r="G22766" i="5"/>
  <c r="H22766" i="5" s="1"/>
  <c r="G22767" i="5"/>
  <c r="G22768" i="5"/>
  <c r="G22769" i="5"/>
  <c r="G22770" i="5"/>
  <c r="G22771" i="5"/>
  <c r="G22772" i="5"/>
  <c r="G22773" i="5"/>
  <c r="G22774" i="5"/>
  <c r="G22775" i="5"/>
  <c r="G22776" i="5"/>
  <c r="H22776" i="5" s="1"/>
  <c r="G22777" i="5"/>
  <c r="G22778" i="5"/>
  <c r="H22778" i="5" s="1"/>
  <c r="G22779" i="5"/>
  <c r="H22779" i="5" s="1"/>
  <c r="G22780" i="5"/>
  <c r="H22780" i="5" s="1"/>
  <c r="G22781" i="5"/>
  <c r="G22782" i="5"/>
  <c r="G22783" i="5"/>
  <c r="G22784" i="5"/>
  <c r="G22785" i="5"/>
  <c r="G22786" i="5"/>
  <c r="H22786" i="5" s="1"/>
  <c r="G22787" i="5"/>
  <c r="H22787" i="5" s="1"/>
  <c r="G22788" i="5"/>
  <c r="H22788" i="5" s="1"/>
  <c r="G22789" i="5"/>
  <c r="G22790" i="5"/>
  <c r="H22790" i="5" s="1"/>
  <c r="G22791" i="5"/>
  <c r="H22791" i="5" s="1"/>
  <c r="G22792" i="5"/>
  <c r="H22792" i="5" s="1"/>
  <c r="G22793" i="5"/>
  <c r="H22793" i="5" s="1"/>
  <c r="G22794" i="5"/>
  <c r="H22794" i="5" s="1"/>
  <c r="G22795" i="5"/>
  <c r="G22796" i="5"/>
  <c r="G22797" i="5"/>
  <c r="G22798" i="5"/>
  <c r="G22799" i="5"/>
  <c r="H22799" i="5" s="1"/>
  <c r="G22800" i="5"/>
  <c r="G22801" i="5"/>
  <c r="G22802" i="5"/>
  <c r="H22802" i="5" s="1"/>
  <c r="G22803" i="5"/>
  <c r="H22803" i="5" s="1"/>
  <c r="G22804" i="5"/>
  <c r="G22805" i="5"/>
  <c r="G22806" i="5"/>
  <c r="H22806" i="5" s="1"/>
  <c r="G22807" i="5"/>
  <c r="G22808" i="5"/>
  <c r="G22809" i="5"/>
  <c r="G22810" i="5"/>
  <c r="H22810" i="5" s="1"/>
  <c r="G22811" i="5"/>
  <c r="G22812" i="5"/>
  <c r="H22812" i="5" s="1"/>
  <c r="G22813" i="5"/>
  <c r="H22813" i="5" s="1"/>
  <c r="G22814" i="5"/>
  <c r="H22814" i="5" s="1"/>
  <c r="G22815" i="5"/>
  <c r="H22815" i="5" s="1"/>
  <c r="G22816" i="5"/>
  <c r="H22816" i="5" s="1"/>
  <c r="G22817" i="5"/>
  <c r="H22817" i="5" s="1"/>
  <c r="G22818" i="5"/>
  <c r="H22818" i="5" s="1"/>
  <c r="G22819" i="5"/>
  <c r="G22820" i="5"/>
  <c r="G22821" i="5"/>
  <c r="G22822" i="5"/>
  <c r="G22823" i="5"/>
  <c r="H22823" i="5" s="1"/>
  <c r="G22824" i="5"/>
  <c r="H22824" i="5" s="1"/>
  <c r="G22825" i="5"/>
  <c r="G22826" i="5"/>
  <c r="H22826" i="5" s="1"/>
  <c r="G22827" i="5"/>
  <c r="H22827" i="5" s="1"/>
  <c r="G22828" i="5"/>
  <c r="H22828" i="5" s="1"/>
  <c r="G22829" i="5"/>
  <c r="G22830" i="5"/>
  <c r="G22831" i="5"/>
  <c r="G22832" i="5"/>
  <c r="G22833" i="5"/>
  <c r="G22834" i="5"/>
  <c r="G22835" i="5"/>
  <c r="G22836" i="5"/>
  <c r="G22837" i="5"/>
  <c r="H22837" i="5" s="1"/>
  <c r="G22838" i="5"/>
  <c r="H22838" i="5" s="1"/>
  <c r="G22839" i="5"/>
  <c r="H22839" i="5" s="1"/>
  <c r="G22840" i="5"/>
  <c r="H22840" i="5" s="1"/>
  <c r="G22841" i="5"/>
  <c r="H22841" i="5" s="1"/>
  <c r="G22842" i="5"/>
  <c r="G22843" i="5"/>
  <c r="G22844" i="5"/>
  <c r="G22845" i="5"/>
  <c r="G22846" i="5"/>
  <c r="G22847" i="5"/>
  <c r="G22848" i="5"/>
  <c r="G22849" i="5"/>
  <c r="G22850" i="5"/>
  <c r="H22850" i="5" s="1"/>
  <c r="G22851" i="5"/>
  <c r="G22852" i="5"/>
  <c r="G22853" i="5"/>
  <c r="G22854" i="5"/>
  <c r="H22854" i="5" s="1"/>
  <c r="G22855" i="5"/>
  <c r="G22856" i="5"/>
  <c r="G22857" i="5"/>
  <c r="G22858" i="5"/>
  <c r="H22858" i="5" s="1"/>
  <c r="G22859" i="5"/>
  <c r="G22860" i="5"/>
  <c r="H22860" i="5" s="1"/>
  <c r="G22861" i="5"/>
  <c r="H22861" i="5" s="1"/>
  <c r="G22862" i="5"/>
  <c r="H22862" i="5" s="1"/>
  <c r="G22863" i="5"/>
  <c r="H22863" i="5" s="1"/>
  <c r="G22864" i="5"/>
  <c r="H22864" i="5" s="1"/>
  <c r="G22865" i="5"/>
  <c r="H22865" i="5" s="1"/>
  <c r="G22866" i="5"/>
  <c r="H22866" i="5" s="1"/>
  <c r="G22867" i="5"/>
  <c r="G22868" i="5"/>
  <c r="G22869" i="5"/>
  <c r="G22870" i="5"/>
  <c r="G22871" i="5"/>
  <c r="G22872" i="5"/>
  <c r="H22872" i="5" s="1"/>
  <c r="G22873" i="5"/>
  <c r="G22874" i="5"/>
  <c r="H22874" i="5" s="1"/>
  <c r="G22875" i="5"/>
  <c r="G22876" i="5"/>
  <c r="H22876" i="5" s="1"/>
  <c r="G22877" i="5"/>
  <c r="H22877" i="5" s="1"/>
  <c r="G22878" i="5"/>
  <c r="H22878" i="5" s="1"/>
  <c r="G22879" i="5"/>
  <c r="G22880" i="5"/>
  <c r="G22881" i="5"/>
  <c r="G22882" i="5"/>
  <c r="H22882" i="5" s="1"/>
  <c r="G22883" i="5"/>
  <c r="H22883" i="5" s="1"/>
  <c r="G22884" i="5"/>
  <c r="H22884" i="5" s="1"/>
  <c r="G22885" i="5"/>
  <c r="H22885" i="5" s="1"/>
  <c r="G22886" i="5"/>
  <c r="H22886" i="5" s="1"/>
  <c r="G22887" i="5"/>
  <c r="G22888" i="5"/>
  <c r="H22888" i="5" s="1"/>
  <c r="G22889" i="5"/>
  <c r="H22889" i="5" s="1"/>
  <c r="G22890" i="5"/>
  <c r="H22890" i="5" s="1"/>
  <c r="G22891" i="5"/>
  <c r="G22892" i="5"/>
  <c r="G22893" i="5"/>
  <c r="G22894" i="5"/>
  <c r="G22895" i="5"/>
  <c r="H22895" i="5" s="1"/>
  <c r="G22896" i="5"/>
  <c r="G22897" i="5"/>
  <c r="H22897" i="5" s="1"/>
  <c r="G22898" i="5"/>
  <c r="H22898" i="5" s="1"/>
  <c r="G22899" i="5"/>
  <c r="H22899" i="5" s="1"/>
  <c r="G22900" i="5"/>
  <c r="H22900" i="5" s="1"/>
  <c r="G22901" i="5"/>
  <c r="H22901" i="5" s="1"/>
  <c r="G22902" i="5"/>
  <c r="H22902" i="5" s="1"/>
  <c r="G22903" i="5"/>
  <c r="G22904" i="5"/>
  <c r="G22905" i="5"/>
  <c r="G22906" i="5"/>
  <c r="G22907" i="5"/>
  <c r="H22907" i="5" s="1"/>
  <c r="G22908" i="5"/>
  <c r="H22908" i="5" s="1"/>
  <c r="G22909" i="5"/>
  <c r="H22909" i="5" s="1"/>
  <c r="G22910" i="5"/>
  <c r="G22911" i="5"/>
  <c r="H22911" i="5" s="1"/>
  <c r="G22912" i="5"/>
  <c r="G22913" i="5"/>
  <c r="H22913" i="5" s="1"/>
  <c r="G22914" i="5"/>
  <c r="G22915" i="5"/>
  <c r="G22916" i="5"/>
  <c r="G22917" i="5"/>
  <c r="G22918" i="5"/>
  <c r="H22918" i="5" s="1"/>
  <c r="G22919" i="5"/>
  <c r="G22920" i="5"/>
  <c r="H22920" i="5" s="1"/>
  <c r="G22921" i="5"/>
  <c r="H22921" i="5" s="1"/>
  <c r="G22922" i="5"/>
  <c r="H22922" i="5" s="1"/>
  <c r="G22923" i="5"/>
  <c r="G22924" i="5"/>
  <c r="H22924" i="5" s="1"/>
  <c r="G22925" i="5"/>
  <c r="G22926" i="5"/>
  <c r="G22927" i="5"/>
  <c r="G22928" i="5"/>
  <c r="G22929" i="5"/>
  <c r="G22930" i="5"/>
  <c r="H22930" i="5" s="1"/>
  <c r="G22931" i="5"/>
  <c r="H22931" i="5" s="1"/>
  <c r="G22932" i="5"/>
  <c r="H22932" i="5" s="1"/>
  <c r="G22933" i="5"/>
  <c r="H22933" i="5" s="1"/>
  <c r="G22934" i="5"/>
  <c r="H22934" i="5" s="1"/>
  <c r="G22935" i="5"/>
  <c r="G22936" i="5"/>
  <c r="G22937" i="5"/>
  <c r="H22937" i="5" s="1"/>
  <c r="G22938" i="5"/>
  <c r="H22938" i="5" s="1"/>
  <c r="G22939" i="5"/>
  <c r="G22940" i="5"/>
  <c r="G22941" i="5"/>
  <c r="G22942" i="5"/>
  <c r="H22942" i="5" s="1"/>
  <c r="G22943" i="5"/>
  <c r="H22943" i="5" s="1"/>
  <c r="G22944" i="5"/>
  <c r="H22944" i="5" s="1"/>
  <c r="G22945" i="5"/>
  <c r="H22945" i="5" s="1"/>
  <c r="G22946" i="5"/>
  <c r="H22946" i="5" s="1"/>
  <c r="G22947" i="5"/>
  <c r="H22947" i="5" s="1"/>
  <c r="G22948" i="5"/>
  <c r="G22949" i="5"/>
  <c r="G22950" i="5"/>
  <c r="H22950" i="5" s="1"/>
  <c r="G22951" i="5"/>
  <c r="G22952" i="5"/>
  <c r="G22953" i="5"/>
  <c r="G22954" i="5"/>
  <c r="H22954" i="5" s="1"/>
  <c r="G22955" i="5"/>
  <c r="G22956" i="5"/>
  <c r="H22956" i="5" s="1"/>
  <c r="G22957" i="5"/>
  <c r="H22957" i="5" s="1"/>
  <c r="G22958" i="5"/>
  <c r="H22958" i="5" s="1"/>
  <c r="G22959" i="5"/>
  <c r="H22959" i="5" s="1"/>
  <c r="G22960" i="5"/>
  <c r="H22960" i="5" s="1"/>
  <c r="G22961" i="5"/>
  <c r="H22961" i="5" s="1"/>
  <c r="G22962" i="5"/>
  <c r="H22962" i="5" s="1"/>
  <c r="G22963" i="5"/>
  <c r="G22964" i="5"/>
  <c r="G22965" i="5"/>
  <c r="G22966" i="5"/>
  <c r="G22967" i="5"/>
  <c r="G22968" i="5"/>
  <c r="G22969" i="5"/>
  <c r="H22969" i="5" s="1"/>
  <c r="G22970" i="5"/>
  <c r="H22970" i="5" s="1"/>
  <c r="G22971" i="5"/>
  <c r="H22971" i="5" s="1"/>
  <c r="G22972" i="5"/>
  <c r="H22972" i="5" s="1"/>
  <c r="G22973" i="5"/>
  <c r="H22973" i="5" s="1"/>
  <c r="G22974" i="5"/>
  <c r="H22974" i="5" s="1"/>
  <c r="G22975" i="5"/>
  <c r="G22976" i="5"/>
  <c r="G22977" i="5"/>
  <c r="G22978" i="5"/>
  <c r="H22978" i="5" s="1"/>
  <c r="G22979" i="5"/>
  <c r="H22979" i="5" s="1"/>
  <c r="G22980" i="5"/>
  <c r="H22980" i="5" s="1"/>
  <c r="G22981" i="5"/>
  <c r="H22981" i="5" s="1"/>
  <c r="G22982" i="5"/>
  <c r="G22983" i="5"/>
  <c r="H22983" i="5" s="1"/>
  <c r="G22984" i="5"/>
  <c r="G22985" i="5"/>
  <c r="H22985" i="5" s="1"/>
  <c r="G22986" i="5"/>
  <c r="H22986" i="5" s="1"/>
  <c r="G22987" i="5"/>
  <c r="G22988" i="5"/>
  <c r="G22989" i="5"/>
  <c r="G22990" i="5"/>
  <c r="H22990" i="5" s="1"/>
  <c r="G22991" i="5"/>
  <c r="H22991" i="5" s="1"/>
  <c r="G22992" i="5"/>
  <c r="H22992" i="5" s="1"/>
  <c r="G22993" i="5"/>
  <c r="G22994" i="5"/>
  <c r="H22994" i="5" s="1"/>
  <c r="G22995" i="5"/>
  <c r="H22995" i="5" s="1"/>
  <c r="G22996" i="5"/>
  <c r="H22996" i="5" s="1"/>
  <c r="G22997" i="5"/>
  <c r="G22998" i="5"/>
  <c r="H22998" i="5" s="1"/>
  <c r="G22999" i="5"/>
  <c r="G23000" i="5"/>
  <c r="G23001" i="5"/>
  <c r="G23002" i="5"/>
  <c r="G23003" i="5"/>
  <c r="G23004" i="5"/>
  <c r="G23005" i="5"/>
  <c r="H23005" i="5" s="1"/>
  <c r="G23006" i="5"/>
  <c r="G23007" i="5"/>
  <c r="G23008" i="5"/>
  <c r="H23008" i="5" s="1"/>
  <c r="G23009" i="5"/>
  <c r="H23009" i="5" s="1"/>
  <c r="G23010" i="5"/>
  <c r="G23011" i="5"/>
  <c r="G23012" i="5"/>
  <c r="G23013" i="5"/>
  <c r="G23014" i="5"/>
  <c r="G23015" i="5"/>
  <c r="G23016" i="5"/>
  <c r="H23016" i="5" s="1"/>
  <c r="G23017" i="5"/>
  <c r="H23017" i="5" s="1"/>
  <c r="G23018" i="5"/>
  <c r="H23018" i="5" s="1"/>
  <c r="G23019" i="5"/>
  <c r="H23019" i="5" s="1"/>
  <c r="G23020" i="5"/>
  <c r="H23020" i="5" s="1"/>
  <c r="G23021" i="5"/>
  <c r="H23021" i="5" s="1"/>
  <c r="G23022" i="5"/>
  <c r="H23022" i="5" s="1"/>
  <c r="G23023" i="5"/>
  <c r="G23024" i="5"/>
  <c r="G23025" i="5"/>
  <c r="G23026" i="5"/>
  <c r="G23027" i="5"/>
  <c r="G23028" i="5"/>
  <c r="G23029" i="5"/>
  <c r="G23030" i="5"/>
  <c r="H23030" i="5" s="1"/>
  <c r="G23031" i="5"/>
  <c r="H23031" i="5" s="1"/>
  <c r="G23032" i="5"/>
  <c r="G23033" i="5"/>
  <c r="H23033" i="5" s="1"/>
  <c r="G23034" i="5"/>
  <c r="G23035" i="5"/>
  <c r="G23036" i="5"/>
  <c r="G23037" i="5"/>
  <c r="G23038" i="5"/>
  <c r="G23039" i="5"/>
  <c r="H23039" i="5" s="1"/>
  <c r="G23040" i="5"/>
  <c r="H23040" i="5" s="1"/>
  <c r="G23041" i="5"/>
  <c r="G23042" i="5"/>
  <c r="G23043" i="5"/>
  <c r="G23044" i="5"/>
  <c r="G23045" i="5"/>
  <c r="G23046" i="5"/>
  <c r="G23047" i="5"/>
  <c r="G23048" i="5"/>
  <c r="G23049" i="5"/>
  <c r="G23050" i="5"/>
  <c r="G23051" i="5"/>
  <c r="H23051" i="5" s="1"/>
  <c r="G23052" i="5"/>
  <c r="H23052" i="5" s="1"/>
  <c r="G23053" i="5"/>
  <c r="H23053" i="5" s="1"/>
  <c r="G23054" i="5"/>
  <c r="H23054" i="5" s="1"/>
  <c r="G23055" i="5"/>
  <c r="H23055" i="5" s="1"/>
  <c r="G23056" i="5"/>
  <c r="H23056" i="5" s="1"/>
  <c r="G23057" i="5"/>
  <c r="H23057" i="5" s="1"/>
  <c r="G23058" i="5"/>
  <c r="H23058" i="5" s="1"/>
  <c r="G23059" i="5"/>
  <c r="G23060" i="5"/>
  <c r="G23061" i="5"/>
  <c r="G23062" i="5"/>
  <c r="G23063" i="5"/>
  <c r="G23064" i="5"/>
  <c r="G23065" i="5"/>
  <c r="H23065" i="5" s="1"/>
  <c r="G23066" i="5"/>
  <c r="G23067" i="5"/>
  <c r="H23067" i="5" s="1"/>
  <c r="G23068" i="5"/>
  <c r="H23068" i="5" s="1"/>
  <c r="G23069" i="5"/>
  <c r="H23069" i="5" s="1"/>
  <c r="G23070" i="5"/>
  <c r="H23070" i="5" s="1"/>
  <c r="G23071" i="5"/>
  <c r="G23072" i="5"/>
  <c r="G23073" i="5"/>
  <c r="G23074" i="5"/>
  <c r="G23075" i="5"/>
  <c r="G23076" i="5"/>
  <c r="G23077" i="5"/>
  <c r="G23078" i="5"/>
  <c r="G23079" i="5"/>
  <c r="H23079" i="5" s="1"/>
  <c r="G23080" i="5"/>
  <c r="H23080" i="5" s="1"/>
  <c r="G23081" i="5"/>
  <c r="H23081" i="5" s="1"/>
  <c r="G23082" i="5"/>
  <c r="H23082" i="5" s="1"/>
  <c r="G23083" i="5"/>
  <c r="G23084" i="5"/>
  <c r="G23085" i="5"/>
  <c r="G23086" i="5"/>
  <c r="G23087" i="5"/>
  <c r="G23088" i="5"/>
  <c r="G23089" i="5"/>
  <c r="H23089" i="5" s="1"/>
  <c r="G23090" i="5"/>
  <c r="H23090" i="5" s="1"/>
  <c r="G23091" i="5"/>
  <c r="H23091" i="5" s="1"/>
  <c r="G23092" i="5"/>
  <c r="G23093" i="5"/>
  <c r="H23093" i="5" s="1"/>
  <c r="G23094" i="5"/>
  <c r="H23094" i="5" s="1"/>
  <c r="G23095" i="5"/>
  <c r="G23096" i="5"/>
  <c r="G23097" i="5"/>
  <c r="G23098" i="5"/>
  <c r="H23098" i="5" s="1"/>
  <c r="G23099" i="5"/>
  <c r="H23099" i="5" s="1"/>
  <c r="G23100" i="5"/>
  <c r="G23101" i="5"/>
  <c r="H23101" i="5" s="1"/>
  <c r="G23102" i="5"/>
  <c r="G23103" i="5"/>
  <c r="G23104" i="5"/>
  <c r="H23104" i="5" s="1"/>
  <c r="G23105" i="5"/>
  <c r="H23105" i="5" s="1"/>
  <c r="G23106" i="5"/>
  <c r="H23106" i="5" s="1"/>
  <c r="G23107" i="5"/>
  <c r="G23108" i="5"/>
  <c r="G23109" i="5"/>
  <c r="G23110" i="5"/>
  <c r="G23111" i="5"/>
  <c r="H23111" i="5" s="1"/>
  <c r="G23112" i="5"/>
  <c r="H23112" i="5" s="1"/>
  <c r="G23113" i="5"/>
  <c r="H23113" i="5" s="1"/>
  <c r="G23114" i="5"/>
  <c r="H23114" i="5" s="1"/>
  <c r="G23115" i="5"/>
  <c r="H23115" i="5" s="1"/>
  <c r="G23116" i="5"/>
  <c r="H23116" i="5" s="1"/>
  <c r="G23117" i="5"/>
  <c r="H23117" i="5" s="1"/>
  <c r="G23118" i="5"/>
  <c r="G23119" i="5"/>
  <c r="G23120" i="5"/>
  <c r="G23121" i="5"/>
  <c r="G23122" i="5"/>
  <c r="G23123" i="5"/>
  <c r="H23123" i="5" s="1"/>
  <c r="G23124" i="5"/>
  <c r="H23124" i="5" s="1"/>
  <c r="G23125" i="5"/>
  <c r="H23125" i="5" s="1"/>
  <c r="G23126" i="5"/>
  <c r="G23127" i="5"/>
  <c r="G23128" i="5"/>
  <c r="H23128" i="5" s="1"/>
  <c r="G23129" i="5"/>
  <c r="H23129" i="5" s="1"/>
  <c r="G23130" i="5"/>
  <c r="H23130" i="5" s="1"/>
  <c r="G23131" i="5"/>
  <c r="G23132" i="5"/>
  <c r="G23133" i="5"/>
  <c r="G23134" i="5"/>
  <c r="G23135" i="5"/>
  <c r="H23135" i="5" s="1"/>
  <c r="G23136" i="5"/>
  <c r="G23137" i="5"/>
  <c r="G23138" i="5"/>
  <c r="G23139" i="5"/>
  <c r="H23139" i="5" s="1"/>
  <c r="G23140" i="5"/>
  <c r="H23140" i="5" s="1"/>
  <c r="G23141" i="5"/>
  <c r="H23141" i="5" s="1"/>
  <c r="G23142" i="5"/>
  <c r="G23143" i="5"/>
  <c r="G23144" i="5"/>
  <c r="G23145" i="5"/>
  <c r="G23146" i="5"/>
  <c r="G23147" i="5"/>
  <c r="G23148" i="5"/>
  <c r="G23149" i="5"/>
  <c r="G23150" i="5"/>
  <c r="G23151" i="5"/>
  <c r="G23152" i="5"/>
  <c r="H23152" i="5" s="1"/>
  <c r="G23153" i="5"/>
  <c r="G23154" i="5"/>
  <c r="H23154" i="5" s="1"/>
  <c r="G23155" i="5"/>
  <c r="G23156" i="5"/>
  <c r="G23157" i="5"/>
  <c r="G23158" i="5"/>
  <c r="G23159" i="5"/>
  <c r="G23160" i="5"/>
  <c r="G23161" i="5"/>
  <c r="G23162" i="5"/>
  <c r="H23162" i="5" s="1"/>
  <c r="G23163" i="5"/>
  <c r="H23163" i="5" s="1"/>
  <c r="G23164" i="5"/>
  <c r="G23165" i="5"/>
  <c r="G23166" i="5"/>
  <c r="H23166" i="5" s="1"/>
  <c r="G23167" i="5"/>
  <c r="G23168" i="5"/>
  <c r="G23169" i="5"/>
  <c r="G23170" i="5"/>
  <c r="G23171" i="5"/>
  <c r="G23172" i="5"/>
  <c r="H23172" i="5" s="1"/>
  <c r="G23173" i="5"/>
  <c r="H23173" i="5" s="1"/>
  <c r="G23174" i="5"/>
  <c r="G23175" i="5"/>
  <c r="H23175" i="5" s="1"/>
  <c r="G23176" i="5"/>
  <c r="H23176" i="5" s="1"/>
  <c r="G23177" i="5"/>
  <c r="G23178" i="5"/>
  <c r="H23178" i="5" s="1"/>
  <c r="G23179" i="5"/>
  <c r="G23180" i="5"/>
  <c r="G23181" i="5"/>
  <c r="G23182" i="5"/>
  <c r="G23183" i="5"/>
  <c r="H23183" i="5" s="1"/>
  <c r="G23184" i="5"/>
  <c r="G23185" i="5"/>
  <c r="H23185" i="5" s="1"/>
  <c r="G23186" i="5"/>
  <c r="H23186" i="5" s="1"/>
  <c r="G23187" i="5"/>
  <c r="H23187" i="5" s="1"/>
  <c r="G23188" i="5"/>
  <c r="H23188" i="5" s="1"/>
  <c r="G23189" i="5"/>
  <c r="H23189" i="5" s="1"/>
  <c r="G23190" i="5"/>
  <c r="H23190" i="5" s="1"/>
  <c r="G23191" i="5"/>
  <c r="G23192" i="5"/>
  <c r="G23193" i="5"/>
  <c r="G23194" i="5"/>
  <c r="H23194" i="5" s="1"/>
  <c r="G23195" i="5"/>
  <c r="G23196" i="5"/>
  <c r="G23197" i="5"/>
  <c r="G23198" i="5"/>
  <c r="G23199" i="5"/>
  <c r="H23199" i="5" s="1"/>
  <c r="G23200" i="5"/>
  <c r="H23200" i="5" s="1"/>
  <c r="G23201" i="5"/>
  <c r="H23201" i="5" s="1"/>
  <c r="G23202" i="5"/>
  <c r="H23202" i="5" s="1"/>
  <c r="G23203" i="5"/>
  <c r="G23204" i="5"/>
  <c r="G23205" i="5"/>
  <c r="G23206" i="5"/>
  <c r="G23207" i="5"/>
  <c r="G23208" i="5"/>
  <c r="G23209" i="5"/>
  <c r="H23209" i="5" s="1"/>
  <c r="G23210" i="5"/>
  <c r="H23210" i="5" s="1"/>
  <c r="G23211" i="5"/>
  <c r="H23211" i="5" s="1"/>
  <c r="G23212" i="5"/>
  <c r="H23212" i="5" s="1"/>
  <c r="G23213" i="5"/>
  <c r="H23213" i="5" s="1"/>
  <c r="G23214" i="5"/>
  <c r="H23214" i="5" s="1"/>
  <c r="G23215" i="5"/>
  <c r="G23216" i="5"/>
  <c r="G23217" i="5"/>
  <c r="G23218" i="5"/>
  <c r="G23219" i="5"/>
  <c r="H23219" i="5" s="1"/>
  <c r="G23220" i="5"/>
  <c r="G23221" i="5"/>
  <c r="H23221" i="5" s="1"/>
  <c r="G23222" i="5"/>
  <c r="H23222" i="5" s="1"/>
  <c r="G23223" i="5"/>
  <c r="H23223" i="5" s="1"/>
  <c r="G23224" i="5"/>
  <c r="H23224" i="5" s="1"/>
  <c r="G23225" i="5"/>
  <c r="G23226" i="5"/>
  <c r="H23226" i="5" s="1"/>
  <c r="G23227" i="5"/>
  <c r="G23228" i="5"/>
  <c r="G23229" i="5"/>
  <c r="G23230" i="5"/>
  <c r="H23230" i="5" s="1"/>
  <c r="G23231" i="5"/>
  <c r="H23231" i="5" s="1"/>
  <c r="G23232" i="5"/>
  <c r="H23232" i="5" s="1"/>
  <c r="G23233" i="5"/>
  <c r="H23233" i="5" s="1"/>
  <c r="G23234" i="5"/>
  <c r="H23234" i="5" s="1"/>
  <c r="G23235" i="5"/>
  <c r="H23235" i="5" s="1"/>
  <c r="G23236" i="5"/>
  <c r="G23237" i="5"/>
  <c r="H23237" i="5" s="1"/>
  <c r="G23238" i="5"/>
  <c r="H23238" i="5" s="1"/>
  <c r="G23239" i="5"/>
  <c r="G23240" i="5"/>
  <c r="G23241" i="5"/>
  <c r="G23242" i="5"/>
  <c r="H23242" i="5" s="1"/>
  <c r="G23243" i="5"/>
  <c r="H23243" i="5" s="1"/>
  <c r="G23244" i="5"/>
  <c r="G23245" i="5"/>
  <c r="H23245" i="5" s="1"/>
  <c r="G23246" i="5"/>
  <c r="H23246" i="5" s="1"/>
  <c r="G23247" i="5"/>
  <c r="H23247" i="5" s="1"/>
  <c r="G23248" i="5"/>
  <c r="G23249" i="5"/>
  <c r="H23249" i="5" s="1"/>
  <c r="G23250" i="5"/>
  <c r="G23251" i="5"/>
  <c r="G23252" i="5"/>
  <c r="G23253" i="5"/>
  <c r="G23254" i="5"/>
  <c r="G23255" i="5"/>
  <c r="G23256" i="5"/>
  <c r="G23257" i="5"/>
  <c r="G23258" i="5"/>
  <c r="H23258" i="5" s="1"/>
  <c r="G23259" i="5"/>
  <c r="H23259" i="5" s="1"/>
  <c r="G23260" i="5"/>
  <c r="H23260" i="5" s="1"/>
  <c r="G23261" i="5"/>
  <c r="G23262" i="5"/>
  <c r="H23262" i="5" s="1"/>
  <c r="G23263" i="5"/>
  <c r="G23264" i="5"/>
  <c r="G23265" i="5"/>
  <c r="G23266" i="5"/>
  <c r="H23266" i="5" s="1"/>
  <c r="G23267" i="5"/>
  <c r="H23267" i="5" s="1"/>
  <c r="G23268" i="5"/>
  <c r="H23268" i="5" s="1"/>
  <c r="G23269" i="5"/>
  <c r="H23269" i="5" s="1"/>
  <c r="G23270" i="5"/>
  <c r="H23270" i="5" s="1"/>
  <c r="G23271" i="5"/>
  <c r="H23271" i="5" s="1"/>
  <c r="G23272" i="5"/>
  <c r="H23272" i="5" s="1"/>
  <c r="G23273" i="5"/>
  <c r="H23273" i="5" s="1"/>
  <c r="G23274" i="5"/>
  <c r="G23275" i="5"/>
  <c r="G23276" i="5"/>
  <c r="G23277" i="5"/>
  <c r="G23278" i="5"/>
  <c r="H23278" i="5" s="1"/>
  <c r="G23279" i="5"/>
  <c r="H23279" i="5" s="1"/>
  <c r="G23280" i="5"/>
  <c r="H23280" i="5" s="1"/>
  <c r="G23281" i="5"/>
  <c r="H23281" i="5" s="1"/>
  <c r="G23282" i="5"/>
  <c r="G23283" i="5"/>
  <c r="G23284" i="5"/>
  <c r="H23284" i="5" s="1"/>
  <c r="G23285" i="5"/>
  <c r="H23285" i="5" s="1"/>
  <c r="G23286" i="5"/>
  <c r="G23287" i="5"/>
  <c r="G23288" i="5"/>
  <c r="G23289" i="5"/>
  <c r="G23290" i="5"/>
  <c r="H23290" i="5" s="1"/>
  <c r="G23291" i="5"/>
  <c r="G23292" i="5"/>
  <c r="G23293" i="5"/>
  <c r="H23293" i="5" s="1"/>
  <c r="G23294" i="5"/>
  <c r="H23294" i="5" s="1"/>
  <c r="G23295" i="5"/>
  <c r="H23295" i="5" s="1"/>
  <c r="G23296" i="5"/>
  <c r="H23296" i="5" s="1"/>
  <c r="G23297" i="5"/>
  <c r="H23297" i="5" s="1"/>
  <c r="G23298" i="5"/>
  <c r="H23298" i="5" s="1"/>
  <c r="G23299" i="5"/>
  <c r="G23300" i="5"/>
  <c r="G23301" i="5"/>
  <c r="G23302" i="5"/>
  <c r="H23302" i="5" s="1"/>
  <c r="G23303" i="5"/>
  <c r="G23304" i="5"/>
  <c r="H23304" i="5" s="1"/>
  <c r="G23305" i="5"/>
  <c r="H23305" i="5" s="1"/>
  <c r="G23306" i="5"/>
  <c r="H23306" i="5" s="1"/>
  <c r="G23307" i="5"/>
  <c r="G23308" i="5"/>
  <c r="G23309" i="5"/>
  <c r="G23310" i="5"/>
  <c r="G23311" i="5"/>
  <c r="G23312" i="5"/>
  <c r="G23313" i="5"/>
  <c r="G23314" i="5"/>
  <c r="G23315" i="5"/>
  <c r="G23316" i="5"/>
  <c r="H23316" i="5" s="1"/>
  <c r="G23317" i="5"/>
  <c r="H23317" i="5" s="1"/>
  <c r="G23318" i="5"/>
  <c r="G23319" i="5"/>
  <c r="H23319" i="5" s="1"/>
  <c r="G23320" i="5"/>
  <c r="G23321" i="5"/>
  <c r="H23321" i="5" s="1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H23333" i="5" s="1"/>
  <c r="G23334" i="5"/>
  <c r="G23335" i="5"/>
  <c r="G23336" i="5"/>
  <c r="G23337" i="5"/>
  <c r="G23338" i="5"/>
  <c r="G23339" i="5"/>
  <c r="G23340" i="5"/>
  <c r="H23340" i="5" s="1"/>
  <c r="G23341" i="5"/>
  <c r="H23341" i="5" s="1"/>
  <c r="G23342" i="5"/>
  <c r="G23343" i="5"/>
  <c r="H23343" i="5" s="1"/>
  <c r="G23344" i="5"/>
  <c r="G23345" i="5"/>
  <c r="G23346" i="5"/>
  <c r="G23347" i="5"/>
  <c r="G23348" i="5"/>
  <c r="G23349" i="5"/>
  <c r="G23350" i="5"/>
  <c r="G23351" i="5"/>
  <c r="G23352" i="5"/>
  <c r="H23352" i="5" s="1"/>
  <c r="G23353" i="5"/>
  <c r="H23353" i="5" s="1"/>
  <c r="G23354" i="5"/>
  <c r="H23354" i="5" s="1"/>
  <c r="G23355" i="5"/>
  <c r="H23355" i="5" s="1"/>
  <c r="G23356" i="5"/>
  <c r="G23357" i="5"/>
  <c r="H23357" i="5" s="1"/>
  <c r="G23358" i="5"/>
  <c r="H23358" i="5" s="1"/>
  <c r="G23359" i="5"/>
  <c r="G23360" i="5"/>
  <c r="G23361" i="5"/>
  <c r="G23362" i="5"/>
  <c r="G23363" i="5"/>
  <c r="G23364" i="5"/>
  <c r="G23365" i="5"/>
  <c r="H23365" i="5" s="1"/>
  <c r="G23366" i="5"/>
  <c r="G23367" i="5"/>
  <c r="H23367" i="5" s="1"/>
  <c r="G23368" i="5"/>
  <c r="H23368" i="5" s="1"/>
  <c r="G23369" i="5"/>
  <c r="G23370" i="5"/>
  <c r="H23370" i="5" s="1"/>
  <c r="G23371" i="5"/>
  <c r="G23372" i="5"/>
  <c r="G23373" i="5"/>
  <c r="G23374" i="5"/>
  <c r="G23375" i="5"/>
  <c r="H23375" i="5" s="1"/>
  <c r="G23376" i="5"/>
  <c r="H23376" i="5" s="1"/>
  <c r="G23377" i="5"/>
  <c r="H23377" i="5" s="1"/>
  <c r="G23378" i="5"/>
  <c r="H23378" i="5" s="1"/>
  <c r="G23379" i="5"/>
  <c r="H23379" i="5" s="1"/>
  <c r="G23380" i="5"/>
  <c r="G23381" i="5"/>
  <c r="H23381" i="5" s="1"/>
  <c r="G23382" i="5"/>
  <c r="H23382" i="5" s="1"/>
  <c r="G23383" i="5"/>
  <c r="G23384" i="5"/>
  <c r="G23385" i="5"/>
  <c r="G23386" i="5"/>
  <c r="G23387" i="5"/>
  <c r="G23388" i="5"/>
  <c r="H23388" i="5" s="1"/>
  <c r="G23389" i="5"/>
  <c r="G23390" i="5"/>
  <c r="G23391" i="5"/>
  <c r="G23392" i="5"/>
  <c r="G23393" i="5"/>
  <c r="G23394" i="5"/>
  <c r="H23394" i="5" s="1"/>
  <c r="G23395" i="5"/>
  <c r="G23396" i="5"/>
  <c r="G23397" i="5"/>
  <c r="G23398" i="5"/>
  <c r="G23399" i="5"/>
  <c r="G23400" i="5"/>
  <c r="H23400" i="5" s="1"/>
  <c r="G23401" i="5"/>
  <c r="H23401" i="5" s="1"/>
  <c r="G23402" i="5"/>
  <c r="H23402" i="5" s="1"/>
  <c r="G23403" i="5"/>
  <c r="G23404" i="5"/>
  <c r="H23404" i="5" s="1"/>
  <c r="G23405" i="5"/>
  <c r="G23406" i="5"/>
  <c r="H23406" i="5" s="1"/>
  <c r="G23407" i="5"/>
  <c r="G23408" i="5"/>
  <c r="G23409" i="5"/>
  <c r="G23410" i="5"/>
  <c r="H23410" i="5" s="1"/>
  <c r="G23411" i="5"/>
  <c r="H23411" i="5" s="1"/>
  <c r="G23412" i="5"/>
  <c r="G23413" i="5"/>
  <c r="H23413" i="5" s="1"/>
  <c r="G23414" i="5"/>
  <c r="H23414" i="5" s="1"/>
  <c r="G23415" i="5"/>
  <c r="H23415" i="5" s="1"/>
  <c r="G23416" i="5"/>
  <c r="G23417" i="5"/>
  <c r="G23418" i="5"/>
  <c r="H23418" i="5" s="1"/>
  <c r="G23419" i="5"/>
  <c r="G23420" i="5"/>
  <c r="G23421" i="5"/>
  <c r="G23422" i="5"/>
  <c r="H23422" i="5" s="1"/>
  <c r="G23423" i="5"/>
  <c r="H23423" i="5" s="1"/>
  <c r="G23424" i="5"/>
  <c r="G23425" i="5"/>
  <c r="H23425" i="5" s="1"/>
  <c r="G23426" i="5"/>
  <c r="H23426" i="5" s="1"/>
  <c r="G23427" i="5"/>
  <c r="H23427" i="5" s="1"/>
  <c r="G23428" i="5"/>
  <c r="H23428" i="5" s="1"/>
  <c r="G23429" i="5"/>
  <c r="H23429" i="5" s="1"/>
  <c r="G23430" i="5"/>
  <c r="G23431" i="5"/>
  <c r="G23432" i="5"/>
  <c r="G23433" i="5"/>
  <c r="G23434" i="5"/>
  <c r="G23435" i="5"/>
  <c r="G23436" i="5"/>
  <c r="H23436" i="5" s="1"/>
  <c r="G23437" i="5"/>
  <c r="H23437" i="5" s="1"/>
  <c r="G23438" i="5"/>
  <c r="H23438" i="5" s="1"/>
  <c r="G23439" i="5"/>
  <c r="H23439" i="5" s="1"/>
  <c r="G23440" i="5"/>
  <c r="H23440" i="5" s="1"/>
  <c r="G23441" i="5"/>
  <c r="G23442" i="5"/>
  <c r="G23443" i="5"/>
  <c r="G23444" i="5"/>
  <c r="G23445" i="5"/>
  <c r="G23446" i="5"/>
  <c r="H23446" i="5" s="1"/>
  <c r="G23447" i="5"/>
  <c r="H23447" i="5" s="1"/>
  <c r="G23448" i="5"/>
  <c r="G23449" i="5"/>
  <c r="H23449" i="5" s="1"/>
  <c r="G23450" i="5"/>
  <c r="G23451" i="5"/>
  <c r="H23451" i="5" s="1"/>
  <c r="G23452" i="5"/>
  <c r="G23453" i="5"/>
  <c r="H23453" i="5" s="1"/>
  <c r="G23454" i="5"/>
  <c r="H23454" i="5" s="1"/>
  <c r="G23455" i="5"/>
  <c r="G23456" i="5"/>
  <c r="G23457" i="5"/>
  <c r="G23458" i="5"/>
  <c r="H23458" i="5" s="1"/>
  <c r="G23459" i="5"/>
  <c r="G23460" i="5"/>
  <c r="H23460" i="5" s="1"/>
  <c r="G23461" i="5"/>
  <c r="H23461" i="5" s="1"/>
  <c r="G23462" i="5"/>
  <c r="G23463" i="5"/>
  <c r="H23463" i="5" s="1"/>
  <c r="G23464" i="5"/>
  <c r="H23464" i="5" s="1"/>
  <c r="G23465" i="5"/>
  <c r="G23466" i="5"/>
  <c r="H23466" i="5" s="1"/>
  <c r="G23467" i="5"/>
  <c r="G23468" i="5"/>
  <c r="G23469" i="5"/>
  <c r="G23470" i="5"/>
  <c r="G23471" i="5"/>
  <c r="G23472" i="5"/>
  <c r="H23472" i="5" s="1"/>
  <c r="G23473" i="5"/>
  <c r="G23474" i="5"/>
  <c r="H23474" i="5" s="1"/>
  <c r="G23475" i="5"/>
  <c r="H23475" i="5" s="1"/>
  <c r="G23476" i="5"/>
  <c r="G23477" i="5"/>
  <c r="H23477" i="5" s="1"/>
  <c r="G23478" i="5"/>
  <c r="G23479" i="5"/>
  <c r="G23480" i="5"/>
  <c r="G23481" i="5"/>
  <c r="G23482" i="5"/>
  <c r="G23483" i="5"/>
  <c r="G23484" i="5"/>
  <c r="H23484" i="5" s="1"/>
  <c r="G23485" i="5"/>
  <c r="H23485" i="5" s="1"/>
  <c r="G23486" i="5"/>
  <c r="H23486" i="5" s="1"/>
  <c r="G23487" i="5"/>
  <c r="H23487" i="5" s="1"/>
  <c r="G23488" i="5"/>
  <c r="H23488" i="5" s="1"/>
  <c r="G23489" i="5"/>
  <c r="G23490" i="5"/>
  <c r="H23490" i="5" s="1"/>
  <c r="G23491" i="5"/>
  <c r="G23492" i="5"/>
  <c r="G23493" i="5"/>
  <c r="G23494" i="5"/>
  <c r="G23495" i="5"/>
  <c r="H23495" i="5" s="1"/>
  <c r="G23496" i="5"/>
  <c r="G23497" i="5"/>
  <c r="H23497" i="5" s="1"/>
  <c r="G23498" i="5"/>
  <c r="H23498" i="5" s="1"/>
  <c r="G23499" i="5"/>
  <c r="G23500" i="5"/>
  <c r="H23500" i="5" s="1"/>
  <c r="G23501" i="5"/>
  <c r="H23501" i="5" s="1"/>
  <c r="G23502" i="5"/>
  <c r="H23502" i="5" s="1"/>
  <c r="G23503" i="5"/>
  <c r="G23504" i="5"/>
  <c r="G23505" i="5"/>
  <c r="G23506" i="5"/>
  <c r="G23507" i="5"/>
  <c r="G23508" i="5"/>
  <c r="H23508" i="5" s="1"/>
  <c r="G23509" i="5"/>
  <c r="G23510" i="5"/>
  <c r="H23510" i="5" s="1"/>
  <c r="G23511" i="5"/>
  <c r="G23512" i="5"/>
  <c r="H23512" i="5" s="1"/>
  <c r="G23513" i="5"/>
  <c r="G23514" i="5"/>
  <c r="H23514" i="5" s="1"/>
  <c r="G23515" i="5"/>
  <c r="G23516" i="5"/>
  <c r="G23517" i="5"/>
  <c r="G23518" i="5"/>
  <c r="G23519" i="5"/>
  <c r="H23519" i="5" s="1"/>
  <c r="G23520" i="5"/>
  <c r="G23521" i="5"/>
  <c r="G23522" i="5"/>
  <c r="H23522" i="5" s="1"/>
  <c r="G23523" i="5"/>
  <c r="H23523" i="5" s="1"/>
  <c r="G23524" i="5"/>
  <c r="G23525" i="5"/>
  <c r="H23525" i="5" s="1"/>
  <c r="G23526" i="5"/>
  <c r="H23526" i="5" s="1"/>
  <c r="G23527" i="5"/>
  <c r="G23528" i="5"/>
  <c r="G23529" i="5"/>
  <c r="G23530" i="5"/>
  <c r="H23530" i="5" s="1"/>
  <c r="G23531" i="5"/>
  <c r="H23531" i="5" s="1"/>
  <c r="G23532" i="5"/>
  <c r="H23532" i="5" s="1"/>
  <c r="G23533" i="5"/>
  <c r="H23533" i="5" s="1"/>
  <c r="G23534" i="5"/>
  <c r="G23535" i="5"/>
  <c r="G23536" i="5"/>
  <c r="H23536" i="5" s="1"/>
  <c r="G23537" i="5"/>
  <c r="H23537" i="5" s="1"/>
  <c r="G23538" i="5"/>
  <c r="H23538" i="5" s="1"/>
  <c r="G23539" i="5"/>
  <c r="G23540" i="5"/>
  <c r="G23541" i="5"/>
  <c r="G23542" i="5"/>
  <c r="G23543" i="5"/>
  <c r="G23544" i="5"/>
  <c r="G23545" i="5"/>
  <c r="H23545" i="5" s="1"/>
  <c r="G23546" i="5"/>
  <c r="H23546" i="5" s="1"/>
  <c r="G23547" i="5"/>
  <c r="H23547" i="5" s="1"/>
  <c r="G23548" i="5"/>
  <c r="H23548" i="5" s="1"/>
  <c r="G23549" i="5"/>
  <c r="H23549" i="5" s="1"/>
  <c r="G23550" i="5"/>
  <c r="H23550" i="5" s="1"/>
  <c r="G23551" i="5"/>
  <c r="G23552" i="5"/>
  <c r="G23553" i="5"/>
  <c r="G23554" i="5"/>
  <c r="G23555" i="5"/>
  <c r="G23556" i="5"/>
  <c r="G23557" i="5"/>
  <c r="G23558" i="5"/>
  <c r="G23559" i="5"/>
  <c r="H23559" i="5" s="1"/>
  <c r="G23560" i="5"/>
  <c r="H23560" i="5" s="1"/>
  <c r="G23561" i="5"/>
  <c r="H23561" i="5" s="1"/>
  <c r="G23562" i="5"/>
  <c r="G23563" i="5"/>
  <c r="G23564" i="5"/>
  <c r="G23565" i="5"/>
  <c r="G23566" i="5"/>
  <c r="G23567" i="5"/>
  <c r="G23568" i="5"/>
  <c r="H23568" i="5" s="1"/>
  <c r="G23569" i="5"/>
  <c r="G23570" i="5"/>
  <c r="G23571" i="5"/>
  <c r="G23572" i="5"/>
  <c r="G23573" i="5"/>
  <c r="H23573" i="5" s="1"/>
  <c r="G23574" i="5"/>
  <c r="H23574" i="5" s="1"/>
  <c r="G23575" i="5"/>
  <c r="G23576" i="5"/>
  <c r="G23577" i="5"/>
  <c r="G23578" i="5"/>
  <c r="G23579" i="5"/>
  <c r="G23580" i="5"/>
  <c r="H23580" i="5" s="1"/>
  <c r="G23581" i="5"/>
  <c r="G23582" i="5"/>
  <c r="H23582" i="5" s="1"/>
  <c r="G23583" i="5"/>
  <c r="H23583" i="5" s="1"/>
  <c r="G23584" i="5"/>
  <c r="H23584" i="5" s="1"/>
  <c r="G23585" i="5"/>
  <c r="H23585" i="5" s="1"/>
  <c r="G23586" i="5"/>
  <c r="H23586" i="5" s="1"/>
  <c r="G23587" i="5"/>
  <c r="G23588" i="5"/>
  <c r="G23589" i="5"/>
  <c r="G23590" i="5"/>
  <c r="G23591" i="5"/>
  <c r="H23591" i="5" s="1"/>
  <c r="G23592" i="5"/>
  <c r="H23592" i="5" s="1"/>
  <c r="G23593" i="5"/>
  <c r="H23593" i="5" s="1"/>
  <c r="G23594" i="5"/>
  <c r="H23594" i="5" s="1"/>
  <c r="G23595" i="5"/>
  <c r="H23595" i="5" s="1"/>
  <c r="G23596" i="5"/>
  <c r="G23597" i="5"/>
  <c r="H23597" i="5" s="1"/>
  <c r="G23598" i="5"/>
  <c r="G23599" i="5"/>
  <c r="G23600" i="5"/>
  <c r="G23601" i="5"/>
  <c r="G23602" i="5"/>
  <c r="G23603" i="5"/>
  <c r="G23604" i="5"/>
  <c r="H23604" i="5" s="1"/>
  <c r="G23605" i="5"/>
  <c r="H23605" i="5" s="1"/>
  <c r="G23606" i="5"/>
  <c r="H23606" i="5" s="1"/>
  <c r="G23607" i="5"/>
  <c r="H23607" i="5" s="1"/>
  <c r="G23608" i="5"/>
  <c r="H23608" i="5" s="1"/>
  <c r="G23609" i="5"/>
  <c r="G23610" i="5"/>
  <c r="G23611" i="5"/>
  <c r="G23612" i="5"/>
  <c r="G23613" i="5"/>
  <c r="G23614" i="5"/>
  <c r="G23615" i="5"/>
  <c r="G23616" i="5"/>
  <c r="H23616" i="5" s="1"/>
  <c r="G23617" i="5"/>
  <c r="H23617" i="5" s="1"/>
  <c r="G23618" i="5"/>
  <c r="H23618" i="5" s="1"/>
  <c r="G23619" i="5"/>
  <c r="G23620" i="5"/>
  <c r="H23620" i="5" s="1"/>
  <c r="G23621" i="5"/>
  <c r="H23621" i="5" s="1"/>
  <c r="G23622" i="5"/>
  <c r="G23623" i="5"/>
  <c r="G23624" i="5"/>
  <c r="G23625" i="5"/>
  <c r="G23626" i="5"/>
  <c r="H23626" i="5" s="1"/>
  <c r="G23627" i="5"/>
  <c r="G23628" i="5"/>
  <c r="H23628" i="5" s="1"/>
  <c r="G23629" i="5"/>
  <c r="H23629" i="5" s="1"/>
  <c r="G23630" i="5"/>
  <c r="H23630" i="5" s="1"/>
  <c r="G23631" i="5"/>
  <c r="G23632" i="5"/>
  <c r="H23632" i="5" s="1"/>
  <c r="G23633" i="5"/>
  <c r="H23633" i="5" s="1"/>
  <c r="G23634" i="5"/>
  <c r="H23634" i="5" s="1"/>
  <c r="G23635" i="5"/>
  <c r="G23636" i="5"/>
  <c r="G23637" i="5"/>
  <c r="G23638" i="5"/>
  <c r="H23638" i="5" s="1"/>
  <c r="G23639" i="5"/>
  <c r="G23640" i="5"/>
  <c r="H23640" i="5" s="1"/>
  <c r="G23641" i="5"/>
  <c r="G23642" i="5"/>
  <c r="H23642" i="5" s="1"/>
  <c r="G23643" i="5"/>
  <c r="H23643" i="5" s="1"/>
  <c r="G23644" i="5"/>
  <c r="H23644" i="5" s="1"/>
  <c r="G23645" i="5"/>
  <c r="G23646" i="5"/>
  <c r="H23646" i="5" s="1"/>
  <c r="G23647" i="5"/>
  <c r="G23648" i="5"/>
  <c r="G23649" i="5"/>
  <c r="G23650" i="5"/>
  <c r="G23651" i="5"/>
  <c r="G23652" i="5"/>
  <c r="H23652" i="5" s="1"/>
  <c r="G23653" i="5"/>
  <c r="H23653" i="5" s="1"/>
  <c r="G23654" i="5"/>
  <c r="G23655" i="5"/>
  <c r="G23656" i="5"/>
  <c r="G23657" i="5"/>
  <c r="H23657" i="5" s="1"/>
  <c r="G23658" i="5"/>
  <c r="H23658" i="5" s="1"/>
  <c r="G23659" i="5"/>
  <c r="G23660" i="5"/>
  <c r="G23661" i="5"/>
  <c r="G23662" i="5"/>
  <c r="G23663" i="5"/>
  <c r="G23664" i="5"/>
  <c r="G23665" i="5"/>
  <c r="G23666" i="5"/>
  <c r="H23666" i="5" s="1"/>
  <c r="G23667" i="5"/>
  <c r="G23668" i="5"/>
  <c r="G23669" i="5"/>
  <c r="H23669" i="5" s="1"/>
  <c r="G23670" i="5"/>
  <c r="G23671" i="5"/>
  <c r="G23672" i="5"/>
  <c r="G23673" i="5"/>
  <c r="G23674" i="5"/>
  <c r="G23675" i="5"/>
  <c r="G23676" i="5"/>
  <c r="G23677" i="5"/>
  <c r="H23677" i="5" s="1"/>
  <c r="G23678" i="5"/>
  <c r="H23678" i="5" s="1"/>
  <c r="G23679" i="5"/>
  <c r="H23679" i="5" s="1"/>
  <c r="G23680" i="5"/>
  <c r="G23681" i="5"/>
  <c r="G23682" i="5"/>
  <c r="H23682" i="5" s="1"/>
  <c r="G23683" i="5"/>
  <c r="G23684" i="5"/>
  <c r="G23685" i="5"/>
  <c r="G23686" i="5"/>
  <c r="H23686" i="5" s="1"/>
  <c r="G23687" i="5"/>
  <c r="H23687" i="5" s="1"/>
  <c r="G23688" i="5"/>
  <c r="H23688" i="5" s="1"/>
  <c r="G23689" i="5"/>
  <c r="H23689" i="5" s="1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H23701" i="5" s="1"/>
  <c r="G23702" i="5"/>
  <c r="G23703" i="5"/>
  <c r="H23703" i="5" s="1"/>
  <c r="G23704" i="5"/>
  <c r="H23704" i="5" s="1"/>
  <c r="G23705" i="5"/>
  <c r="H23705" i="5" s="1"/>
  <c r="G23706" i="5"/>
  <c r="H23706" i="5" s="1"/>
  <c r="G23707" i="5"/>
  <c r="G23708" i="5"/>
  <c r="G23709" i="5"/>
  <c r="G23710" i="5"/>
  <c r="G23711" i="5"/>
  <c r="H23711" i="5" s="1"/>
  <c r="G23712" i="5"/>
  <c r="H23712" i="5" s="1"/>
  <c r="G23713" i="5"/>
  <c r="G23714" i="5"/>
  <c r="H23714" i="5" s="1"/>
  <c r="G23715" i="5"/>
  <c r="H23715" i="5" s="1"/>
  <c r="G23716" i="5"/>
  <c r="H23716" i="5" s="1"/>
  <c r="G23717" i="5"/>
  <c r="G23718" i="5"/>
  <c r="G23719" i="5"/>
  <c r="G23720" i="5"/>
  <c r="G23721" i="5"/>
  <c r="G23722" i="5"/>
  <c r="G23723" i="5"/>
  <c r="H23723" i="5" s="1"/>
  <c r="G23724" i="5"/>
  <c r="H23724" i="5" s="1"/>
  <c r="G23725" i="5"/>
  <c r="G23726" i="5"/>
  <c r="G23727" i="5"/>
  <c r="H23727" i="5" s="1"/>
  <c r="G23728" i="5"/>
  <c r="H23728" i="5" s="1"/>
  <c r="G23729" i="5"/>
  <c r="G23730" i="5"/>
  <c r="H23730" i="5" s="1"/>
  <c r="G23731" i="5"/>
  <c r="G23732" i="5"/>
  <c r="G23733" i="5"/>
  <c r="G23734" i="5"/>
  <c r="G23735" i="5"/>
  <c r="H23735" i="5" s="1"/>
  <c r="G23736" i="5"/>
  <c r="G23737" i="5"/>
  <c r="G23738" i="5"/>
  <c r="H23738" i="5" s="1"/>
  <c r="G23739" i="5"/>
  <c r="H23739" i="5" s="1"/>
  <c r="G23740" i="5"/>
  <c r="G23741" i="5"/>
  <c r="H23741" i="5" s="1"/>
  <c r="G23742" i="5"/>
  <c r="H23742" i="5" s="1"/>
  <c r="G23743" i="5"/>
  <c r="G23744" i="5"/>
  <c r="G23745" i="5"/>
  <c r="G23746" i="5"/>
  <c r="G23747" i="5"/>
  <c r="G23748" i="5"/>
  <c r="H23748" i="5" s="1"/>
  <c r="G23749" i="5"/>
  <c r="H23749" i="5" s="1"/>
  <c r="G23750" i="5"/>
  <c r="H23750" i="5" s="1"/>
  <c r="G23751" i="5"/>
  <c r="H23751" i="5" s="1"/>
  <c r="G23752" i="5"/>
  <c r="H23752" i="5" s="1"/>
  <c r="G23753" i="5"/>
  <c r="H23753" i="5" s="1"/>
  <c r="G23754" i="5"/>
  <c r="H23754" i="5" s="1"/>
  <c r="G23755" i="5"/>
  <c r="G23756" i="5"/>
  <c r="G23757" i="5"/>
  <c r="G23758" i="5"/>
  <c r="G23759" i="5"/>
  <c r="G23760" i="5"/>
  <c r="H23760" i="5" s="1"/>
  <c r="G23761" i="5"/>
  <c r="H23761" i="5" s="1"/>
  <c r="G23762" i="5"/>
  <c r="G23763" i="5"/>
  <c r="G23764" i="5"/>
  <c r="H23764" i="5" s="1"/>
  <c r="G23765" i="5"/>
  <c r="H23765" i="5" s="1"/>
  <c r="G23766" i="5"/>
  <c r="H23766" i="5" s="1"/>
  <c r="G23767" i="5"/>
  <c r="G23768" i="5"/>
  <c r="G23769" i="5"/>
  <c r="G23770" i="5"/>
  <c r="H23770" i="5" s="1"/>
  <c r="G23771" i="5"/>
  <c r="H23771" i="5" s="1"/>
  <c r="G23772" i="5"/>
  <c r="H23772" i="5" s="1"/>
  <c r="G23773" i="5"/>
  <c r="H23773" i="5" s="1"/>
  <c r="G23774" i="5"/>
  <c r="G23775" i="5"/>
  <c r="G23776" i="5"/>
  <c r="H23776" i="5" s="1"/>
  <c r="G23777" i="5"/>
  <c r="G23778" i="5"/>
  <c r="H23778" i="5" s="1"/>
  <c r="G23779" i="5"/>
  <c r="G23780" i="5"/>
  <c r="G23781" i="5"/>
  <c r="G23782" i="5"/>
  <c r="G23783" i="5"/>
  <c r="G23784" i="5"/>
  <c r="H23784" i="5" s="1"/>
  <c r="G23785" i="5"/>
  <c r="H23785" i="5" s="1"/>
  <c r="G23786" i="5"/>
  <c r="H23786" i="5" s="1"/>
  <c r="G23787" i="5"/>
  <c r="H23787" i="5" s="1"/>
  <c r="G23788" i="5"/>
  <c r="H23788" i="5" s="1"/>
  <c r="G23789" i="5"/>
  <c r="G23790" i="5"/>
  <c r="H23790" i="5" s="1"/>
  <c r="G23791" i="5"/>
  <c r="G23792" i="5"/>
  <c r="G23793" i="5"/>
  <c r="G23794" i="5"/>
  <c r="G23795" i="5"/>
  <c r="G23796" i="5"/>
  <c r="H23796" i="5" s="1"/>
  <c r="G23797" i="5"/>
  <c r="H23797" i="5" s="1"/>
  <c r="G23798" i="5"/>
  <c r="G23799" i="5"/>
  <c r="H23799" i="5" s="1"/>
  <c r="G23800" i="5"/>
  <c r="G23801" i="5"/>
  <c r="G23802" i="5"/>
  <c r="G23803" i="5"/>
  <c r="G23804" i="5"/>
  <c r="G23805" i="5"/>
  <c r="G23806" i="5"/>
  <c r="G23807" i="5"/>
  <c r="G23808" i="5"/>
  <c r="G23809" i="5"/>
  <c r="G23810" i="5"/>
  <c r="H23810" i="5" s="1"/>
  <c r="G23811" i="5"/>
  <c r="H23811" i="5" s="1"/>
  <c r="G23812" i="5"/>
  <c r="H23812" i="5" s="1"/>
  <c r="G23813" i="5"/>
  <c r="G23814" i="5"/>
  <c r="H23814" i="5" s="1"/>
  <c r="G23815" i="5"/>
  <c r="G23816" i="5"/>
  <c r="G23817" i="5"/>
  <c r="G23818" i="5"/>
  <c r="H23818" i="5" s="1"/>
  <c r="G23819" i="5"/>
  <c r="H23819" i="5" s="1"/>
  <c r="G23820" i="5"/>
  <c r="H23820" i="5" s="1"/>
  <c r="G23821" i="5"/>
  <c r="G23822" i="5"/>
  <c r="H23822" i="5" s="1"/>
  <c r="G23823" i="5"/>
  <c r="H23823" i="5" s="1"/>
  <c r="G23824" i="5"/>
  <c r="G23825" i="5"/>
  <c r="H23825" i="5" s="1"/>
  <c r="G23826" i="5"/>
  <c r="H23826" i="5" s="1"/>
  <c r="G23827" i="5"/>
  <c r="G23828" i="5"/>
  <c r="G23829" i="5"/>
  <c r="G23830" i="5"/>
  <c r="G23831" i="5"/>
  <c r="G23832" i="5"/>
  <c r="H23832" i="5" s="1"/>
  <c r="G23833" i="5"/>
  <c r="H23833" i="5" s="1"/>
  <c r="G23834" i="5"/>
  <c r="H23834" i="5" s="1"/>
  <c r="G23835" i="5"/>
  <c r="G23836" i="5"/>
  <c r="H23836" i="5" s="1"/>
  <c r="G23837" i="5"/>
  <c r="H23837" i="5" s="1"/>
  <c r="G23838" i="5"/>
  <c r="H23838" i="5" s="1"/>
  <c r="G23839" i="5"/>
  <c r="G23840" i="5"/>
  <c r="G23841" i="5"/>
  <c r="G23842" i="5"/>
  <c r="G23843" i="5"/>
  <c r="G23844" i="5"/>
  <c r="G23845" i="5"/>
  <c r="H23845" i="5" s="1"/>
  <c r="G23846" i="5"/>
  <c r="H23846" i="5" s="1"/>
  <c r="G23847" i="5"/>
  <c r="G23848" i="5"/>
  <c r="H23848" i="5" s="1"/>
  <c r="G23849" i="5"/>
  <c r="H23849" i="5" s="1"/>
  <c r="G23850" i="5"/>
  <c r="H23850" i="5" s="1"/>
  <c r="G23851" i="5"/>
  <c r="G23852" i="5"/>
  <c r="G23853" i="5"/>
  <c r="G23854" i="5"/>
  <c r="H23854" i="5" s="1"/>
  <c r="G23855" i="5"/>
  <c r="H23855" i="5" s="1"/>
  <c r="G23856" i="5"/>
  <c r="H23856" i="5" s="1"/>
  <c r="G23857" i="5"/>
  <c r="H23857" i="5" s="1"/>
  <c r="G23858" i="5"/>
  <c r="G23859" i="5"/>
  <c r="H23859" i="5" s="1"/>
  <c r="G23860" i="5"/>
  <c r="G23861" i="5"/>
  <c r="G23862" i="5"/>
  <c r="G23863" i="5"/>
  <c r="G23864" i="5"/>
  <c r="G23865" i="5"/>
  <c r="G23866" i="5"/>
  <c r="G23867" i="5"/>
  <c r="G23868" i="5"/>
  <c r="G23869" i="5"/>
  <c r="H23869" i="5" s="1"/>
  <c r="G23870" i="5"/>
  <c r="H23870" i="5" s="1"/>
  <c r="G23871" i="5"/>
  <c r="H23871" i="5" s="1"/>
  <c r="G23872" i="5"/>
  <c r="H23872" i="5" s="1"/>
  <c r="G23873" i="5"/>
  <c r="G23874" i="5"/>
  <c r="H23874" i="5" s="1"/>
  <c r="G23875" i="5"/>
  <c r="G23876" i="5"/>
  <c r="G23877" i="5"/>
  <c r="G23878" i="5"/>
  <c r="G23879" i="5"/>
  <c r="H23879" i="5" s="1"/>
  <c r="G23880" i="5"/>
  <c r="H23880" i="5" s="1"/>
  <c r="G23881" i="5"/>
  <c r="H23881" i="5" s="1"/>
  <c r="G23882" i="5"/>
  <c r="H23882" i="5" s="1"/>
  <c r="G23883" i="5"/>
  <c r="H23883" i="5" s="1"/>
  <c r="G23884" i="5"/>
  <c r="H23884" i="5" s="1"/>
  <c r="G23885" i="5"/>
  <c r="H23885" i="5" s="1"/>
  <c r="G23886" i="5"/>
  <c r="G23887" i="5"/>
  <c r="G23888" i="5"/>
  <c r="G23889" i="5"/>
  <c r="G23890" i="5"/>
  <c r="H23890" i="5" s="1"/>
  <c r="G23891" i="5"/>
  <c r="G23892" i="5"/>
  <c r="H23892" i="5" s="1"/>
  <c r="G23893" i="5"/>
  <c r="H23893" i="5" s="1"/>
  <c r="G23894" i="5"/>
  <c r="H23894" i="5" s="1"/>
  <c r="G23895" i="5"/>
  <c r="H23895" i="5" s="1"/>
  <c r="G23896" i="5"/>
  <c r="H23896" i="5" s="1"/>
  <c r="G23897" i="5"/>
  <c r="G23898" i="5"/>
  <c r="H23898" i="5" s="1"/>
  <c r="G23899" i="5"/>
  <c r="G23900" i="5"/>
  <c r="G23901" i="5"/>
  <c r="G23902" i="5"/>
  <c r="G23903" i="5"/>
  <c r="H23903" i="5" s="1"/>
  <c r="G23904" i="5"/>
  <c r="H23904" i="5" s="1"/>
  <c r="G23905" i="5"/>
  <c r="H23905" i="5" s="1"/>
  <c r="G23906" i="5"/>
  <c r="H23906" i="5" s="1"/>
  <c r="G23907" i="5"/>
  <c r="G23908" i="5"/>
  <c r="H23908" i="5" s="1"/>
  <c r="G23909" i="5"/>
  <c r="G23910" i="5"/>
  <c r="H23910" i="5" s="1"/>
  <c r="G23911" i="5"/>
  <c r="G23912" i="5"/>
  <c r="G23913" i="5"/>
  <c r="G23914" i="5"/>
  <c r="H23914" i="5" s="1"/>
  <c r="G23915" i="5"/>
  <c r="G23916" i="5"/>
  <c r="H23916" i="5" s="1"/>
  <c r="G23917" i="5"/>
  <c r="H23917" i="5" s="1"/>
  <c r="G23918" i="5"/>
  <c r="H23918" i="5" s="1"/>
  <c r="G23919" i="5"/>
  <c r="H23919" i="5" s="1"/>
  <c r="G23920" i="5"/>
  <c r="H23920" i="5" s="1"/>
  <c r="G23921" i="5"/>
  <c r="H23921" i="5" s="1"/>
  <c r="G23922" i="5"/>
  <c r="H23922" i="5" s="1"/>
  <c r="G23923" i="5"/>
  <c r="G23924" i="5"/>
  <c r="G23925" i="5"/>
  <c r="G23926" i="5"/>
  <c r="G23927" i="5"/>
  <c r="G23928" i="5"/>
  <c r="H23928" i="5" s="1"/>
  <c r="G23929" i="5"/>
  <c r="G23930" i="5"/>
  <c r="G23931" i="5"/>
  <c r="G23932" i="5"/>
  <c r="G23933" i="5"/>
  <c r="H23933" i="5" s="1"/>
  <c r="G23934" i="5"/>
  <c r="H23934" i="5" s="1"/>
  <c r="G23935" i="5"/>
  <c r="G23936" i="5"/>
  <c r="G23937" i="5"/>
  <c r="G23938" i="5"/>
  <c r="G23939" i="5"/>
  <c r="G23940" i="5"/>
  <c r="G23941" i="5"/>
  <c r="G23942" i="5"/>
  <c r="H23942" i="5" s="1"/>
  <c r="G23943" i="5"/>
  <c r="G23944" i="5"/>
  <c r="G23945" i="5"/>
  <c r="G23946" i="5"/>
  <c r="G23947" i="5"/>
  <c r="G23948" i="5"/>
  <c r="G23949" i="5"/>
  <c r="G23950" i="5"/>
  <c r="G23951" i="5"/>
  <c r="H23951" i="5" s="1"/>
  <c r="G23952" i="5"/>
  <c r="G23953" i="5"/>
  <c r="G23954" i="5"/>
  <c r="H23954" i="5" s="1"/>
  <c r="G23955" i="5"/>
  <c r="G23956" i="5"/>
  <c r="H23956" i="5" s="1"/>
  <c r="G23957" i="5"/>
  <c r="G23958" i="5"/>
  <c r="G23959" i="5"/>
  <c r="G23960" i="5"/>
  <c r="G23961" i="5"/>
  <c r="G23962" i="5"/>
  <c r="G23963" i="5"/>
  <c r="H23963" i="5" s="1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H23975" i="5" s="1"/>
  <c r="G23976" i="5"/>
  <c r="G23977" i="5"/>
  <c r="G23978" i="5"/>
  <c r="H23978" i="5" s="1"/>
  <c r="G23979" i="5"/>
  <c r="H23979" i="5" s="1"/>
  <c r="G23980" i="5"/>
  <c r="H23980" i="5" s="1"/>
  <c r="G23981" i="5"/>
  <c r="G23982" i="5"/>
  <c r="G23983" i="5"/>
  <c r="G23984" i="5"/>
  <c r="G23985" i="5"/>
  <c r="G23986" i="5"/>
  <c r="G23987" i="5"/>
  <c r="H23987" i="5" s="1"/>
  <c r="G23988" i="5"/>
  <c r="H23988" i="5" s="1"/>
  <c r="G23989" i="5"/>
  <c r="H23989" i="5" s="1"/>
  <c r="G23990" i="5"/>
  <c r="G23991" i="5"/>
  <c r="H23991" i="5" s="1"/>
  <c r="G23992" i="5"/>
  <c r="H23992" i="5" s="1"/>
  <c r="G23993" i="5"/>
  <c r="G23994" i="5"/>
  <c r="G23995" i="5"/>
  <c r="G23996" i="5"/>
  <c r="G23997" i="5"/>
  <c r="G23998" i="5"/>
  <c r="G23999" i="5"/>
  <c r="G24000" i="5"/>
  <c r="G24001" i="5"/>
  <c r="G24002" i="5"/>
  <c r="H24002" i="5" s="1"/>
  <c r="G24003" i="5"/>
  <c r="H24003" i="5" s="1"/>
  <c r="G24004" i="5"/>
  <c r="H24004" i="5" s="1"/>
  <c r="G24005" i="5"/>
  <c r="G24006" i="5"/>
  <c r="G24007" i="5"/>
  <c r="G24008" i="5"/>
  <c r="G24009" i="5"/>
  <c r="G24010" i="5"/>
  <c r="H24010" i="5" s="1"/>
  <c r="G24011" i="5"/>
  <c r="G24012" i="5"/>
  <c r="G24013" i="5"/>
  <c r="G24014" i="5"/>
  <c r="G24015" i="5"/>
  <c r="H24015" i="5" s="1"/>
  <c r="G24016" i="5"/>
  <c r="H24016" i="5" s="1"/>
  <c r="G24017" i="5"/>
  <c r="H24017" i="5" s="1"/>
  <c r="G24018" i="5"/>
  <c r="H24018" i="5" s="1"/>
  <c r="G24019" i="5"/>
  <c r="G24020" i="5"/>
  <c r="G24021" i="5"/>
  <c r="G24022" i="5"/>
  <c r="G24023" i="5"/>
  <c r="G24024" i="5"/>
  <c r="G24025" i="5"/>
  <c r="H24025" i="5" s="1"/>
  <c r="G24026" i="5"/>
  <c r="H24026" i="5" s="1"/>
  <c r="G24027" i="5"/>
  <c r="H24027" i="5" s="1"/>
  <c r="G24028" i="5"/>
  <c r="G24029" i="5"/>
  <c r="G24030" i="5"/>
  <c r="G24031" i="5"/>
  <c r="G24032" i="5"/>
  <c r="G24033" i="5"/>
  <c r="G24034" i="5"/>
  <c r="G24035" i="5"/>
  <c r="G24036" i="5"/>
  <c r="H24036" i="5" s="1"/>
  <c r="G24037" i="5"/>
  <c r="G24038" i="5"/>
  <c r="H24038" i="5" s="1"/>
  <c r="G24039" i="5"/>
  <c r="G24040" i="5"/>
  <c r="H24040" i="5" s="1"/>
  <c r="G24041" i="5"/>
  <c r="G24042" i="5"/>
  <c r="H24042" i="5" s="1"/>
  <c r="G24043" i="5"/>
  <c r="G24044" i="5"/>
  <c r="G24045" i="5"/>
  <c r="G24046" i="5"/>
  <c r="G24047" i="5"/>
  <c r="G24048" i="5"/>
  <c r="H24048" i="5" s="1"/>
  <c r="G24049" i="5"/>
  <c r="G24050" i="5"/>
  <c r="G24051" i="5"/>
  <c r="G24052" i="5"/>
  <c r="H24052" i="5" s="1"/>
  <c r="G24053" i="5"/>
  <c r="G24054" i="5"/>
  <c r="G24055" i="5"/>
  <c r="G24056" i="5"/>
  <c r="G24057" i="5"/>
  <c r="G24058" i="5"/>
  <c r="H24058" i="5" s="1"/>
  <c r="G24059" i="5"/>
  <c r="H24059" i="5" s="1"/>
  <c r="G24060" i="5"/>
  <c r="G24061" i="5"/>
  <c r="H24061" i="5" s="1"/>
  <c r="G24062" i="5"/>
  <c r="H24062" i="5" s="1"/>
  <c r="G24063" i="5"/>
  <c r="H24063" i="5" s="1"/>
  <c r="G24064" i="5"/>
  <c r="G24065" i="5"/>
  <c r="G24066" i="5"/>
  <c r="G24067" i="5"/>
  <c r="G24068" i="5"/>
  <c r="G24069" i="5"/>
  <c r="G24070" i="5"/>
  <c r="G24071" i="5"/>
  <c r="H24071" i="5" s="1"/>
  <c r="G24072" i="5"/>
  <c r="H24072" i="5" s="1"/>
  <c r="G24073" i="5"/>
  <c r="H24073" i="5" s="1"/>
  <c r="G24074" i="5"/>
  <c r="H24074" i="5" s="1"/>
  <c r="G24075" i="5"/>
  <c r="H24075" i="5" s="1"/>
  <c r="G24076" i="5"/>
  <c r="H24076" i="5" s="1"/>
  <c r="G24077" i="5"/>
  <c r="G24078" i="5"/>
  <c r="G24079" i="5"/>
  <c r="G24080" i="5"/>
  <c r="G24081" i="5"/>
  <c r="G24082" i="5"/>
  <c r="G24083" i="5"/>
  <c r="G24084" i="5"/>
  <c r="G24085" i="5"/>
  <c r="G24086" i="5"/>
  <c r="H24086" i="5" s="1"/>
  <c r="G24087" i="5"/>
  <c r="G24088" i="5"/>
  <c r="H24088" i="5" s="1"/>
  <c r="G24089" i="5"/>
  <c r="G24090" i="5"/>
  <c r="H24090" i="5" s="1"/>
  <c r="G24091" i="5"/>
  <c r="G24092" i="5"/>
  <c r="G24093" i="5"/>
  <c r="G24094" i="5"/>
  <c r="G24095" i="5"/>
  <c r="G24096" i="5"/>
  <c r="G24097" i="5"/>
  <c r="G24098" i="5"/>
  <c r="H24098" i="5" s="1"/>
  <c r="G24099" i="5"/>
  <c r="H24099" i="5" s="1"/>
  <c r="G24100" i="5"/>
  <c r="H24100" i="5" s="1"/>
  <c r="G24101" i="5"/>
  <c r="G24102" i="5"/>
  <c r="G24103" i="5"/>
  <c r="G24104" i="5"/>
  <c r="G24105" i="5"/>
  <c r="G24106" i="5"/>
  <c r="G24107" i="5"/>
  <c r="G24108" i="5"/>
  <c r="H24108" i="5" s="1"/>
  <c r="G24109" i="5"/>
  <c r="H24109" i="5" s="1"/>
  <c r="G24110" i="5"/>
  <c r="H24110" i="5" s="1"/>
  <c r="G24111" i="5"/>
  <c r="H24111" i="5" s="1"/>
  <c r="G24112" i="5"/>
  <c r="H24112" i="5" s="1"/>
  <c r="G24113" i="5"/>
  <c r="H24113" i="5" s="1"/>
  <c r="G24114" i="5"/>
  <c r="G24115" i="5"/>
  <c r="G24116" i="5"/>
  <c r="G24117" i="5"/>
  <c r="G24118" i="5"/>
  <c r="H24118" i="5" s="1"/>
  <c r="G24119" i="5"/>
  <c r="H24119" i="5" s="1"/>
  <c r="G24120" i="5"/>
  <c r="G24121" i="5"/>
  <c r="G24122" i="5"/>
  <c r="G24123" i="5"/>
  <c r="H24123" i="5" s="1"/>
  <c r="G24124" i="5"/>
  <c r="G24125" i="5"/>
  <c r="G24126" i="5"/>
  <c r="G24127" i="5"/>
  <c r="G24128" i="5"/>
  <c r="G24129" i="5"/>
  <c r="G24130" i="5"/>
  <c r="H24130" i="5" s="1"/>
  <c r="G24131" i="5"/>
  <c r="H24131" i="5" s="1"/>
  <c r="G24132" i="5"/>
  <c r="G24133" i="5"/>
  <c r="H24133" i="5" s="1"/>
  <c r="G24134" i="5"/>
  <c r="H24134" i="5" s="1"/>
  <c r="G24135" i="5"/>
  <c r="H24135" i="5" s="1"/>
  <c r="G24136" i="5"/>
  <c r="H24136" i="5" s="1"/>
  <c r="G24137" i="5"/>
  <c r="H24137" i="5" s="1"/>
  <c r="G24138" i="5"/>
  <c r="H24138" i="5" s="1"/>
  <c r="G24139" i="5"/>
  <c r="G24140" i="5"/>
  <c r="G24141" i="5"/>
  <c r="G24142" i="5"/>
  <c r="G24143" i="5"/>
  <c r="G24144" i="5"/>
  <c r="H24144" i="5" s="1"/>
  <c r="G24145" i="5"/>
  <c r="G24146" i="5"/>
  <c r="G24147" i="5"/>
  <c r="G24148" i="5"/>
  <c r="G24149" i="5"/>
  <c r="H24149" i="5" s="1"/>
  <c r="G24150" i="5"/>
  <c r="H24150" i="5" s="1"/>
  <c r="G24151" i="5"/>
  <c r="G24152" i="5"/>
  <c r="G24153" i="5"/>
  <c r="G24154" i="5"/>
  <c r="G24155" i="5"/>
  <c r="G24156" i="5"/>
  <c r="H24156" i="5" s="1"/>
  <c r="G24157" i="5"/>
  <c r="G24158" i="5"/>
  <c r="G24159" i="5"/>
  <c r="G24160" i="5"/>
  <c r="H24160" i="5" s="1"/>
  <c r="G24161" i="5"/>
  <c r="G24162" i="5"/>
  <c r="H24162" i="5" s="1"/>
  <c r="G24163" i="5"/>
  <c r="G24164" i="5"/>
  <c r="G24165" i="5"/>
  <c r="G24166" i="5"/>
  <c r="H24166" i="5" s="1"/>
  <c r="G24167" i="5"/>
  <c r="G24168" i="5"/>
  <c r="H24168" i="5" s="1"/>
  <c r="G24169" i="5"/>
  <c r="G24170" i="5"/>
  <c r="G24171" i="5"/>
  <c r="H24171" i="5" s="1"/>
  <c r="G24172" i="5"/>
  <c r="H24172" i="5" s="1"/>
  <c r="G24173" i="5"/>
  <c r="H24173" i="5" s="1"/>
  <c r="G24174" i="5"/>
  <c r="H24174" i="5" s="1"/>
  <c r="G24175" i="5"/>
  <c r="G24176" i="5"/>
  <c r="G24177" i="5"/>
  <c r="G24178" i="5"/>
  <c r="H24178" i="5" s="1"/>
  <c r="G24179" i="5"/>
  <c r="H24179" i="5" s="1"/>
  <c r="G24180" i="5"/>
  <c r="H24180" i="5" s="1"/>
  <c r="G24181" i="5"/>
  <c r="H24181" i="5" s="1"/>
  <c r="G24182" i="5"/>
  <c r="H24182" i="5" s="1"/>
  <c r="G24183" i="5"/>
  <c r="H24183" i="5" s="1"/>
  <c r="G24184" i="5"/>
  <c r="H24184" i="5" s="1"/>
  <c r="G24185" i="5"/>
  <c r="H24185" i="5" s="1"/>
  <c r="G24186" i="5"/>
  <c r="H24186" i="5" s="1"/>
  <c r="G24187" i="5"/>
  <c r="G24188" i="5"/>
  <c r="G24189" i="5"/>
  <c r="G24190" i="5"/>
  <c r="G24191" i="5"/>
  <c r="G24192" i="5"/>
  <c r="G24193" i="5"/>
  <c r="H24193" i="5" s="1"/>
  <c r="G24194" i="5"/>
  <c r="G24195" i="5"/>
  <c r="G24196" i="5"/>
  <c r="H24196" i="5" s="1"/>
  <c r="G24197" i="5"/>
  <c r="G24198" i="5"/>
  <c r="H24198" i="5" s="1"/>
  <c r="G24199" i="5"/>
  <c r="G24200" i="5"/>
  <c r="G24201" i="5"/>
  <c r="G24202" i="5"/>
  <c r="H24202" i="5" s="1"/>
  <c r="G24203" i="5"/>
  <c r="G24204" i="5"/>
  <c r="H24204" i="5" s="1"/>
  <c r="G24205" i="5"/>
  <c r="G24206" i="5"/>
  <c r="G24207" i="5"/>
  <c r="G24208" i="5"/>
  <c r="G24209" i="5"/>
  <c r="G24210" i="5"/>
  <c r="G24211" i="5"/>
  <c r="G24212" i="5"/>
  <c r="G24213" i="5"/>
  <c r="G24214" i="5"/>
  <c r="G24215" i="5"/>
  <c r="H24215" i="5" s="1"/>
  <c r="G24216" i="5"/>
  <c r="H24216" i="5" s="1"/>
  <c r="G24217" i="5"/>
  <c r="H24217" i="5" s="1"/>
  <c r="G24218" i="5"/>
  <c r="H24218" i="5" s="1"/>
  <c r="G24219" i="5"/>
  <c r="H24219" i="5" s="1"/>
  <c r="G24220" i="5"/>
  <c r="G24221" i="5"/>
  <c r="G24222" i="5"/>
  <c r="H24222" i="5" s="1"/>
  <c r="G24223" i="5"/>
  <c r="G24224" i="5"/>
  <c r="G24225" i="5"/>
  <c r="G24226" i="5"/>
  <c r="G24227" i="5"/>
  <c r="G24228" i="5"/>
  <c r="G24229" i="5"/>
  <c r="G24230" i="5"/>
  <c r="G24231" i="5"/>
  <c r="G24232" i="5"/>
  <c r="H24232" i="5" s="1"/>
  <c r="G24233" i="5"/>
  <c r="G24234" i="5"/>
  <c r="H24234" i="5" s="1"/>
  <c r="G24235" i="5"/>
  <c r="G24236" i="5"/>
  <c r="G24237" i="5"/>
  <c r="G24238" i="5"/>
  <c r="G24239" i="5"/>
  <c r="G24240" i="5"/>
  <c r="G24241" i="5"/>
  <c r="G24242" i="5"/>
  <c r="G24243" i="5"/>
  <c r="H24243" i="5" s="1"/>
  <c r="G24244" i="5"/>
  <c r="H24244" i="5" s="1"/>
  <c r="G24245" i="5"/>
  <c r="G24246" i="5"/>
  <c r="H24246" i="5" s="1"/>
  <c r="G24247" i="5"/>
  <c r="G24248" i="5"/>
  <c r="G24249" i="5"/>
  <c r="G24250" i="5"/>
  <c r="G24251" i="5"/>
  <c r="G24252" i="5"/>
  <c r="G24253" i="5"/>
  <c r="H24253" i="5" s="1"/>
  <c r="G24254" i="5"/>
  <c r="G24255" i="5"/>
  <c r="H24255" i="5" s="1"/>
  <c r="G24256" i="5"/>
  <c r="G24257" i="5"/>
  <c r="H24257" i="5" s="1"/>
  <c r="G24258" i="5"/>
  <c r="H24258" i="5" s="1"/>
  <c r="G24259" i="5"/>
  <c r="G24260" i="5"/>
  <c r="G24261" i="5"/>
  <c r="G24262" i="5"/>
  <c r="G24263" i="5"/>
  <c r="G24264" i="5"/>
  <c r="G24265" i="5"/>
  <c r="H24265" i="5" s="1"/>
  <c r="G24266" i="5"/>
  <c r="H24266" i="5" s="1"/>
  <c r="G24267" i="5"/>
  <c r="H24267" i="5" s="1"/>
  <c r="G24268" i="5"/>
  <c r="G24269" i="5"/>
  <c r="H24269" i="5" s="1"/>
  <c r="G24270" i="5"/>
  <c r="G24271" i="5"/>
  <c r="G24272" i="5"/>
  <c r="G24273" i="5"/>
  <c r="G24274" i="5"/>
  <c r="H24274" i="5" s="1"/>
  <c r="G24275" i="5"/>
  <c r="H24275" i="5" s="1"/>
  <c r="G24276" i="5"/>
  <c r="H24276" i="5" s="1"/>
  <c r="G24277" i="5"/>
  <c r="H24277" i="5" s="1"/>
  <c r="G24278" i="5"/>
  <c r="G24279" i="5"/>
  <c r="H24279" i="5" s="1"/>
  <c r="G24280" i="5"/>
  <c r="G24281" i="5"/>
  <c r="G24282" i="5"/>
  <c r="H24282" i="5" s="1"/>
  <c r="G24283" i="5"/>
  <c r="G24284" i="5"/>
  <c r="G24285" i="5"/>
  <c r="G24286" i="5"/>
  <c r="G24287" i="5"/>
  <c r="G24288" i="5"/>
  <c r="G24289" i="5"/>
  <c r="G24290" i="5"/>
  <c r="H24290" i="5" s="1"/>
  <c r="G24291" i="5"/>
  <c r="H24291" i="5" s="1"/>
  <c r="G24292" i="5"/>
  <c r="H24292" i="5" s="1"/>
  <c r="G24293" i="5"/>
  <c r="G24294" i="5"/>
  <c r="H24294" i="5" s="1"/>
  <c r="G24295" i="5"/>
  <c r="G24296" i="5"/>
  <c r="G24297" i="5"/>
  <c r="G24298" i="5"/>
  <c r="G24299" i="5"/>
  <c r="G24300" i="5"/>
  <c r="H24300" i="5" s="1"/>
  <c r="G24301" i="5"/>
  <c r="H24301" i="5" s="1"/>
  <c r="G24302" i="5"/>
  <c r="H24302" i="5" s="1"/>
  <c r="G24303" i="5"/>
  <c r="H24303" i="5" s="1"/>
  <c r="G24304" i="5"/>
  <c r="H24304" i="5" s="1"/>
  <c r="G24305" i="5"/>
  <c r="H24305" i="5" s="1"/>
  <c r="G24306" i="5"/>
  <c r="H24306" i="5" s="1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H24325" i="5" s="1"/>
  <c r="G24326" i="5"/>
  <c r="H24326" i="5" s="1"/>
  <c r="G24327" i="5"/>
  <c r="H24327" i="5" s="1"/>
  <c r="G24328" i="5"/>
  <c r="G24329" i="5"/>
  <c r="H24329" i="5" s="1"/>
  <c r="G24330" i="5"/>
  <c r="G24331" i="5"/>
  <c r="G24332" i="5"/>
  <c r="G24333" i="5"/>
  <c r="G24334" i="5"/>
  <c r="H24334" i="5" s="1"/>
  <c r="G24335" i="5"/>
  <c r="H24335" i="5" s="1"/>
  <c r="G24336" i="5"/>
  <c r="G24337" i="5"/>
  <c r="G24338" i="5"/>
  <c r="H24338" i="5" s="1"/>
  <c r="G24339" i="5"/>
  <c r="H24339" i="5" s="1"/>
  <c r="G24340" i="5"/>
  <c r="H24340" i="5" s="1"/>
  <c r="G24341" i="5"/>
  <c r="G24342" i="5"/>
  <c r="H24342" i="5" s="1"/>
  <c r="G24343" i="5"/>
  <c r="G24344" i="5"/>
  <c r="G24345" i="5"/>
  <c r="G24346" i="5"/>
  <c r="H24346" i="5" s="1"/>
  <c r="G24347" i="5"/>
  <c r="G24348" i="5"/>
  <c r="H24348" i="5" s="1"/>
  <c r="G24349" i="5"/>
  <c r="H24349" i="5" s="1"/>
  <c r="G24350" i="5"/>
  <c r="H24350" i="5" s="1"/>
  <c r="G24351" i="5"/>
  <c r="H24351" i="5" s="1"/>
  <c r="G24352" i="5"/>
  <c r="H24352" i="5" s="1"/>
  <c r="G24353" i="5"/>
  <c r="G24354" i="5"/>
  <c r="G24355" i="5"/>
  <c r="G24356" i="5"/>
  <c r="G24357" i="5"/>
  <c r="G24358" i="5"/>
  <c r="G24359" i="5"/>
  <c r="G24360" i="5"/>
  <c r="H24360" i="5" s="1"/>
  <c r="G24361" i="5"/>
  <c r="G24362" i="5"/>
  <c r="G24363" i="5"/>
  <c r="H24363" i="5" s="1"/>
  <c r="G24364" i="5"/>
  <c r="H24364" i="5" s="1"/>
  <c r="G24365" i="5"/>
  <c r="G24366" i="5"/>
  <c r="H24366" i="5" s="1"/>
  <c r="G24367" i="5"/>
  <c r="G24368" i="5"/>
  <c r="G24369" i="5"/>
  <c r="G24370" i="5"/>
  <c r="G24371" i="5"/>
  <c r="H24371" i="5" s="1"/>
  <c r="G24372" i="5"/>
  <c r="H24372" i="5" s="1"/>
  <c r="G24373" i="5"/>
  <c r="H24373" i="5" s="1"/>
  <c r="G24374" i="5"/>
  <c r="H24374" i="5" s="1"/>
  <c r="G24375" i="5"/>
  <c r="G24376" i="5"/>
  <c r="H24376" i="5" s="1"/>
  <c r="G24377" i="5"/>
  <c r="H24377" i="5" s="1"/>
  <c r="G24378" i="5"/>
  <c r="G24379" i="5"/>
  <c r="G24380" i="5"/>
  <c r="G24381" i="5"/>
  <c r="G24382" i="5"/>
  <c r="G24383" i="5"/>
  <c r="G24384" i="5"/>
  <c r="G24385" i="5"/>
  <c r="G24386" i="5"/>
  <c r="H24386" i="5" s="1"/>
  <c r="G24387" i="5"/>
  <c r="G24388" i="5"/>
  <c r="G24389" i="5"/>
  <c r="H24389" i="5" s="1"/>
  <c r="G24390" i="5"/>
  <c r="H24390" i="5" s="1"/>
  <c r="G24391" i="5"/>
  <c r="G24392" i="5"/>
  <c r="G24393" i="5"/>
  <c r="G24394" i="5"/>
  <c r="G24395" i="5"/>
  <c r="H24395" i="5" s="1"/>
  <c r="G24396" i="5"/>
  <c r="H24396" i="5" s="1"/>
  <c r="G24397" i="5"/>
  <c r="H24397" i="5" s="1"/>
  <c r="G24398" i="5"/>
  <c r="G24399" i="5"/>
  <c r="H24399" i="5" s="1"/>
  <c r="G24400" i="5"/>
  <c r="H24400" i="5" s="1"/>
  <c r="G24401" i="5"/>
  <c r="G24402" i="5"/>
  <c r="H24402" i="5" s="1"/>
  <c r="G24403" i="5"/>
  <c r="G24404" i="5"/>
  <c r="G24405" i="5"/>
  <c r="G24406" i="5"/>
  <c r="G24407" i="5"/>
  <c r="H24407" i="5" s="1"/>
  <c r="G24408" i="5"/>
  <c r="H24408" i="5" s="1"/>
  <c r="G24409" i="5"/>
  <c r="H24409" i="5" s="1"/>
  <c r="G24410" i="5"/>
  <c r="G24411" i="5"/>
  <c r="H24411" i="5" s="1"/>
  <c r="G24412" i="5"/>
  <c r="H24412" i="5" s="1"/>
  <c r="G24413" i="5"/>
  <c r="G24414" i="5"/>
  <c r="H24414" i="5" s="1"/>
  <c r="G24415" i="5"/>
  <c r="G24416" i="5"/>
  <c r="G24417" i="5"/>
  <c r="G24418" i="5"/>
  <c r="G24419" i="5"/>
  <c r="G24420" i="5"/>
  <c r="G24421" i="5"/>
  <c r="G24422" i="5"/>
  <c r="G24423" i="5"/>
  <c r="H24423" i="5" s="1"/>
  <c r="G24424" i="5"/>
  <c r="H24424" i="5" s="1"/>
  <c r="G24425" i="5"/>
  <c r="G24426" i="5"/>
  <c r="G24427" i="5"/>
  <c r="G24428" i="5"/>
  <c r="G24429" i="5"/>
  <c r="G24430" i="5"/>
  <c r="G24431" i="5"/>
  <c r="G24432" i="5"/>
  <c r="G24433" i="5"/>
  <c r="H24433" i="5" s="1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H24445" i="5" s="1"/>
  <c r="G24446" i="5"/>
  <c r="H24446" i="5" s="1"/>
  <c r="G24447" i="5"/>
  <c r="G24448" i="5"/>
  <c r="G24449" i="5"/>
  <c r="G24450" i="5"/>
  <c r="H24450" i="5" s="1"/>
  <c r="G24451" i="5"/>
  <c r="G24452" i="5"/>
  <c r="G24453" i="5"/>
  <c r="G24454" i="5"/>
  <c r="G24455" i="5"/>
  <c r="G24456" i="5"/>
  <c r="H24456" i="5" s="1"/>
  <c r="G24457" i="5"/>
  <c r="G24458" i="5"/>
  <c r="H24458" i="5" s="1"/>
  <c r="G24459" i="5"/>
  <c r="G24460" i="5"/>
  <c r="G24461" i="5"/>
  <c r="H24461" i="5" s="1"/>
  <c r="G24462" i="5"/>
  <c r="G24463" i="5"/>
  <c r="G24464" i="5"/>
  <c r="G24465" i="5"/>
  <c r="G24466" i="5"/>
  <c r="G24467" i="5"/>
  <c r="G24468" i="5"/>
  <c r="H24468" i="5" s="1"/>
  <c r="G24469" i="5"/>
  <c r="G24470" i="5"/>
  <c r="H24470" i="5" s="1"/>
  <c r="G24471" i="5"/>
  <c r="H24471" i="5" s="1"/>
  <c r="G24472" i="5"/>
  <c r="G24473" i="5"/>
  <c r="G24474" i="5"/>
  <c r="G24475" i="5"/>
  <c r="G24476" i="5"/>
  <c r="G24477" i="5"/>
  <c r="G24478" i="5"/>
  <c r="H24478" i="5" s="1"/>
  <c r="G24479" i="5"/>
  <c r="G24480" i="5"/>
  <c r="G24481" i="5"/>
  <c r="H24481" i="5" s="1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H24493" i="5" s="1"/>
  <c r="G24494" i="5"/>
  <c r="H24494" i="5" s="1"/>
  <c r="G24495" i="5"/>
  <c r="G24496" i="5"/>
  <c r="H24496" i="5" s="1"/>
  <c r="G24497" i="5"/>
  <c r="G24498" i="5"/>
  <c r="G24499" i="5"/>
  <c r="G24500" i="5"/>
  <c r="G24501" i="5"/>
  <c r="G24502" i="5"/>
  <c r="G24503" i="5"/>
  <c r="G24504" i="5"/>
  <c r="G24505" i="5"/>
  <c r="H24505" i="5" s="1"/>
  <c r="G24506" i="5"/>
  <c r="G24507" i="5"/>
  <c r="G24508" i="5"/>
  <c r="G24509" i="5"/>
  <c r="G24510" i="5"/>
  <c r="H24510" i="5" s="1"/>
  <c r="G24511" i="5"/>
  <c r="G24512" i="5"/>
  <c r="G24513" i="5"/>
  <c r="G24514" i="5"/>
  <c r="G24515" i="5"/>
  <c r="G24516" i="5"/>
  <c r="G24517" i="5"/>
  <c r="G24518" i="5"/>
  <c r="H24518" i="5" s="1"/>
  <c r="G24519" i="5"/>
  <c r="H24519" i="5" s="1"/>
  <c r="G24520" i="5"/>
  <c r="H24520" i="5" s="1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H24532" i="5" s="1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H24544" i="5" s="1"/>
  <c r="G24545" i="5"/>
  <c r="H24545" i="5" s="1"/>
  <c r="G24546" i="5"/>
  <c r="G24547" i="5"/>
  <c r="G24548" i="5"/>
  <c r="G24549" i="5"/>
  <c r="G24550" i="5"/>
  <c r="H24550" i="5" s="1"/>
  <c r="G24551" i="5"/>
  <c r="G24552" i="5"/>
  <c r="G24553" i="5"/>
  <c r="H24553" i="5" s="1"/>
  <c r="G24554" i="5"/>
  <c r="H24554" i="5" s="1"/>
  <c r="G24555" i="5"/>
  <c r="H24555" i="5" s="1"/>
  <c r="G24556" i="5"/>
  <c r="H24556" i="5" s="1"/>
  <c r="G24557" i="5"/>
  <c r="G24558" i="5"/>
  <c r="G24559" i="5"/>
  <c r="G24560" i="5"/>
  <c r="G24561" i="5"/>
  <c r="G24562" i="5"/>
  <c r="H24562" i="5" s="1"/>
  <c r="G24563" i="5"/>
  <c r="G24564" i="5"/>
  <c r="H24564" i="5" s="1"/>
  <c r="G24565" i="5"/>
  <c r="G24566" i="5"/>
  <c r="H24566" i="5" s="1"/>
  <c r="G24567" i="5"/>
  <c r="H24567" i="5" s="1"/>
  <c r="G24568" i="5"/>
  <c r="H24568" i="5" s="1"/>
  <c r="G24569" i="5"/>
  <c r="G24570" i="5"/>
  <c r="G24571" i="5"/>
  <c r="G24572" i="5"/>
  <c r="G24573" i="5"/>
  <c r="G24574" i="5"/>
  <c r="G24575" i="5"/>
  <c r="G24576" i="5"/>
  <c r="H24576" i="5" s="1"/>
  <c r="G24577" i="5"/>
  <c r="H24577" i="5" s="1"/>
  <c r="G24578" i="5"/>
  <c r="G24579" i="5"/>
  <c r="H24579" i="5" s="1"/>
  <c r="G24580" i="5"/>
  <c r="H24580" i="5" s="1"/>
  <c r="G24581" i="5"/>
  <c r="G24582" i="5"/>
  <c r="G24583" i="5"/>
  <c r="G24584" i="5"/>
  <c r="G24585" i="5"/>
  <c r="G24586" i="5"/>
  <c r="G24587" i="5"/>
  <c r="G24588" i="5"/>
  <c r="G24589" i="5"/>
  <c r="G24590" i="5"/>
  <c r="H24590" i="5" s="1"/>
  <c r="G24591" i="5"/>
  <c r="H24591" i="5" s="1"/>
  <c r="G24592" i="5"/>
  <c r="H24592" i="5" s="1"/>
  <c r="G24593" i="5"/>
  <c r="H24593" i="5" s="1"/>
  <c r="G24594" i="5"/>
  <c r="G24595" i="5"/>
  <c r="G24596" i="5"/>
  <c r="G24597" i="5"/>
  <c r="G24598" i="5"/>
  <c r="G24599" i="5"/>
  <c r="G24600" i="5"/>
  <c r="H24600" i="5" s="1"/>
  <c r="G24601" i="5"/>
  <c r="G24602" i="5"/>
  <c r="G24603" i="5"/>
  <c r="H24603" i="5" s="1"/>
  <c r="G24604" i="5"/>
  <c r="G24605" i="5"/>
  <c r="H24605" i="5" s="1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H24624" i="5" s="1"/>
  <c r="G24625" i="5"/>
  <c r="G24626" i="5"/>
  <c r="G24627" i="5"/>
  <c r="H24627" i="5" s="1"/>
  <c r="G24628" i="5"/>
  <c r="H24628" i="5" s="1"/>
  <c r="G24629" i="5"/>
  <c r="H24629" i="5" s="1"/>
  <c r="G24630" i="5"/>
  <c r="G24631" i="5"/>
  <c r="G24632" i="5"/>
  <c r="G24633" i="5"/>
  <c r="G24634" i="5"/>
  <c r="H24634" i="5" s="1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H24646" i="5" s="1"/>
  <c r="G24647" i="5"/>
  <c r="H24647" i="5" s="1"/>
  <c r="G24648" i="5"/>
  <c r="H24648" i="5" s="1"/>
  <c r="G24649" i="5"/>
  <c r="G24650" i="5"/>
  <c r="H24650" i="5" s="1"/>
  <c r="G24651" i="5"/>
  <c r="H24651" i="5" s="1"/>
  <c r="G24652" i="5"/>
  <c r="H24652" i="5" s="1"/>
  <c r="G24653" i="5"/>
  <c r="H24653" i="5" s="1"/>
  <c r="G24654" i="5"/>
  <c r="G24655" i="5"/>
  <c r="G24656" i="5"/>
  <c r="G24657" i="5"/>
  <c r="G24658" i="5"/>
  <c r="G24659" i="5"/>
  <c r="H24659" i="5" s="1"/>
  <c r="G24660" i="5"/>
  <c r="H24660" i="5" s="1"/>
  <c r="G24661" i="5"/>
  <c r="H24661" i="5" s="1"/>
  <c r="G24662" i="5"/>
  <c r="G24663" i="5"/>
  <c r="H24663" i="5" s="1"/>
  <c r="G24664" i="5"/>
  <c r="H24664" i="5" s="1"/>
  <c r="G24665" i="5"/>
  <c r="G24666" i="5"/>
  <c r="H24666" i="5" s="1"/>
  <c r="G24667" i="5"/>
  <c r="G24668" i="5"/>
  <c r="G24669" i="5"/>
  <c r="G24670" i="5"/>
  <c r="H24670" i="5" s="1"/>
  <c r="G24671" i="5"/>
  <c r="H24671" i="5" s="1"/>
  <c r="G24672" i="5"/>
  <c r="G24673" i="5"/>
  <c r="G24674" i="5"/>
  <c r="H24674" i="5" s="1"/>
  <c r="G24675" i="5"/>
  <c r="G24676" i="5"/>
  <c r="H24676" i="5" s="1"/>
  <c r="G24677" i="5"/>
  <c r="G24678" i="5"/>
  <c r="G24679" i="5"/>
  <c r="G24680" i="5"/>
  <c r="G24681" i="5"/>
  <c r="G24682" i="5"/>
  <c r="H24682" i="5" s="1"/>
  <c r="G24683" i="5"/>
  <c r="G24684" i="5"/>
  <c r="G24685" i="5"/>
  <c r="H24685" i="5" s="1"/>
  <c r="G24686" i="5"/>
  <c r="H24686" i="5" s="1"/>
  <c r="G24687" i="5"/>
  <c r="G24688" i="5"/>
  <c r="H24688" i="5" s="1"/>
  <c r="G24689" i="5"/>
  <c r="H24689" i="5" s="1"/>
  <c r="G24690" i="5"/>
  <c r="G24691" i="5"/>
  <c r="G24692" i="5"/>
  <c r="G24693" i="5"/>
  <c r="G24694" i="5"/>
  <c r="G24695" i="5"/>
  <c r="G24696" i="5"/>
  <c r="H24696" i="5" s="1"/>
  <c r="G24697" i="5"/>
  <c r="H24697" i="5" s="1"/>
  <c r="G24698" i="5"/>
  <c r="G24699" i="5"/>
  <c r="H24699" i="5" s="1"/>
  <c r="G24700" i="5"/>
  <c r="H24700" i="5" s="1"/>
  <c r="G24701" i="5"/>
  <c r="G24702" i="5"/>
  <c r="G24703" i="5"/>
  <c r="G24704" i="5"/>
  <c r="G24705" i="5"/>
  <c r="G24706" i="5"/>
  <c r="G24707" i="5"/>
  <c r="G24708" i="5"/>
  <c r="G24709" i="5"/>
  <c r="H24709" i="5" s="1"/>
  <c r="G24710" i="5"/>
  <c r="G24711" i="5"/>
  <c r="G24712" i="5"/>
  <c r="H24712" i="5" s="1"/>
  <c r="G24713" i="5"/>
  <c r="H24713" i="5" s="1"/>
  <c r="G24714" i="5"/>
  <c r="G24715" i="5"/>
  <c r="G24716" i="5"/>
  <c r="G24717" i="5"/>
  <c r="G24718" i="5"/>
  <c r="G24719" i="5"/>
  <c r="G24720" i="5"/>
  <c r="G24721" i="5"/>
  <c r="H24721" i="5" s="1"/>
  <c r="G24722" i="5"/>
  <c r="H24722" i="5" s="1"/>
  <c r="G24723" i="5"/>
  <c r="H24723" i="5" s="1"/>
  <c r="G24724" i="5"/>
  <c r="G24725" i="5"/>
  <c r="H24725" i="5" s="1"/>
  <c r="G24726" i="5"/>
  <c r="G24727" i="5"/>
  <c r="G24728" i="5"/>
  <c r="G24729" i="5"/>
  <c r="G24730" i="5"/>
  <c r="G24731" i="5"/>
  <c r="G24732" i="5"/>
  <c r="G24733" i="5"/>
  <c r="H24733" i="5" s="1"/>
  <c r="G24734" i="5"/>
  <c r="H24734" i="5" s="1"/>
  <c r="G24735" i="5"/>
  <c r="G24736" i="5"/>
  <c r="G24737" i="5"/>
  <c r="G24738" i="5"/>
  <c r="H24738" i="5" s="1"/>
  <c r="G24739" i="5"/>
  <c r="G24740" i="5"/>
  <c r="G24741" i="5"/>
  <c r="G24742" i="5"/>
  <c r="H24742" i="5" s="1"/>
  <c r="G24743" i="5"/>
  <c r="H24743" i="5" s="1"/>
  <c r="G24744" i="5"/>
  <c r="G24745" i="5"/>
  <c r="G24746" i="5"/>
  <c r="G24747" i="5"/>
  <c r="H24747" i="5" s="1"/>
  <c r="G24748" i="5"/>
  <c r="G24749" i="5"/>
  <c r="G24750" i="5"/>
  <c r="H24750" i="5" s="1"/>
  <c r="G24751" i="5"/>
  <c r="G24752" i="5"/>
  <c r="G24753" i="5"/>
  <c r="G24754" i="5"/>
  <c r="H24754" i="5" s="1"/>
  <c r="G24755" i="5"/>
  <c r="H24755" i="5" s="1"/>
  <c r="G24756" i="5"/>
  <c r="H24756" i="5" s="1"/>
  <c r="G24757" i="5"/>
  <c r="G24758" i="5"/>
  <c r="G24759" i="5"/>
  <c r="H24759" i="5" s="1"/>
  <c r="G24760" i="5"/>
  <c r="H24760" i="5" s="1"/>
  <c r="G24761" i="5"/>
  <c r="H24761" i="5" s="1"/>
  <c r="G24762" i="5"/>
  <c r="H24762" i="5" s="1"/>
  <c r="G24763" i="5"/>
  <c r="G24764" i="5"/>
  <c r="G24765" i="5"/>
  <c r="G24766" i="5"/>
  <c r="G24767" i="5"/>
  <c r="G24768" i="5"/>
  <c r="G24769" i="5"/>
  <c r="G24770" i="5"/>
  <c r="G24771" i="5"/>
  <c r="G24772" i="5"/>
  <c r="H24772" i="5" s="1"/>
  <c r="G24773" i="5"/>
  <c r="H24773" i="5" s="1"/>
  <c r="G24774" i="5"/>
  <c r="H24774" i="5" s="1"/>
  <c r="G24775" i="5"/>
  <c r="G24776" i="5"/>
  <c r="G24777" i="5"/>
  <c r="G24778" i="5"/>
  <c r="G24779" i="5"/>
  <c r="G24780" i="5"/>
  <c r="H24780" i="5" s="1"/>
  <c r="G24781" i="5"/>
  <c r="H24781" i="5" s="1"/>
  <c r="G24782" i="5"/>
  <c r="H24782" i="5" s="1"/>
  <c r="G24783" i="5"/>
  <c r="G24784" i="5"/>
  <c r="G24785" i="5"/>
  <c r="H24785" i="5" s="1"/>
  <c r="G24786" i="5"/>
  <c r="H24786" i="5" s="1"/>
  <c r="G24787" i="5"/>
  <c r="G24788" i="5"/>
  <c r="G24789" i="5"/>
  <c r="G24790" i="5"/>
  <c r="G24791" i="5"/>
  <c r="G24792" i="5"/>
  <c r="G24793" i="5"/>
  <c r="H24793" i="5" s="1"/>
  <c r="G24794" i="5"/>
  <c r="H24794" i="5" s="1"/>
  <c r="G24795" i="5"/>
  <c r="G24796" i="5"/>
  <c r="H24796" i="5" s="1"/>
  <c r="G24797" i="5"/>
  <c r="H24797" i="5" s="1"/>
  <c r="G24798" i="5"/>
  <c r="H24798" i="5" s="1"/>
  <c r="G24799" i="5"/>
  <c r="G24800" i="5"/>
  <c r="G24801" i="5"/>
  <c r="G24802" i="5"/>
  <c r="H24802" i="5" s="1"/>
  <c r="G24803" i="5"/>
  <c r="H24803" i="5" s="1"/>
  <c r="G24804" i="5"/>
  <c r="G24805" i="5"/>
  <c r="G24806" i="5"/>
  <c r="H24806" i="5" s="1"/>
  <c r="G24807" i="5"/>
  <c r="G24808" i="5"/>
  <c r="G24809" i="5"/>
  <c r="G24810" i="5"/>
  <c r="G24811" i="5"/>
  <c r="G24812" i="5"/>
  <c r="G24813" i="5"/>
  <c r="G24814" i="5"/>
  <c r="G24815" i="5"/>
  <c r="H24815" i="5" s="1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H24833" i="5" s="1"/>
  <c r="G24834" i="5"/>
  <c r="H24834" i="5" s="1"/>
  <c r="G24835" i="5"/>
  <c r="G24836" i="5"/>
  <c r="G24837" i="5"/>
  <c r="G24838" i="5"/>
  <c r="H24838" i="5" s="1"/>
  <c r="G24839" i="5"/>
  <c r="H24839" i="5" s="1"/>
  <c r="G24840" i="5"/>
  <c r="G24841" i="5"/>
  <c r="G24842" i="5"/>
  <c r="H24842" i="5" s="1"/>
  <c r="G24843" i="5"/>
  <c r="H24843" i="5" s="1"/>
  <c r="G24844" i="5"/>
  <c r="H24844" i="5" s="1"/>
  <c r="G24845" i="5"/>
  <c r="G24846" i="5"/>
  <c r="G24847" i="5"/>
  <c r="G24848" i="5"/>
  <c r="G24849" i="5"/>
  <c r="G24850" i="5"/>
  <c r="G24851" i="5"/>
  <c r="G24852" i="5"/>
  <c r="H24852" i="5" s="1"/>
  <c r="G24853" i="5"/>
  <c r="H24853" i="5" s="1"/>
  <c r="G24854" i="5"/>
  <c r="H24854" i="5" s="1"/>
  <c r="G24855" i="5"/>
  <c r="H24855" i="5" s="1"/>
  <c r="G24856" i="5"/>
  <c r="G24857" i="5"/>
  <c r="H24857" i="5" s="1"/>
  <c r="G24858" i="5"/>
  <c r="H24858" i="5" s="1"/>
  <c r="G24859" i="5"/>
  <c r="G24860" i="5"/>
  <c r="G24861" i="5"/>
  <c r="G24862" i="5"/>
  <c r="H24862" i="5" s="1"/>
  <c r="G24863" i="5"/>
  <c r="H24863" i="5" s="1"/>
  <c r="G24864" i="5"/>
  <c r="H24864" i="5" s="1"/>
  <c r="G24865" i="5"/>
  <c r="H24865" i="5" s="1"/>
  <c r="G24866" i="5"/>
  <c r="H24866" i="5" s="1"/>
  <c r="G24867" i="5"/>
  <c r="G24868" i="5"/>
  <c r="H24868" i="5" s="1"/>
  <c r="G24869" i="5"/>
  <c r="H24869" i="5" s="1"/>
  <c r="G24870" i="5"/>
  <c r="G24871" i="5"/>
  <c r="G24872" i="5"/>
  <c r="G24873" i="5"/>
  <c r="G24874" i="5"/>
  <c r="G24875" i="5"/>
  <c r="G24876" i="5"/>
  <c r="G24877" i="5"/>
  <c r="H24877" i="5" s="1"/>
  <c r="G24878" i="5"/>
  <c r="H24878" i="5" s="1"/>
  <c r="G24879" i="5"/>
  <c r="G24880" i="5"/>
  <c r="G24881" i="5"/>
  <c r="H24881" i="5" s="1"/>
  <c r="G24882" i="5"/>
  <c r="H24882" i="5" s="1"/>
  <c r="G24883" i="5"/>
  <c r="G24884" i="5"/>
  <c r="G24885" i="5"/>
  <c r="G24886" i="5"/>
  <c r="G24887" i="5"/>
  <c r="G24888" i="5"/>
  <c r="H24888" i="5" s="1"/>
  <c r="G24889" i="5"/>
  <c r="H24889" i="5" s="1"/>
  <c r="G24890" i="5"/>
  <c r="H24890" i="5" s="1"/>
  <c r="G24891" i="5"/>
  <c r="G24892" i="5"/>
  <c r="G24893" i="5"/>
  <c r="H24893" i="5" s="1"/>
  <c r="G24894" i="5"/>
  <c r="G24895" i="5"/>
  <c r="G24896" i="5"/>
  <c r="G24897" i="5"/>
  <c r="G24898" i="5"/>
  <c r="G24899" i="5"/>
  <c r="H24899" i="5" s="1"/>
  <c r="G24900" i="5"/>
  <c r="G24901" i="5"/>
  <c r="H24901" i="5" s="1"/>
  <c r="G24902" i="5"/>
  <c r="G24903" i="5"/>
  <c r="G24904" i="5"/>
  <c r="H24904" i="5" s="1"/>
  <c r="G24905" i="5"/>
  <c r="H24905" i="5" s="1"/>
  <c r="G24906" i="5"/>
  <c r="H24906" i="5" s="1"/>
  <c r="G24907" i="5"/>
  <c r="G24908" i="5"/>
  <c r="G24909" i="5"/>
  <c r="G24910" i="5"/>
  <c r="G24911" i="5"/>
  <c r="G24912" i="5"/>
  <c r="H24912" i="5" s="1"/>
  <c r="G24913" i="5"/>
  <c r="G24914" i="5"/>
  <c r="H24914" i="5" s="1"/>
  <c r="G24915" i="5"/>
  <c r="H24915" i="5" s="1"/>
  <c r="G24916" i="5"/>
  <c r="G24917" i="5"/>
  <c r="G24918" i="5"/>
  <c r="H24918" i="5" s="1"/>
  <c r="G24919" i="5"/>
  <c r="G24920" i="5"/>
  <c r="G24921" i="5"/>
  <c r="G24922" i="5"/>
  <c r="G24923" i="5"/>
  <c r="G24924" i="5"/>
  <c r="H24924" i="5" s="1"/>
  <c r="G24925" i="5"/>
  <c r="G24926" i="5"/>
  <c r="G24927" i="5"/>
  <c r="G24928" i="5"/>
  <c r="G24929" i="5"/>
  <c r="H24929" i="5" s="1"/>
  <c r="G24930" i="5"/>
  <c r="H24930" i="5" s="1"/>
  <c r="G24931" i="5"/>
  <c r="G24932" i="5"/>
  <c r="G24933" i="5"/>
  <c r="G24934" i="5"/>
  <c r="H24934" i="5" s="1"/>
  <c r="G24935" i="5"/>
  <c r="G24936" i="5"/>
  <c r="H24936" i="5" s="1"/>
  <c r="G24937" i="5"/>
  <c r="H24937" i="5" s="1"/>
  <c r="G24938" i="5"/>
  <c r="G24939" i="5"/>
  <c r="G24940" i="5"/>
  <c r="H24940" i="5" s="1"/>
  <c r="G24941" i="5"/>
  <c r="G24942" i="5"/>
  <c r="G24943" i="5"/>
  <c r="G24944" i="5"/>
  <c r="G24945" i="5"/>
  <c r="G24946" i="5"/>
  <c r="G24947" i="5"/>
  <c r="G24948" i="5"/>
  <c r="G24949" i="5"/>
  <c r="H24949" i="5" s="1"/>
  <c r="G24950" i="5"/>
  <c r="G24951" i="5"/>
  <c r="H24951" i="5" s="1"/>
  <c r="G24952" i="5"/>
  <c r="H24952" i="5" s="1"/>
  <c r="G24953" i="5"/>
  <c r="H24953" i="5" s="1"/>
  <c r="G24954" i="5"/>
  <c r="G24955" i="5"/>
  <c r="G24956" i="5"/>
  <c r="G24957" i="5"/>
  <c r="G24958" i="5"/>
  <c r="G24959" i="5"/>
  <c r="G24960" i="5"/>
  <c r="H24960" i="5" s="1"/>
  <c r="G24961" i="5"/>
  <c r="G24962" i="5"/>
  <c r="G24963" i="5"/>
  <c r="G24964" i="5"/>
  <c r="G24965" i="5"/>
  <c r="H24965" i="5" s="1"/>
  <c r="G24966" i="5"/>
  <c r="G24967" i="5"/>
  <c r="G24968" i="5"/>
  <c r="G24969" i="5"/>
  <c r="G24970" i="5"/>
  <c r="H24970" i="5" s="1"/>
  <c r="G24971" i="5"/>
  <c r="G24972" i="5"/>
  <c r="G24973" i="5"/>
  <c r="H24973" i="5" s="1"/>
  <c r="G24974" i="5"/>
  <c r="G24975" i="5"/>
  <c r="G24976" i="5"/>
  <c r="H24976" i="5" s="1"/>
  <c r="G24977" i="5"/>
  <c r="G24978" i="5"/>
  <c r="G24979" i="5"/>
  <c r="G24980" i="5"/>
  <c r="G24981" i="5"/>
  <c r="G24982" i="5"/>
  <c r="G24983" i="5"/>
  <c r="H24983" i="5" s="1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H24995" i="5" s="1"/>
  <c r="G24996" i="5"/>
  <c r="H24996" i="5" s="1"/>
  <c r="G24997" i="5"/>
  <c r="H24997" i="5" s="1"/>
  <c r="G24998" i="5"/>
  <c r="H24998" i="5" s="1"/>
  <c r="G24999" i="5"/>
  <c r="G25000" i="5"/>
  <c r="G25001" i="5"/>
  <c r="G25002" i="5"/>
  <c r="H25002" i="5" s="1"/>
  <c r="G25003" i="5"/>
  <c r="G25004" i="5"/>
  <c r="G25005" i="5"/>
  <c r="G25006" i="5"/>
  <c r="G25007" i="5"/>
  <c r="G25008" i="5"/>
  <c r="G25009" i="5"/>
  <c r="G25010" i="5"/>
  <c r="H25010" i="5" s="1"/>
  <c r="G25011" i="5"/>
  <c r="G25012" i="5"/>
  <c r="G25013" i="5"/>
  <c r="G25014" i="5"/>
  <c r="H25014" i="5" s="1"/>
  <c r="G25015" i="5"/>
  <c r="G25016" i="5"/>
  <c r="G25017" i="5"/>
  <c r="G25018" i="5"/>
  <c r="G25019" i="5"/>
  <c r="G25020" i="5"/>
  <c r="H25020" i="5" s="1"/>
  <c r="G25021" i="5"/>
  <c r="H25021" i="5" s="1"/>
  <c r="G25022" i="5"/>
  <c r="H25022" i="5" s="1"/>
  <c r="G25023" i="5"/>
  <c r="H25023" i="5" s="1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H25037" i="5" s="1"/>
  <c r="G25038" i="5"/>
  <c r="H25038" i="5" s="1"/>
  <c r="G25039" i="5"/>
  <c r="G25040" i="5"/>
  <c r="G25041" i="5"/>
  <c r="G25042" i="5"/>
  <c r="G25043" i="5"/>
  <c r="G25044" i="5"/>
  <c r="G25045" i="5"/>
  <c r="H25045" i="5" s="1"/>
  <c r="G25046" i="5"/>
  <c r="G25047" i="5"/>
  <c r="G25048" i="5"/>
  <c r="G25049" i="5"/>
  <c r="G25050" i="5"/>
  <c r="G25051" i="5"/>
  <c r="G25052" i="5"/>
  <c r="G25053" i="5"/>
  <c r="G25054" i="5"/>
  <c r="G25055" i="5"/>
  <c r="G25056" i="5"/>
  <c r="H25056" i="5" s="1"/>
  <c r="G25057" i="5"/>
  <c r="G25058" i="5"/>
  <c r="H25058" i="5" s="1"/>
  <c r="G25059" i="5"/>
  <c r="H25059" i="5" s="1"/>
  <c r="G25060" i="5"/>
  <c r="H25060" i="5" s="1"/>
  <c r="G25061" i="5"/>
  <c r="H25061" i="5" s="1"/>
  <c r="G25062" i="5"/>
  <c r="H25062" i="5" s="1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H25079" i="5" s="1"/>
  <c r="G25080" i="5"/>
  <c r="G25081" i="5"/>
  <c r="H25081" i="5" s="1"/>
  <c r="G25082" i="5"/>
  <c r="H25082" i="5" s="1"/>
  <c r="G25083" i="5"/>
  <c r="G25084" i="5"/>
  <c r="G25085" i="5"/>
  <c r="H25085" i="5" s="1"/>
  <c r="G25086" i="5"/>
  <c r="G25087" i="5"/>
  <c r="G25088" i="5"/>
  <c r="G25089" i="5"/>
  <c r="G25090" i="5"/>
  <c r="G25091" i="5"/>
  <c r="G25092" i="5"/>
  <c r="G25093" i="5"/>
  <c r="G25094" i="5"/>
  <c r="H25094" i="5" s="1"/>
  <c r="G25095" i="5"/>
  <c r="H25095" i="5" s="1"/>
  <c r="G25096" i="5"/>
  <c r="H25096" i="5" s="1"/>
  <c r="G25097" i="5"/>
  <c r="H25097" i="5" s="1"/>
  <c r="G25098" i="5"/>
  <c r="G25099" i="5"/>
  <c r="G25100" i="5"/>
  <c r="G25101" i="5"/>
  <c r="G25102" i="5"/>
  <c r="G25103" i="5"/>
  <c r="G25104" i="5"/>
  <c r="H25104" i="5" s="1"/>
  <c r="G25105" i="5"/>
  <c r="H25105" i="5" s="1"/>
  <c r="G25106" i="5"/>
  <c r="G25107" i="5"/>
  <c r="G25108" i="5"/>
  <c r="G25109" i="5"/>
  <c r="G25110" i="5"/>
  <c r="G25111" i="5"/>
  <c r="G25112" i="5"/>
  <c r="G25113" i="5"/>
  <c r="G25114" i="5"/>
  <c r="G25115" i="5"/>
  <c r="G25116" i="5"/>
  <c r="H25116" i="5" s="1"/>
  <c r="G25117" i="5"/>
  <c r="G25118" i="5"/>
  <c r="G25119" i="5"/>
  <c r="H25119" i="5" s="1"/>
  <c r="G25120" i="5"/>
  <c r="G25121" i="5"/>
  <c r="H25121" i="5" s="1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H25134" i="5" s="1"/>
  <c r="G25135" i="5"/>
  <c r="G25136" i="5"/>
  <c r="G25137" i="5"/>
  <c r="G25138" i="5"/>
  <c r="H25138" i="5" s="1"/>
  <c r="G25139" i="5"/>
  <c r="H25139" i="5" s="1"/>
  <c r="G25140" i="5"/>
  <c r="H25140" i="5" s="1"/>
  <c r="G25141" i="5"/>
  <c r="H25141" i="5" s="1"/>
  <c r="G25142" i="5"/>
  <c r="G25143" i="5"/>
  <c r="H25143" i="5" s="1"/>
  <c r="G25144" i="5"/>
  <c r="H25144" i="5" s="1"/>
  <c r="G25145" i="5"/>
  <c r="G25146" i="5"/>
  <c r="G25147" i="5"/>
  <c r="G25148" i="5"/>
  <c r="G25149" i="5"/>
  <c r="G25150" i="5"/>
  <c r="G25151" i="5"/>
  <c r="G25152" i="5"/>
  <c r="G25153" i="5"/>
  <c r="H25153" i="5" s="1"/>
  <c r="G25154" i="5"/>
  <c r="G25155" i="5"/>
  <c r="H25155" i="5" s="1"/>
  <c r="G25156" i="5"/>
  <c r="G25157" i="5"/>
  <c r="G25158" i="5"/>
  <c r="G25159" i="5"/>
  <c r="G25160" i="5"/>
  <c r="G25161" i="5"/>
  <c r="G25162" i="5"/>
  <c r="G25163" i="5"/>
  <c r="G25164" i="5"/>
  <c r="H25164" i="5" s="1"/>
  <c r="G25165" i="5"/>
  <c r="G25166" i="5"/>
  <c r="G25167" i="5"/>
  <c r="G25168" i="5"/>
  <c r="G25169" i="5"/>
  <c r="G25170" i="5"/>
  <c r="H25170" i="5" s="1"/>
  <c r="G25171" i="5"/>
  <c r="G25172" i="5"/>
  <c r="G25173" i="5"/>
  <c r="G25174" i="5"/>
  <c r="G25175" i="5"/>
  <c r="G25176" i="5"/>
  <c r="G25177" i="5"/>
  <c r="G25178" i="5"/>
  <c r="G25179" i="5"/>
  <c r="H25179" i="5" s="1"/>
  <c r="G25180" i="5"/>
  <c r="G25181" i="5"/>
  <c r="H25181" i="5" s="1"/>
  <c r="G25182" i="5"/>
  <c r="G25183" i="5"/>
  <c r="G25184" i="5"/>
  <c r="G25185" i="5"/>
  <c r="G25186" i="5"/>
  <c r="H25186" i="5" s="1"/>
  <c r="G25187" i="5"/>
  <c r="G25188" i="5"/>
  <c r="H25188" i="5" s="1"/>
  <c r="G25189" i="5"/>
  <c r="H25189" i="5" s="1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H25202" i="5" s="1"/>
  <c r="G25203" i="5"/>
  <c r="G25204" i="5"/>
  <c r="G25205" i="5"/>
  <c r="H25205" i="5" s="1"/>
  <c r="G25206" i="5"/>
  <c r="H25206" i="5" s="1"/>
  <c r="G25207" i="5"/>
  <c r="G25208" i="5"/>
  <c r="G25209" i="5"/>
  <c r="G25210" i="5"/>
  <c r="G25211" i="5"/>
  <c r="G25212" i="5"/>
  <c r="H25212" i="5" s="1"/>
  <c r="G25213" i="5"/>
  <c r="G25214" i="5"/>
  <c r="H25214" i="5" s="1"/>
  <c r="G25215" i="5"/>
  <c r="G25216" i="5"/>
  <c r="G25217" i="5"/>
  <c r="H25217" i="5" s="1"/>
  <c r="G25218" i="5"/>
  <c r="H25218" i="5" s="1"/>
  <c r="G25219" i="5"/>
  <c r="G25220" i="5"/>
  <c r="G25221" i="5"/>
  <c r="G25222" i="5"/>
  <c r="G25223" i="5"/>
  <c r="H25223" i="5" s="1"/>
  <c r="G25224" i="5"/>
  <c r="H25224" i="5" s="1"/>
  <c r="G25225" i="5"/>
  <c r="H25225" i="5" s="1"/>
  <c r="G25226" i="5"/>
  <c r="H25226" i="5" s="1"/>
  <c r="G25227" i="5"/>
  <c r="G25228" i="5"/>
  <c r="G25229" i="5"/>
  <c r="G25230" i="5"/>
  <c r="G25231" i="5"/>
  <c r="G25232" i="5"/>
  <c r="G25233" i="5"/>
  <c r="G25234" i="5"/>
  <c r="G25235" i="5"/>
  <c r="H25235" i="5" s="1"/>
  <c r="G25236" i="5"/>
  <c r="G25237" i="5"/>
  <c r="G25238" i="5"/>
  <c r="G25239" i="5"/>
  <c r="G25240" i="5"/>
  <c r="G25241" i="5"/>
  <c r="H25241" i="5" s="1"/>
  <c r="G25242" i="5"/>
  <c r="G25243" i="5"/>
  <c r="G25244" i="5"/>
  <c r="G25245" i="5"/>
  <c r="G25246" i="5"/>
  <c r="G25247" i="5"/>
  <c r="G25248" i="5"/>
  <c r="H25248" i="5" s="1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H25260" i="5" s="1"/>
  <c r="G25261" i="5"/>
  <c r="G25262" i="5"/>
  <c r="G25263" i="5"/>
  <c r="G25264" i="5"/>
  <c r="G25265" i="5"/>
  <c r="G25266" i="5"/>
  <c r="H25266" i="5" s="1"/>
  <c r="G25267" i="5"/>
  <c r="G25268" i="5"/>
  <c r="G25269" i="5"/>
  <c r="G25270" i="5"/>
  <c r="G2" i="5"/>
  <c r="H2" i="5" s="1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 Pomares</author>
  </authors>
  <commentList>
    <comment ref="A2" authorId="0" shapeId="0" xr:uid="{108EC73F-0EFB-4D44-B69F-980032175E03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uncio</t>
        </r>
      </text>
    </comment>
    <comment ref="A5" authorId="0" shapeId="0" xr:uid="{FC316D1A-FE44-4904-9F06-CAAF0FE48962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uándo se hizo el último scraping de ese anuncio</t>
        </r>
      </text>
    </comment>
    <comment ref="A6" authorId="0" shapeId="0" xr:uid="{DEFEB152-075E-44FB-B2E7-1E6CC1D77732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ity scraped = el anuncio se encontró al buscar la ciudad. Anuncios Públicos.
Previous scrape = búsquedas anteriores (en los últimos 65 días), aún disponible en Aibnb, no publicado.</t>
        </r>
      </text>
    </comment>
    <comment ref="A11" authorId="0" shapeId="0" xr:uid="{8CFAA1A3-D1A3-4D4B-93A4-FE3860F20DF0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fitrión.</t>
        </r>
      </text>
    </comment>
    <comment ref="A31" authorId="0" shapeId="0" xr:uid="{B0C247C3-D35B-4E0E-B4F5-847359DD075D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Distrito</t>
        </r>
      </text>
    </comment>
    <comment ref="A36" authorId="0" shapeId="0" xr:uid="{1C21CE14-A7F9-4E47-A71B-1CB4DE17855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apacida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 Pomares</author>
  </authors>
  <commentList>
    <comment ref="A1" authorId="0" shapeId="0" xr:uid="{C22EAB13-7FEC-414C-B2E9-1B598AEBB8F4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uncio</t>
        </r>
      </text>
    </comment>
    <comment ref="B1" authorId="0" shapeId="0" xr:uid="{A2AF4866-0BA6-4ED8-A97E-F3DA969F16F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uándo se hizo el último scraping de ese anuncio</t>
        </r>
      </text>
    </comment>
    <comment ref="C1" authorId="0" shapeId="0" xr:uid="{62C08485-18EA-45A5-9377-0399FA918156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ity scraped = el anuncio se encontró al buscar la ciudad. Anuncios Públicos.
Previous scrape = búsquedas anteriores (en los últimos 65 días), aún disponible en Aibnb, no publicado.</t>
        </r>
      </text>
    </comment>
    <comment ref="D1" authorId="0" shapeId="0" xr:uid="{EC7FA3FA-B334-4D3C-BBEB-B23CC2648C6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fitrión.</t>
        </r>
      </text>
    </comment>
    <comment ref="N1" authorId="0" shapeId="0" xr:uid="{F17F25FE-79B2-402F-AFA7-958719C74012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Número de anuncios activos del host en este dataset en particular, calculado en el momento del scrape.</t>
        </r>
      </text>
    </comment>
    <comment ref="O1" authorId="0" shapeId="0" xr:uid="{FD95EACA-68F6-4735-AAAC-C3DC9693BA15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Número total de anuncios del host en la plataforma, incluyendo activos e inactivos y en otras ciudades/países. </t>
        </r>
      </text>
    </comment>
    <comment ref="W1" authorId="0" shapeId="0" xr:uid="{34225BBD-A775-468B-9B09-3AA10719CE15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apacida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FB37AB-49BA-4968-810D-B9D76549AB80}" keepAlive="1" name="Consulta - listings" description="Conexión a la consulta 'listings' en el libro." type="5" refreshedVersion="7" background="1" saveData="1">
    <dbPr connection="Provider=Microsoft.Mashup.OleDb.1;Data Source=$Workbook$;Location=listings;Extended Properties=&quot;&quot;" command="SELECT * FROM [listings]"/>
  </connection>
  <connection id="2" xr16:uid="{B38BF392-A653-4135-BB6E-10386072FC66}" keepAlive="1" name="Consulta - listings (2)" description="Conexión a la consulta 'listings (2)' en el libro." type="5" refreshedVersion="7" background="1" saveData="1">
    <dbPr connection="Provider=Microsoft.Mashup.OleDb.1;Data Source=$Workbook$;Location=&quot;listings (2)&quot;;Extended Properties=&quot;&quot;" command="SELECT * FROM [listings (2)]"/>
  </connection>
  <connection id="3" xr16:uid="{0D1C3685-C232-4C42-ABE4-167E7DE21F2C}" keepAlive="1" name="Consulta - neighbourhoods" description="Conexión a la consulta 'neighbourhoods' en el libro." type="5" refreshedVersion="7" background="1" saveData="1">
    <dbPr connection="Provider=Microsoft.Mashup.OleDb.1;Data Source=$Workbook$;Location=neighbourhoods;Extended Properties=&quot;&quot;" command="SELECT * FROM [neighbourhoods]"/>
  </connection>
  <connection id="4" xr16:uid="{656C87B0-3034-4C5C-8ECC-D37F2730BD88}" keepAlive="1" name="Consulta - reviews" description="Conexión a la consulta 'reviews' en el libro." type="5" refreshedVersion="7" background="1" saveData="1">
    <dbPr connection="Provider=Microsoft.Mashup.OleDb.1;Data Source=$Workbook$;Location=reviews;Extended Properties=&quot;&quot;" command="SELECT * FROM [reviews]"/>
  </connection>
</connections>
</file>

<file path=xl/sharedStrings.xml><?xml version="1.0" encoding="utf-8"?>
<sst xmlns="http://schemas.openxmlformats.org/spreadsheetml/2006/main" count="562662" uniqueCount="30936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number_of_reviews_ltm</t>
  </si>
  <si>
    <t>license</t>
  </si>
  <si>
    <t>Bright and airy room</t>
  </si>
  <si>
    <t>Abdel</t>
  </si>
  <si>
    <t>Latina</t>
  </si>
  <si>
    <t>Cármenes</t>
  </si>
  <si>
    <t>Private room</t>
  </si>
  <si>
    <t/>
  </si>
  <si>
    <t>Great Vacational Apartments</t>
  </si>
  <si>
    <t>Dana</t>
  </si>
  <si>
    <t>Centro</t>
  </si>
  <si>
    <t>Sol</t>
  </si>
  <si>
    <t>Entire home/apt</t>
  </si>
  <si>
    <t>Beautiful loft in Madrid Center</t>
  </si>
  <si>
    <t>Angela</t>
  </si>
  <si>
    <t>Embajadores</t>
  </si>
  <si>
    <t>Holiday Apartment Madrid Center</t>
  </si>
  <si>
    <t>Universidad</t>
  </si>
  <si>
    <t>MAGIC ARTISTIC HOUSE IN THE CENTER OF MADRID</t>
  </si>
  <si>
    <t>Arturo</t>
  </si>
  <si>
    <t>Justicia</t>
  </si>
  <si>
    <t>Tu hogar en centro de Madrid.</t>
  </si>
  <si>
    <t>Diana</t>
  </si>
  <si>
    <t>VT-7440</t>
  </si>
  <si>
    <t>Heart of Malasaña Cozy, Quiet &amp; Sunny Apartment</t>
  </si>
  <si>
    <t>Raquel</t>
  </si>
  <si>
    <t>Sunny attic duplex flat with terrace next to Sol</t>
  </si>
  <si>
    <t>Vin</t>
  </si>
  <si>
    <t>VT-6993</t>
  </si>
  <si>
    <t>Retiro Park, Stay at cosy studio</t>
  </si>
  <si>
    <t>Mercedes</t>
  </si>
  <si>
    <t>Salamanca</t>
  </si>
  <si>
    <t>Recoletos</t>
  </si>
  <si>
    <t>Cool Apart. (10min Center + WIFI)</t>
  </si>
  <si>
    <t>Felipe</t>
  </si>
  <si>
    <t>VT2922</t>
  </si>
  <si>
    <t>Cozy attic with intimate rooftop terrace+ elevator</t>
  </si>
  <si>
    <t>VT-3974</t>
  </si>
  <si>
    <t>Ático muy luminoso</t>
  </si>
  <si>
    <t>Fuencarral - El Pardo</t>
  </si>
  <si>
    <t>Valverde</t>
  </si>
  <si>
    <t>Nice Single Room with wifi.</t>
  </si>
  <si>
    <t>Carlos Alberto</t>
  </si>
  <si>
    <t>Ciudad Lineal</t>
  </si>
  <si>
    <t>Pueblo Nuevo</t>
  </si>
  <si>
    <t>NICE CENTRAL TOURISM-BUSINESS APTO</t>
  </si>
  <si>
    <t>Maria</t>
  </si>
  <si>
    <t>Chamberí</t>
  </si>
  <si>
    <t>Rios Rosas</t>
  </si>
  <si>
    <t>Calm, affordable room in Madrid.</t>
  </si>
  <si>
    <t>Cinthia</t>
  </si>
  <si>
    <t>Villaverde</t>
  </si>
  <si>
    <t>Los Angeles</t>
  </si>
  <si>
    <t>Centrical loft in Madrid (Chamberi)</t>
  </si>
  <si>
    <t>Sonia</t>
  </si>
  <si>
    <t>Trafalgar</t>
  </si>
  <si>
    <t>private house B &amp; B. Arturo Soria (Metro)</t>
  </si>
  <si>
    <t>Consuelo</t>
  </si>
  <si>
    <t>Hortaleza</t>
  </si>
  <si>
    <t>Piovera</t>
  </si>
  <si>
    <t>Bight Latina</t>
  </si>
  <si>
    <t>Meyling</t>
  </si>
  <si>
    <t>Palacio</t>
  </si>
  <si>
    <t>Very quiet central top floor with 2 terraces</t>
  </si>
  <si>
    <t>Santi</t>
  </si>
  <si>
    <t>Habitación en ático muy céntrico con dos terrazas</t>
  </si>
  <si>
    <t>Converted theatre, historic centre</t>
  </si>
  <si>
    <t>Henrietta</t>
  </si>
  <si>
    <t>FRENTE MAR, ZONA CALAS. PISCINA.</t>
  </si>
  <si>
    <t>Maite</t>
  </si>
  <si>
    <t>Castellana</t>
  </si>
  <si>
    <t>33866</t>
  </si>
  <si>
    <t>Lovely 110m2 home - Best location!</t>
  </si>
  <si>
    <t>Alex</t>
  </si>
  <si>
    <t>Cortes</t>
  </si>
  <si>
    <t>Tafari Gran Via</t>
  </si>
  <si>
    <t>Nuria</t>
  </si>
  <si>
    <t>VT-121</t>
  </si>
  <si>
    <t>Private Room in a Sunny and Luxuriously Appointed Apartment</t>
  </si>
  <si>
    <t>Jon</t>
  </si>
  <si>
    <t>Canillas</t>
  </si>
  <si>
    <t>Apartament Center Atocha ll</t>
  </si>
  <si>
    <t>Davinia</t>
  </si>
  <si>
    <t>Madrid City Center. Room for 1 or 2 people.</t>
  </si>
  <si>
    <t>Eva</t>
  </si>
  <si>
    <t>Arapiles</t>
  </si>
  <si>
    <t>Beautiful cozy loft madrid center</t>
  </si>
  <si>
    <t>Sergio</t>
  </si>
  <si>
    <t>Apartament Center Atocha l</t>
  </si>
  <si>
    <t>Hab Casa Balconies Arco Toledo - Cuchilleros St.</t>
  </si>
  <si>
    <t>Anna</t>
  </si>
  <si>
    <t>VT-519</t>
  </si>
  <si>
    <t>Apartamento céntrico, tranquilo y luminoso.</t>
  </si>
  <si>
    <t>Azucena</t>
  </si>
  <si>
    <t>Arganzuela</t>
  </si>
  <si>
    <t>Chopera</t>
  </si>
  <si>
    <t>Spectacular Loft "A" Ifema  Madrid</t>
  </si>
  <si>
    <t>Valdefuentes</t>
  </si>
  <si>
    <t>Great Studio! Best Reviews!</t>
  </si>
  <si>
    <t>Alvaro</t>
  </si>
  <si>
    <t>LOFT "C" cerca de  IFEMA Madrid</t>
  </si>
  <si>
    <t>The lovely nest</t>
  </si>
  <si>
    <t>Enrique</t>
  </si>
  <si>
    <t>★City Center - Gran Via Apartment</t>
  </si>
  <si>
    <t>Gabriel</t>
  </si>
  <si>
    <t>The Royal Palace Opera Central Apartment</t>
  </si>
  <si>
    <t>Pe</t>
  </si>
  <si>
    <t>Beatiful downtown room with balcony</t>
  </si>
  <si>
    <t>Juanpe</t>
  </si>
  <si>
    <t>B11-Priv bathroom.</t>
  </si>
  <si>
    <t>Myrko</t>
  </si>
  <si>
    <t>Temporary Apartment in the center</t>
  </si>
  <si>
    <t>Paloma</t>
  </si>
  <si>
    <t>0</t>
  </si>
  <si>
    <t>Great apartment ∞4 rooms∞ close to City Center</t>
  </si>
  <si>
    <t>Jesús</t>
  </si>
  <si>
    <t>Delicias</t>
  </si>
  <si>
    <t>2 bedroom apartament in Chueca-Fuen</t>
  </si>
  <si>
    <t>Helena</t>
  </si>
  <si>
    <t>COZY APARTMENT MADRID MALASAÑA</t>
  </si>
  <si>
    <t>Pau&amp;Patricia</t>
  </si>
  <si>
    <t>PRADO MUSEUM AIR &amp; OnSiteParking (*)</t>
  </si>
  <si>
    <t>Cesar</t>
  </si>
  <si>
    <t>VT-6570</t>
  </si>
  <si>
    <t>Lovely apartment CENTRAL MADRID !</t>
  </si>
  <si>
    <t>Elena</t>
  </si>
  <si>
    <t>Entire apartment Plaza de España!</t>
  </si>
  <si>
    <t>Cozy, luminous  excellenty placed</t>
  </si>
  <si>
    <t>Ana</t>
  </si>
  <si>
    <t>Retiro</t>
  </si>
  <si>
    <t>Niño Jesús</t>
  </si>
  <si>
    <t>VUT 8713</t>
  </si>
  <si>
    <t>PUERTA DEL SOL-QUIET DOWNTOWN</t>
  </si>
  <si>
    <t>Bibiana</t>
  </si>
  <si>
    <t>Fantastic Location. Great apartment, Opera</t>
  </si>
  <si>
    <t>Olga</t>
  </si>
  <si>
    <t>Estupenda habitación en el centro</t>
  </si>
  <si>
    <t>Margarita</t>
  </si>
  <si>
    <t>Acacias</t>
  </si>
  <si>
    <t>Great Studio for Rent in Madrid</t>
  </si>
  <si>
    <t>Laura</t>
  </si>
  <si>
    <t>a special place with special views</t>
  </si>
  <si>
    <t>PUERTA DEL SOL l - MADRID CENTRE</t>
  </si>
  <si>
    <t>Mad4Rent</t>
  </si>
  <si>
    <t>00</t>
  </si>
  <si>
    <t>GRAN VIA  -  Vll -MADRID CENTRE</t>
  </si>
  <si>
    <t>Quiet downtown Madrid, nearby all</t>
  </si>
  <si>
    <t>Fernando</t>
  </si>
  <si>
    <t>Lista</t>
  </si>
  <si>
    <t>LATINA - lV - STUDIO MADRID CENTRE</t>
  </si>
  <si>
    <t>Vintage and Scandi Chic at an Historic Central Madrid Home</t>
  </si>
  <si>
    <t>Lola</t>
  </si>
  <si>
    <t>VT-2555</t>
  </si>
  <si>
    <t>Central, fully equipped, best price</t>
  </si>
  <si>
    <t>Marina</t>
  </si>
  <si>
    <t>Nice room in Madrid</t>
  </si>
  <si>
    <t>Agata</t>
  </si>
  <si>
    <t>Carabanchel</t>
  </si>
  <si>
    <t>Comillas</t>
  </si>
  <si>
    <t>PUERTA DEL SOL- ll - MADRID CENTRE</t>
  </si>
  <si>
    <t>Ático Celestial en Barrio La Latina</t>
  </si>
  <si>
    <t>José Manuel</t>
  </si>
  <si>
    <t>VT-11049</t>
  </si>
  <si>
    <t>ATICO PRECIADOS</t>
  </si>
  <si>
    <t>❤Quiet &amp; Comfortable apartment downtown</t>
  </si>
  <si>
    <t>Rodrigo</t>
  </si>
  <si>
    <t>VT-297</t>
  </si>
  <si>
    <t>GRAN VIA - Vlll - MADRID OLD TOWN</t>
  </si>
  <si>
    <t>VT-549</t>
  </si>
  <si>
    <t>PUERTA DEL SOL - Vll -MADRID CENTRE</t>
  </si>
  <si>
    <t>VT-532</t>
  </si>
  <si>
    <t>Estadio Metropolitano,  20 minutes to Sol by tube</t>
  </si>
  <si>
    <t>San Blas - Canillejas</t>
  </si>
  <si>
    <t>Rosas</t>
  </si>
  <si>
    <t>NICE APT IN THE HEART OF MADRID !!!</t>
  </si>
  <si>
    <t>Ignacio</t>
  </si>
  <si>
    <t>VT-8441</t>
  </si>
  <si>
    <t>PAISAJE DE LA LUZ:
Confortable habitación</t>
  </si>
  <si>
    <t>Elvira</t>
  </si>
  <si>
    <t>Precioso  apartamento  céntrico</t>
  </si>
  <si>
    <t>Nieves</t>
  </si>
  <si>
    <t>Concepción</t>
  </si>
  <si>
    <t>Malasaña: Amazing&amp;extremely central 2BD flat</t>
  </si>
  <si>
    <t>Moises&amp;Cristina + Little Sophie&amp;Eli</t>
  </si>
  <si>
    <t>VT-8051</t>
  </si>
  <si>
    <t>Habitación céntrica a 1 min de Plza Santa Ana</t>
  </si>
  <si>
    <t>Ruben</t>
  </si>
  <si>
    <t>Nice room, nice flat</t>
  </si>
  <si>
    <t>Puerta del Angel</t>
  </si>
  <si>
    <t>Beautiful loft in downtown Madrid</t>
  </si>
  <si>
    <t>Xuan</t>
  </si>
  <si>
    <t>VT-2141</t>
  </si>
  <si>
    <t>Habitación con baño privado a 3 minutos de P Mayor</t>
  </si>
  <si>
    <t>Angel</t>
  </si>
  <si>
    <t>Single room in shared flat. Central</t>
  </si>
  <si>
    <t>David</t>
  </si>
  <si>
    <t>Pacífico</t>
  </si>
  <si>
    <t>Sol.  Your home in Madrid´s Heart</t>
  </si>
  <si>
    <t>Rut Y Oscar</t>
  </si>
  <si>
    <t>VT-2803</t>
  </si>
  <si>
    <t>Bright room in the Gran Via!!!!</t>
  </si>
  <si>
    <t>MELROSEPIES apartment  A/C City Centre Free WIFI</t>
  </si>
  <si>
    <t>VT-8720</t>
  </si>
  <si>
    <t>SUNNY &amp; EASY ACCESIBLE BEDROOM</t>
  </si>
  <si>
    <t>Rocio</t>
  </si>
  <si>
    <t>Chamartín</t>
  </si>
  <si>
    <t>Hispanoamérica</t>
  </si>
  <si>
    <t>Double cozy room in Madrid historic center</t>
  </si>
  <si>
    <t>Belén</t>
  </si>
  <si>
    <t>En Salamanca - Serrano Apartmento</t>
  </si>
  <si>
    <t>wonderful aparment in lavapies !!</t>
  </si>
  <si>
    <t>Wanda</t>
  </si>
  <si>
    <t>VT-8490</t>
  </si>
  <si>
    <t>Rooms to rent to students,tourists</t>
  </si>
  <si>
    <t>Pilar</t>
  </si>
  <si>
    <t>Rooms to rent in a shared flat</t>
  </si>
  <si>
    <t>Alfredo</t>
  </si>
  <si>
    <t>House in Barajas, close to Airport and Ifema.</t>
  </si>
  <si>
    <t>Barajas</t>
  </si>
  <si>
    <t>Casco Histórico de Barajas</t>
  </si>
  <si>
    <t>Centric, Quiet, Bright Apartment.</t>
  </si>
  <si>
    <t>Santiago</t>
  </si>
  <si>
    <t>VT680</t>
  </si>
  <si>
    <t>Apartment in the center of Madrid</t>
  </si>
  <si>
    <t>Ane</t>
  </si>
  <si>
    <t>Penthouse with Stunning Balcony Near Plaza Mayor</t>
  </si>
  <si>
    <t>VT-12828</t>
  </si>
  <si>
    <t>Single/Double private room</t>
  </si>
  <si>
    <t>Amparo</t>
  </si>
  <si>
    <t>Usera</t>
  </si>
  <si>
    <t>San Fermín</t>
  </si>
  <si>
    <t>Great Design, Views and Location</t>
  </si>
  <si>
    <t>Penhouse with Lovely Terrace</t>
  </si>
  <si>
    <t>Jorge &amp; Angelina</t>
  </si>
  <si>
    <t>Chic &amp; Sunny Apt. Historic District-Sol</t>
  </si>
  <si>
    <t>Kristian</t>
  </si>
  <si>
    <t>Centre just walk and enjoy</t>
  </si>
  <si>
    <t>Maria Jose</t>
  </si>
  <si>
    <t>VT8575</t>
  </si>
  <si>
    <t>Agreeable flat with a centric location in Atocha</t>
  </si>
  <si>
    <t>M. Guadalupe</t>
  </si>
  <si>
    <t>Palos de Moguer</t>
  </si>
  <si>
    <t>Elegant apartment  in the best area</t>
  </si>
  <si>
    <t>Antonio Jose</t>
  </si>
  <si>
    <t>Penthouse with terrace heart of the  city</t>
  </si>
  <si>
    <t>Marga</t>
  </si>
  <si>
    <t>VT-272</t>
  </si>
  <si>
    <t>Sun+Balcon+Light+Relax+Green24hWIFI</t>
  </si>
  <si>
    <t>Ivaylo</t>
  </si>
  <si>
    <t>SPRING SALES  AT Madrid Malasaña</t>
  </si>
  <si>
    <t>Isabel</t>
  </si>
  <si>
    <t>Habitacion Madrid Centro (Chamberi)</t>
  </si>
  <si>
    <t>Leyla</t>
  </si>
  <si>
    <t>Room in pretty home Santa Rosa Street Madrid</t>
  </si>
  <si>
    <t>Óscar</t>
  </si>
  <si>
    <t>Puente de Vallecas</t>
  </si>
  <si>
    <t>Numancia</t>
  </si>
  <si>
    <t>ROOM DUPLEX-ATICO NEAR MADRID RIO</t>
  </si>
  <si>
    <t>Teresa</t>
  </si>
  <si>
    <t>Atocha Attic - Unbeatable Location</t>
  </si>
  <si>
    <t>Miguel</t>
  </si>
  <si>
    <t>Cosy Plaza Mayor apartment in central Madrid</t>
  </si>
  <si>
    <t>Lara</t>
  </si>
  <si>
    <t>NiceStay_HighValue_Orange RoomWIFI</t>
  </si>
  <si>
    <t>Lucero</t>
  </si>
  <si>
    <t>Central and quiet.</t>
  </si>
  <si>
    <t>Cristina</t>
  </si>
  <si>
    <t>Beautiful attic, best location.</t>
  </si>
  <si>
    <t>María</t>
  </si>
  <si>
    <t>Quiet room well located, Av.America</t>
  </si>
  <si>
    <t>Prosperidad</t>
  </si>
  <si>
    <t>Puerta del Sol - Palacio Real.</t>
  </si>
  <si>
    <t>DUPLEX AT MADRID CENTER WITH POOL</t>
  </si>
  <si>
    <t>Ainhoa</t>
  </si>
  <si>
    <t>Spectacular Triplex in Canaleja, Sol</t>
  </si>
  <si>
    <t>Pullover</t>
  </si>
  <si>
    <t>Chamartin, Large, Warm, Calm &amp; lux</t>
  </si>
  <si>
    <t>Esther</t>
  </si>
  <si>
    <t>Castilla</t>
  </si>
  <si>
    <t>CHEAP &amp; NICE B&amp;B IN MADRID CENTRE</t>
  </si>
  <si>
    <t>Juan Jesus</t>
  </si>
  <si>
    <t>Room next to the Metro</t>
  </si>
  <si>
    <t>Lili</t>
  </si>
  <si>
    <t>Room for one or two people</t>
  </si>
  <si>
    <t>Habitacion con litera para 2 o 3</t>
  </si>
  <si>
    <t>Fran&amp;Joni</t>
  </si>
  <si>
    <t>Villa de Vallecas</t>
  </si>
  <si>
    <t>Casco Histórico de Vallecas</t>
  </si>
  <si>
    <t>Sunny bdm. One of Madrid best areas</t>
  </si>
  <si>
    <t>Iguacel</t>
  </si>
  <si>
    <t>I share my flat.Two bedroom.Women.</t>
  </si>
  <si>
    <t>KMitocondria</t>
  </si>
  <si>
    <t>Puerta Bonita</t>
  </si>
  <si>
    <t>ROYAL PALACE, OPERA, PLAZA MAYOR, LATINA, SOL</t>
  </si>
  <si>
    <t>Xavier</t>
  </si>
  <si>
    <t>Lujo a tu alcance</t>
  </si>
  <si>
    <t>Costillares</t>
  </si>
  <si>
    <t>alquilo habitación</t>
  </si>
  <si>
    <t>Claudia</t>
  </si>
  <si>
    <t>Apartment  in the center of Madrid</t>
  </si>
  <si>
    <t>José</t>
  </si>
  <si>
    <t>Apartment in the heart of Madrid</t>
  </si>
  <si>
    <t>Luz</t>
  </si>
  <si>
    <t>HB 2 AIRPORT/IFEMA</t>
  </si>
  <si>
    <t>Sara</t>
  </si>
  <si>
    <t>Alameda de Osuna</t>
  </si>
  <si>
    <t>Just in the centre: Malasaña</t>
  </si>
  <si>
    <t>Unique stylish near Royal Palace</t>
  </si>
  <si>
    <t>Arman</t>
  </si>
  <si>
    <t>40M2 LOFT GREAT FOR STUDENT 100M WF</t>
  </si>
  <si>
    <t>Lucrecia</t>
  </si>
  <si>
    <t>LOVELY FLAT IN PLAZA DE CHUECA</t>
  </si>
  <si>
    <t>Norah</t>
  </si>
  <si>
    <t>CENTRIC NEAR TO M30, 2 BEDROOMS</t>
  </si>
  <si>
    <t>Irma</t>
  </si>
  <si>
    <t>San Diego</t>
  </si>
  <si>
    <t>APARTMENT FOR 6 PEOPLE LOCATED IN THE CITYCENTRE</t>
  </si>
  <si>
    <t>VT-51</t>
  </si>
  <si>
    <t>Espacio acogedor para tu relax y descanso.</t>
  </si>
  <si>
    <t>Charo</t>
  </si>
  <si>
    <t>Independent room for students</t>
  </si>
  <si>
    <t>Elisa</t>
  </si>
  <si>
    <t>Ibiza</t>
  </si>
  <si>
    <t>WIFI B&amp;B , BATH, TWO BEDS, CENTER, AWESOME.</t>
  </si>
  <si>
    <t>Stylish apartment in the city center</t>
  </si>
  <si>
    <t>Matias</t>
  </si>
  <si>
    <t>VT-6783</t>
  </si>
  <si>
    <t>In the heart of Madrid, cosy and adorable flat</t>
  </si>
  <si>
    <t>Angeles</t>
  </si>
  <si>
    <t>Host family in the center of Madrid</t>
  </si>
  <si>
    <t>Estudio en el Paseo del Pintor Rosa</t>
  </si>
  <si>
    <t>Luisa</t>
  </si>
  <si>
    <t>Moncloa - Aravaca</t>
  </si>
  <si>
    <t>Argüelles</t>
  </si>
  <si>
    <t>Holiday Estudio  Madrid Center</t>
  </si>
  <si>
    <t>Gran apartamento Plaza de España (ref. VT-2053)</t>
  </si>
  <si>
    <t>Juan Antonio</t>
  </si>
  <si>
    <t>VT-2053</t>
  </si>
  <si>
    <t>Downtown Apartment.PLAZA MAYOR.Wifi.Cozy.Cleansed.</t>
  </si>
  <si>
    <t>VT-12957</t>
  </si>
  <si>
    <t>2br Apartment La Latina / Rastro</t>
  </si>
  <si>
    <t>ALQUILO HABITACIÓN MUY LUMINOSA. MÍNIMO 6 MESES</t>
  </si>
  <si>
    <t>APARTMENT IN THE CENTRE OF MADRID.</t>
  </si>
  <si>
    <t>Domingo</t>
  </si>
  <si>
    <t>Centro/Apartm/Plaza Mayor/Wifi/cozy</t>
  </si>
  <si>
    <t>VT-12958</t>
  </si>
  <si>
    <t>Cozy Bedroom AirPort / IFEMA/ Civitas Stadium</t>
  </si>
  <si>
    <t>Danna Elizabeth</t>
  </si>
  <si>
    <t>Arcos</t>
  </si>
  <si>
    <t>Dúplex-Penthouse Cuzco-Castellana Smart</t>
  </si>
  <si>
    <t>Smart Apartments Madrid</t>
  </si>
  <si>
    <t>Tetuán</t>
  </si>
  <si>
    <t>Castillejos</t>
  </si>
  <si>
    <t>4588</t>
  </si>
  <si>
    <t>DOWNTOWN-APARTMENT-PLAZA MAYOR-COZY-WIFI-PARKING.</t>
  </si>
  <si>
    <t>Alberto</t>
  </si>
  <si>
    <t>VT-12959</t>
  </si>
  <si>
    <t>Madrid - CASCO ANTIGUO - Palacio Real</t>
  </si>
  <si>
    <t>Precioso estudio y terraza en el corazón de Madrid</t>
  </si>
  <si>
    <t>Begoña</t>
  </si>
  <si>
    <t>VT 5138</t>
  </si>
  <si>
    <t>Hermoso loft  Puerta del Sol centro  SWIMMING POOL</t>
  </si>
  <si>
    <t>Nice flat in Madrid city centre</t>
  </si>
  <si>
    <t>habitacion en Malasaña plena centro de Madrid</t>
  </si>
  <si>
    <t>Abdul</t>
  </si>
  <si>
    <t>Heima Plaza Mayor - Latina 32</t>
  </si>
  <si>
    <t>Heima</t>
  </si>
  <si>
    <t>03/175031.9/17</t>
  </si>
  <si>
    <t>NEW BETWEEN GRAN VIA AND SOL (WIFI)</t>
  </si>
  <si>
    <t>Jorge</t>
  </si>
  <si>
    <t>Cosy flat with terrace near subway</t>
  </si>
  <si>
    <t>Willem</t>
  </si>
  <si>
    <t>Simancas</t>
  </si>
  <si>
    <t>VT-1516</t>
  </si>
  <si>
    <t>Habitacion cerca del aeropuerto Barajas</t>
  </si>
  <si>
    <t>Carlos</t>
  </si>
  <si>
    <t>Timón</t>
  </si>
  <si>
    <t>Alojamiento en familia, Madrid</t>
  </si>
  <si>
    <t>Salvador</t>
  </si>
  <si>
    <t>Cozy  room in Madrid - Atocha (3)</t>
  </si>
  <si>
    <t>Carmen</t>
  </si>
  <si>
    <t>Jerónimos</t>
  </si>
  <si>
    <t>wonderful apartment in the center.</t>
  </si>
  <si>
    <t>Cozy apartment downtown Madrid</t>
  </si>
  <si>
    <t>VT - 8035</t>
  </si>
  <si>
    <t>Madirid Historical Center.Bathroom</t>
  </si>
  <si>
    <t>Mariano</t>
  </si>
  <si>
    <t>Beautiful apartment in the center</t>
  </si>
  <si>
    <t>Nice family place close to Féria de Madrid 120SQ.</t>
  </si>
  <si>
    <t>Vicente</t>
  </si>
  <si>
    <t>343</t>
  </si>
  <si>
    <t>El gusto por los nuevos encuentros</t>
  </si>
  <si>
    <t>Victoria</t>
  </si>
  <si>
    <t>Best Design, Comfort and Location</t>
  </si>
  <si>
    <t>Big cozy room in Atocha (2)</t>
  </si>
  <si>
    <t>Cozy room - Atocha (1)</t>
  </si>
  <si>
    <t>Cute and cozy apartment</t>
  </si>
  <si>
    <t>Ciudad Universitaria</t>
  </si>
  <si>
    <t>GRAN VIA chic &amp; chill  WIFI-A/C</t>
  </si>
  <si>
    <t>Vale</t>
  </si>
  <si>
    <t>Clean room in the heart of Madrid</t>
  </si>
  <si>
    <t>Ernesto</t>
  </si>
  <si>
    <t>Apartamento en Madrid ideal grupos</t>
  </si>
  <si>
    <t>Francisco</t>
  </si>
  <si>
    <t>Moratalaz</t>
  </si>
  <si>
    <t>Marroquina</t>
  </si>
  <si>
    <t>Amplio, luminoso y bonito, en el centro de Madrid</t>
  </si>
  <si>
    <t>BOHEMIAN APT MADRID OLD TOWN CENTRE</t>
  </si>
  <si>
    <t>José &amp; María</t>
  </si>
  <si>
    <t>VT-7899</t>
  </si>
  <si>
    <t>Room in central apartment. Breakfast included</t>
  </si>
  <si>
    <t>Your little shelter</t>
  </si>
  <si>
    <t>Juan Carlos</t>
  </si>
  <si>
    <t>Habitación privada! Plaza españa</t>
  </si>
  <si>
    <t>Luis</t>
  </si>
  <si>
    <t>Designer Loft unbeatable location Gran Via</t>
  </si>
  <si>
    <t>Nicasio</t>
  </si>
  <si>
    <t>B&amp;B in a bright room, Madrid!+wiffi</t>
  </si>
  <si>
    <t>Prado</t>
  </si>
  <si>
    <t>Sol-lux confort Madrid Fantastid</t>
  </si>
  <si>
    <t>Cosy little apartment in Goya</t>
  </si>
  <si>
    <t>M Victoria</t>
  </si>
  <si>
    <t>Goya</t>
  </si>
  <si>
    <t>3 BR sunny apartment Madrid Center</t>
  </si>
  <si>
    <t>Hortensia</t>
  </si>
  <si>
    <t>Gaztambide</t>
  </si>
  <si>
    <t>Right in Madrid's City Center with Video Projector</t>
  </si>
  <si>
    <t>VT1003</t>
  </si>
  <si>
    <t>Lovely attic in Malasaña  WIFI</t>
  </si>
  <si>
    <t>Inma</t>
  </si>
  <si>
    <t>NICEStay_High Value(WhiteRoom)_WIFI</t>
  </si>
  <si>
    <t>Studio apartment Chamartin station</t>
  </si>
  <si>
    <t>Sofia</t>
  </si>
  <si>
    <t>03/068669.9/17</t>
  </si>
  <si>
    <t>Center of Madrid</t>
  </si>
  <si>
    <t>Apartamento 2 céntrico Sol Madrid.</t>
  </si>
  <si>
    <t>Alicia</t>
  </si>
  <si>
    <t>VT-4003</t>
  </si>
  <si>
    <t>Apartamento 1 céntrico Sol Madrid.</t>
  </si>
  <si>
    <t>VT-3533</t>
  </si>
  <si>
    <t>Apartamento 3 céntrico Sol Madrid.</t>
  </si>
  <si>
    <t>VT-3532</t>
  </si>
  <si>
    <t>Bedroom with bathroom in Malasaña</t>
  </si>
  <si>
    <t>Henar</t>
  </si>
  <si>
    <t>Hoy Puede Ser Un Gran Día!!</t>
  </si>
  <si>
    <t>Josefa</t>
  </si>
  <si>
    <t>Palomeras Sureste</t>
  </si>
  <si>
    <t>LOFT de diseño  Ortega y Gasset</t>
  </si>
  <si>
    <t>Apart Luna Palace</t>
  </si>
  <si>
    <t>Omar</t>
  </si>
  <si>
    <t>Santiago Bernabeu, best Madrid views, WI-Fi, ADSL</t>
  </si>
  <si>
    <t>Cuatro Caminos</t>
  </si>
  <si>
    <t>Preciosa casa equipada</t>
  </si>
  <si>
    <t>San Juan Bautista</t>
  </si>
  <si>
    <t>Apartamento de lujo en pleno centro</t>
  </si>
  <si>
    <t>Myriam</t>
  </si>
  <si>
    <t>Masía el Ferrajón</t>
  </si>
  <si>
    <t>Masia</t>
  </si>
  <si>
    <t>Cozy flat in the heart of Madrid</t>
  </si>
  <si>
    <t>Federico</t>
  </si>
  <si>
    <t>Private room in Madrid</t>
  </si>
  <si>
    <t>Cono</t>
  </si>
  <si>
    <t>Habitación en piso  con encanto barrio  Chambéry</t>
  </si>
  <si>
    <t>Antonia</t>
  </si>
  <si>
    <t>BRIGHT APARTMENT IN THE CENTER -SOL</t>
  </si>
  <si>
    <t>Soledad</t>
  </si>
  <si>
    <t>Downtown Bright Apartment Gran Vía | A002</t>
  </si>
  <si>
    <t>Apartamentos Day Madrid</t>
  </si>
  <si>
    <t>VT-2153</t>
  </si>
  <si>
    <t>Flat Nuevo.Metro 90 seconds.  Bedroom.Private bath</t>
  </si>
  <si>
    <t>Jose</t>
  </si>
  <si>
    <t>Almenara</t>
  </si>
  <si>
    <t>Top Location :Thyssen &amp; Prado !</t>
  </si>
  <si>
    <t>MADRID SUNNY APARTMENT CITYCENTER</t>
  </si>
  <si>
    <t>Almagro</t>
  </si>
  <si>
    <t>Architect's Gem, GreenPatio, veganfrdl, max2guests</t>
  </si>
  <si>
    <t>Martin</t>
  </si>
  <si>
    <t>Relaxing double room in Chueca</t>
  </si>
  <si>
    <t>Eugenia</t>
  </si>
  <si>
    <t>3flats ideally located! Flat X:4people</t>
  </si>
  <si>
    <t>Sylvia</t>
  </si>
  <si>
    <t>Beautiful Attic - Historic Building</t>
  </si>
  <si>
    <t>Rosario</t>
  </si>
  <si>
    <t>3flats ideally located! Flat Y:3people</t>
  </si>
  <si>
    <t>3flats idealy located! FlatsX + Y:8people</t>
  </si>
  <si>
    <t>Autumn Special for the Blue House</t>
  </si>
  <si>
    <t>Estudio céntrico y tranquilo.</t>
  </si>
  <si>
    <t>Joan</t>
  </si>
  <si>
    <t>Luminosa Buhardilla Gran Via -Wifi-</t>
  </si>
  <si>
    <t>Antonio</t>
  </si>
  <si>
    <t>SUNNY ROOM wiht WIFI</t>
  </si>
  <si>
    <t>STUDIO CENTER 2</t>
  </si>
  <si>
    <t>Silmara</t>
  </si>
  <si>
    <t>central &amp; bright 14mt2 room</t>
  </si>
  <si>
    <t>Very well located small studio in Madrid</t>
  </si>
  <si>
    <t>Newly Renovated Apartment in Madrid</t>
  </si>
  <si>
    <t>2 bedroom attic in Madrid center</t>
  </si>
  <si>
    <t>Apartamento en corrala</t>
  </si>
  <si>
    <t>Beatriz</t>
  </si>
  <si>
    <t>NICE &amp; BIG DOUBLE ROOM AT DOWNTOWN</t>
  </si>
  <si>
    <t>Nice Penthouse 10´ Madrid Center</t>
  </si>
  <si>
    <t>San Andrés</t>
  </si>
  <si>
    <t>VT-1571</t>
  </si>
  <si>
    <t>LUXURY FLAT  IN FRONT OF THE PRADO</t>
  </si>
  <si>
    <t>Madrid Centro. Zona Sol-Gran Vía. Cerca de todo!</t>
  </si>
  <si>
    <t>Penthouse with terrace in Atocha</t>
  </si>
  <si>
    <t>Tania</t>
  </si>
  <si>
    <t>Central Family Apartment with Carpark on Premises</t>
  </si>
  <si>
    <t>Balta</t>
  </si>
  <si>
    <t>Best Deal BRIGHT PICASSO SUITE SOL</t>
  </si>
  <si>
    <t>Marga Casanova</t>
  </si>
  <si>
    <t>VT- 8771</t>
  </si>
  <si>
    <t>Best Deal GOYA SUITE Historic SOL</t>
  </si>
  <si>
    <t>VT- 8770</t>
  </si>
  <si>
    <t>Room in excellent location - centre</t>
  </si>
  <si>
    <t>Conrado</t>
  </si>
  <si>
    <t>Madrid Central flat - Reina Sofía</t>
  </si>
  <si>
    <t>VT-4159</t>
  </si>
  <si>
    <t>Beautiful vintage flat in La Latina</t>
  </si>
  <si>
    <t>Marta</t>
  </si>
  <si>
    <t>VT-4647</t>
  </si>
  <si>
    <t>Habitación con terraza en centro</t>
  </si>
  <si>
    <t>Maria Clara</t>
  </si>
  <si>
    <t>Central Double Room near Subway</t>
  </si>
  <si>
    <t>Aaron</t>
  </si>
  <si>
    <t>Central Garden Themed Room near Metro &amp; Museums</t>
  </si>
  <si>
    <t>ApartJ GranVia-PalacioReal. Equipped with AC!</t>
  </si>
  <si>
    <t>Best Deal Chic VELAZQUEZ SUITE SOL</t>
  </si>
  <si>
    <t>VT- 8772</t>
  </si>
  <si>
    <t>Apart A Gran Via-Palacio Real, Equipped with AC!</t>
  </si>
  <si>
    <t>Designer Duplex in Malasaña</t>
  </si>
  <si>
    <t>Alquiler Piso Madrid</t>
  </si>
  <si>
    <t>Jose Manuel</t>
  </si>
  <si>
    <t>Lovely flat in the centre of Madrid</t>
  </si>
  <si>
    <t>Mar</t>
  </si>
  <si>
    <t>Flat with two  bedrooms in the center of Madrid</t>
  </si>
  <si>
    <t>Plaza de Santa Ana bright 4 pax, 1 BR, 40 m2</t>
  </si>
  <si>
    <t>Ramon</t>
  </si>
  <si>
    <t>Fantastic room + private bathroom, WiFi + Smart TV</t>
  </si>
  <si>
    <t>in Downtown ,cava baja, Madrid,Wifi</t>
  </si>
  <si>
    <t>City center! Opera-Sol-Plaza Mayor</t>
  </si>
  <si>
    <t>Andres</t>
  </si>
  <si>
    <t>Studio Chueca Madrid Center</t>
  </si>
  <si>
    <t>Fidel</t>
  </si>
  <si>
    <t>Aparment in the famous "rastro"</t>
  </si>
  <si>
    <t>Jesus Y Amaia</t>
  </si>
  <si>
    <t>vtxxxx</t>
  </si>
  <si>
    <t>Jardín Manaure Apartamento céntrico</t>
  </si>
  <si>
    <t>Rosanna</t>
  </si>
  <si>
    <t>Nueva España</t>
  </si>
  <si>
    <t>VT9822</t>
  </si>
  <si>
    <t>Quiet small room in central Chamberí (IE,CEF area)</t>
  </si>
  <si>
    <t>Angel G</t>
  </si>
  <si>
    <t>Loft Duplex Historical center</t>
  </si>
  <si>
    <t>Mauricio</t>
  </si>
  <si>
    <t>Cozy Attic in Prime Location</t>
  </si>
  <si>
    <t>Central Studio, 3 min to Gran Vía</t>
  </si>
  <si>
    <t>Patricia</t>
  </si>
  <si>
    <t>VT-1867</t>
  </si>
  <si>
    <t>Private Room for two w/private bathroom/ Bernabéu</t>
  </si>
  <si>
    <t>Rafael</t>
  </si>
  <si>
    <t>El Viso</t>
  </si>
  <si>
    <t>2371401VK4727C0009PB</t>
  </si>
  <si>
    <t>Habitación privada en el centro y el mejor barrio</t>
  </si>
  <si>
    <t>Eduardo</t>
  </si>
  <si>
    <t>A bonbon in the heart of Madrid</t>
  </si>
  <si>
    <t>Precioso Apartamento  "ALQUILER DE TEMPORADA"</t>
  </si>
  <si>
    <t>VT-248</t>
  </si>
  <si>
    <t>CENTER, just walking with balcony¡¡¡</t>
  </si>
  <si>
    <t>vt8576</t>
  </si>
  <si>
    <t>Spacious and close to Gran Vía-wifi</t>
  </si>
  <si>
    <t>Alfonso &amp; Guillermo</t>
  </si>
  <si>
    <t>VT-0000</t>
  </si>
  <si>
    <t>Apto céntrico, muy amplio y bien comunicado</t>
  </si>
  <si>
    <t>Penthouse in centre with terrace larga estancia</t>
  </si>
  <si>
    <t>EXENTO ALQUILER DE TEMPORADA SEGÚN LA LAU</t>
  </si>
  <si>
    <t>Well connected Guesthouse in Madrid's green belt</t>
  </si>
  <si>
    <t>Elizabeth</t>
  </si>
  <si>
    <t>Penthouse Salamanca District 3BR - 2BTH - Wi-Fi</t>
  </si>
  <si>
    <t>Gerardo</t>
  </si>
  <si>
    <t>Apartamento Cerca del estadio WANDA METROPOLITANO</t>
  </si>
  <si>
    <t>Javier</t>
  </si>
  <si>
    <t>7mtr2 central studyroom with wide window</t>
  </si>
  <si>
    <t>Cozy Brigt Atico terrace-Wifi-</t>
  </si>
  <si>
    <t>Madrid Sol downtown duplexwith AC</t>
  </si>
  <si>
    <t>Flat 3Rooms Ventas up to 6 easy to park</t>
  </si>
  <si>
    <t>Ventas</t>
  </si>
  <si>
    <t>Acogedor Apartamento.CENTRO. EN CHUECA/JUSTICIA/</t>
  </si>
  <si>
    <t>Full Studio in Malasaña</t>
  </si>
  <si>
    <t>Carmelo</t>
  </si>
  <si>
    <t>Habitación doble sin ruidos</t>
  </si>
  <si>
    <t>Aparment in latina in the center</t>
  </si>
  <si>
    <t>Comfy room for 2 non smokers in cosy shared flat</t>
  </si>
  <si>
    <t>Krishna</t>
  </si>
  <si>
    <t>Cervantes 12</t>
  </si>
  <si>
    <t>VT3912</t>
  </si>
  <si>
    <t>Apartamento cerca del Palacio Real</t>
  </si>
  <si>
    <t>Manuel</t>
  </si>
  <si>
    <t>BEAUTIFUL APARTMENT IN THE CENTER</t>
  </si>
  <si>
    <t>Aeropuerto-IFEMA-Wanda Metropolitano-CC.Plenilunio</t>
  </si>
  <si>
    <t>Rejas</t>
  </si>
  <si>
    <t>quiet/luminous flat Madrid center</t>
  </si>
  <si>
    <t>Gabrielle</t>
  </si>
  <si>
    <t>Nice apartament near down town</t>
  </si>
  <si>
    <t>Miguel Angel</t>
  </si>
  <si>
    <t>Between Gran Vía &amp; Palacio Real</t>
  </si>
  <si>
    <t>Duplex-terrace close to Gran Vía</t>
  </si>
  <si>
    <t>PROARQUINSA apartamentos en madrid</t>
  </si>
  <si>
    <t>Proarquinsa</t>
  </si>
  <si>
    <t>VT-3337</t>
  </si>
  <si>
    <t>C22-Low cost room.</t>
  </si>
  <si>
    <t>Vistas únicas Madrid. Estudio p.20º</t>
  </si>
  <si>
    <t>Esteban</t>
  </si>
  <si>
    <t>WOW! PRINCIPE SANTA ANA Wifi!!! 2br, LIFT</t>
  </si>
  <si>
    <t>B11-Casa Balcony</t>
  </si>
  <si>
    <t>Nice flat with garage</t>
  </si>
  <si>
    <t>Jacques</t>
  </si>
  <si>
    <t>Alquiler habitación individual</t>
  </si>
  <si>
    <t>Guiomar</t>
  </si>
  <si>
    <t>Beautiful studio in the heart of Ma</t>
  </si>
  <si>
    <t>Habitación muy bien comunicada</t>
  </si>
  <si>
    <t>Amadeo</t>
  </si>
  <si>
    <t>Moscardó</t>
  </si>
  <si>
    <t>Imperial Deluxe Plaza Mayor</t>
  </si>
  <si>
    <t>Nuba Gestion De</t>
  </si>
  <si>
    <t>VT 7132</t>
  </si>
  <si>
    <t>SPECTACULAR LOFT OF THREE FLOORS</t>
  </si>
  <si>
    <t>Valentina</t>
  </si>
  <si>
    <t>Sol, big and quiet.300MB WIFI. check the opinions!</t>
  </si>
  <si>
    <t>Pablo</t>
  </si>
  <si>
    <t>Downtown Comfortable Apartment Gran Vía | A006</t>
  </si>
  <si>
    <t>URBAN SANTA ANA,Central! Best Tapas area Wifi! 1BR</t>
  </si>
  <si>
    <t>B12-Casa Opera.</t>
  </si>
  <si>
    <t>Room for couple, 5min walk to center</t>
  </si>
  <si>
    <t>Andrés</t>
  </si>
  <si>
    <t>Imperial</t>
  </si>
  <si>
    <t>Great refurbish apartment for vacations</t>
  </si>
  <si>
    <t>Fontarrón</t>
  </si>
  <si>
    <t>Estudio: Downtown Historic District Royal Palace</t>
  </si>
  <si>
    <t>Cozy Urban Apt. Historic District-Sol</t>
  </si>
  <si>
    <t>Welcome Digital Nomads! Internet y mesa de Trabajo</t>
  </si>
  <si>
    <t>Ricardo</t>
  </si>
  <si>
    <t>Luxury apartment in the center wifi</t>
  </si>
  <si>
    <t>NICE APARTMENT IN MADRID CENTER</t>
  </si>
  <si>
    <t>Raul</t>
  </si>
  <si>
    <t>Cute apartment in Malasaña</t>
  </si>
  <si>
    <t>Roberto</t>
  </si>
  <si>
    <t>Central House</t>
  </si>
  <si>
    <t>Leticia</t>
  </si>
  <si>
    <t>VT-12704</t>
  </si>
  <si>
    <t>View to Plaza Mayor</t>
  </si>
  <si>
    <t>Oliver</t>
  </si>
  <si>
    <t>Private Bathroom.</t>
  </si>
  <si>
    <t>Lovelly studio for 2 in the heart of Madrid</t>
  </si>
  <si>
    <t>Joao</t>
  </si>
  <si>
    <t>Exclusive apart. in Salamanca - Villanueva I</t>
  </si>
  <si>
    <t>Awesome &amp; Spacious Apartment Gran Vía | A008</t>
  </si>
  <si>
    <t>VT-5583</t>
  </si>
  <si>
    <t>Beautiful attic near center.</t>
  </si>
  <si>
    <t>Paulina</t>
  </si>
  <si>
    <t>Madrid Rio-Palacio Real Room Own WC</t>
  </si>
  <si>
    <t>Pedro</t>
  </si>
  <si>
    <t>Malasaña-Justicia-Chueca with jacuzzy</t>
  </si>
  <si>
    <t>Gigi</t>
  </si>
  <si>
    <t>Modern and bright Duplex in La Latina/Plaza Mayor</t>
  </si>
  <si>
    <t>Ian &amp; Alberto</t>
  </si>
  <si>
    <t>Madrid City Center. Double Room</t>
  </si>
  <si>
    <t>3-2</t>
  </si>
  <si>
    <t>Cute apartment in Madrid center</t>
  </si>
  <si>
    <t>3 Bdr PH, Best Views, Madrid Center</t>
  </si>
  <si>
    <t>Penthouse citycenter - 20m2 terrace</t>
  </si>
  <si>
    <t>Habitaciones Madrid centro</t>
  </si>
  <si>
    <t>Gaelle</t>
  </si>
  <si>
    <t>ROMANTIC in downtown Madrid. Bathtub.</t>
  </si>
  <si>
    <t>Oihane</t>
  </si>
  <si>
    <t>Bonita, acogedora y en pleno centro</t>
  </si>
  <si>
    <t>Room + Private Bathroom in Malasana</t>
  </si>
  <si>
    <t>Robert</t>
  </si>
  <si>
    <t>Hi-Fi Apartament Centro Chueca AC</t>
  </si>
  <si>
    <t>Pierre &amp; Ely</t>
  </si>
  <si>
    <t>Single ROOM IN LOFT/ City Center</t>
  </si>
  <si>
    <t>Benito</t>
  </si>
  <si>
    <t>Madrid Classy flat I, 6 peop, 80 sqm, 2 BR, 2 BTHR</t>
  </si>
  <si>
    <t>Monthly Rental Charming Apartment Glorieta Bilbao</t>
  </si>
  <si>
    <t>Precioso Apartamento reformado</t>
  </si>
  <si>
    <t>Lavapies //  tranquilo // luminoso</t>
  </si>
  <si>
    <t>Marco</t>
  </si>
  <si>
    <t>FLAT  MADRID  CENTER SPAIN</t>
  </si>
  <si>
    <t>Rooftop in Tetuan with big terrace</t>
  </si>
  <si>
    <t>Berruguete</t>
  </si>
  <si>
    <t>Gran Via Deluxe Madrid Center Studio</t>
  </si>
  <si>
    <t>Jesus</t>
  </si>
  <si>
    <t>Acogedor apartamento a pasos de Puerta del Sol</t>
  </si>
  <si>
    <t>Almat</t>
  </si>
  <si>
    <t>Increíble ático c/terraza privada en pleno Madrid!</t>
  </si>
  <si>
    <t>Hermoso apartamento en pleno centro de Madrid</t>
  </si>
  <si>
    <t>Impresionante ático c/terraza a metros de Gran Vía</t>
  </si>
  <si>
    <t>4F Fantástico apartamento en el corazón de Madrid</t>
  </si>
  <si>
    <t>COZY MODERN APARTMENT IN CITY CENTER. Gran Vía.</t>
  </si>
  <si>
    <t>VT-3635</t>
  </si>
  <si>
    <t>118 / 211</t>
  </si>
  <si>
    <t>Espectacular piso con inmensa terraza en Gran Vía!</t>
  </si>
  <si>
    <t>Madrid Center Rastro Lavapiés</t>
  </si>
  <si>
    <t>Entire Flat &amp; THE coolest rooftop of Malasaña</t>
  </si>
  <si>
    <t>Maxime</t>
  </si>
  <si>
    <t>Spacious&amp;comfortable Apartment 2-8p</t>
  </si>
  <si>
    <t>Apartment  in gran via - malasaña</t>
  </si>
  <si>
    <t>Fabuloso apartamento entre Gran Vía y Pta del Sol</t>
  </si>
  <si>
    <t>Warming Apartment Superbly located Bilbao metro st</t>
  </si>
  <si>
    <t>Charming Gran Vía IV - Buhardilla, AC, 4 PAX</t>
  </si>
  <si>
    <t>Guillermo</t>
  </si>
  <si>
    <t>Fantástico y espacioso apartamento en Arturo Soria</t>
  </si>
  <si>
    <t>Virginia</t>
  </si>
  <si>
    <t>PLAZA MAYOR DELUXE</t>
  </si>
  <si>
    <t>Mario Y Noelia</t>
  </si>
  <si>
    <t>VT-1439</t>
  </si>
  <si>
    <t>Your house in Madrid. Near the center. Two bedroom</t>
  </si>
  <si>
    <t>Mónica</t>
  </si>
  <si>
    <t>Madrid, Atocha</t>
  </si>
  <si>
    <t>Luis Miguel</t>
  </si>
  <si>
    <t>Room Chamartín Plaza Castilla</t>
  </si>
  <si>
    <t>PLAZA MAYOR -SOL</t>
  </si>
  <si>
    <t>Sunny &amp; Spacious and Centric room</t>
  </si>
  <si>
    <t>Mon</t>
  </si>
  <si>
    <t>Los Ventanales Apartment, Historical Center</t>
  </si>
  <si>
    <t>VT-679</t>
  </si>
  <si>
    <t>Reina Sofía, a lovely apartment</t>
  </si>
  <si>
    <t>Marta Y Enrique</t>
  </si>
  <si>
    <t>Buhardilla en el Madrid de los Austrias</t>
  </si>
  <si>
    <t>Peaceful 1bd apt. in Conde Duque</t>
  </si>
  <si>
    <t>VT-6289</t>
  </si>
  <si>
    <t>Callao Deluxe Madrid Center Studio</t>
  </si>
  <si>
    <t>Cosy design apartment in  Madrid, next to Retiro</t>
  </si>
  <si>
    <t>VT-6143</t>
  </si>
  <si>
    <t>Céntrico  Atocha,Wifi, A/C, Piscina</t>
  </si>
  <si>
    <t>Paz</t>
  </si>
  <si>
    <t>SPACIOUS APARTMENT IN THE CITY'S HEART + 3 BALCONY</t>
  </si>
  <si>
    <t>Habitación acogedora en Madrid</t>
  </si>
  <si>
    <t>Yolanda</t>
  </si>
  <si>
    <t>World Pride Madrid 2017 attic in Chueca</t>
  </si>
  <si>
    <t>Brenda</t>
  </si>
  <si>
    <t>Acogedor estudio en el Centro WIFI (4izq)</t>
  </si>
  <si>
    <t>Begoña Del Carmen</t>
  </si>
  <si>
    <t>Apartamento centrico con encanto</t>
  </si>
  <si>
    <t>Victor</t>
  </si>
  <si>
    <t>Rooms for Tourists or Students</t>
  </si>
  <si>
    <t>Agnes</t>
  </si>
  <si>
    <t>GRAN VIA - PLAZA ESPAÑA / ELEVATOR</t>
  </si>
  <si>
    <t>Celma</t>
  </si>
  <si>
    <t>Private room with air conditioning downtown Madrid</t>
  </si>
  <si>
    <t>Johnny Alberto</t>
  </si>
  <si>
    <t>Modern flat in Madrid center city</t>
  </si>
  <si>
    <t>Blanca</t>
  </si>
  <si>
    <t>VT-3249</t>
  </si>
  <si>
    <t>Bienvenidos en Malasaña!</t>
  </si>
  <si>
    <t>Martina</t>
  </si>
  <si>
    <t>Room available for Summer. Madrid</t>
  </si>
  <si>
    <t>Vista Alegre</t>
  </si>
  <si>
    <t>Suite con balcon</t>
  </si>
  <si>
    <t>Graziella</t>
  </si>
  <si>
    <t>Habitacion en Av. de la Paz, Madrid</t>
  </si>
  <si>
    <t>Celeste</t>
  </si>
  <si>
    <t>HUERTAS/PASEODELPRADO/ATOCHA-CENTRO/AA</t>
  </si>
  <si>
    <t>Apartamento Súper cómodo, Barrio Salamanca.-</t>
  </si>
  <si>
    <t>Emilio-Abel</t>
  </si>
  <si>
    <t>Habitación tranquila y luminosa</t>
  </si>
  <si>
    <t>Tina</t>
  </si>
  <si>
    <t>Habitacione doble a estrenar</t>
  </si>
  <si>
    <t>Begona</t>
  </si>
  <si>
    <t>Beautiful room+private bath in village House km 0!</t>
  </si>
  <si>
    <t>LOFT EN CHUECA : V</t>
  </si>
  <si>
    <t>Vega</t>
  </si>
  <si>
    <t>GRANVIA,BEAUTIFUL LUXURY PENTHOUSE WITH TERRACE</t>
  </si>
  <si>
    <t>Town house room km 0 SupeR FresH!</t>
  </si>
  <si>
    <t>Exterior Room in Gran Vía</t>
  </si>
  <si>
    <t>Private room near Madrid center</t>
  </si>
  <si>
    <t>Danny</t>
  </si>
  <si>
    <t>Madrid Studio Apartment - Chamartín</t>
  </si>
  <si>
    <t>03/068692.9/17</t>
  </si>
  <si>
    <t>Rooftop in the Heart of Madrid - PLAZA MAYOR VIEW!</t>
  </si>
  <si>
    <t>Soraya</t>
  </si>
  <si>
    <t>Habitación tranquila y amplia.</t>
  </si>
  <si>
    <t>Habitación privada doble Atocha.</t>
  </si>
  <si>
    <t>VT-4040</t>
  </si>
  <si>
    <t>Estudio en Madrid Parque del Retiro</t>
  </si>
  <si>
    <t>VT2607</t>
  </si>
  <si>
    <t>Between Royal Palace and Gran Via.</t>
  </si>
  <si>
    <t>Habitación privada en Embajadores</t>
  </si>
  <si>
    <t>Susana</t>
  </si>
  <si>
    <t>Habitación luminosa centro ciudad</t>
  </si>
  <si>
    <t>Malasaña centre</t>
  </si>
  <si>
    <t>Gilad</t>
  </si>
  <si>
    <t>habitación grande en piso céntrico.</t>
  </si>
  <si>
    <t>Asier</t>
  </si>
  <si>
    <t>Appartment in Malasaña</t>
  </si>
  <si>
    <t>Excelente y luminoso estudio</t>
  </si>
  <si>
    <t>Salva</t>
  </si>
  <si>
    <t>Casa Parliament-Private room.</t>
  </si>
  <si>
    <t>En el corazón de Lavapíes. LOVE</t>
  </si>
  <si>
    <t>Jose Carlos</t>
  </si>
  <si>
    <t>Elegante y confortable Apto inmejorable zona</t>
  </si>
  <si>
    <t>Guindalera</t>
  </si>
  <si>
    <t>VT-8491</t>
  </si>
  <si>
    <t>Very nice&amp;cozy room in Principe Pio</t>
  </si>
  <si>
    <t>Casa de Campo</t>
  </si>
  <si>
    <t>Cozy room near Madrid Rio</t>
  </si>
  <si>
    <t>Mercedes&amp;Chris</t>
  </si>
  <si>
    <t>Quiet &amp; charming in the city center, Retiro-Atocha</t>
  </si>
  <si>
    <t>VT-7495</t>
  </si>
  <si>
    <t>Spacious &amp; cozy - 3BD - Centro-Sol</t>
  </si>
  <si>
    <t>Jose Pablo</t>
  </si>
  <si>
    <t>Central &amp; renovated - 2BD - Centro-Sol</t>
  </si>
  <si>
    <t>Hipster style &amp; perfect location ;)</t>
  </si>
  <si>
    <t>Daniel</t>
  </si>
  <si>
    <t>2-2</t>
  </si>
  <si>
    <t>Loft fullconfort with Swimingpool, wi-fi 100 MB</t>
  </si>
  <si>
    <t>ESFCNT00002811000057381000000000000000000000000000005, Finca Urbana Completa para uso no turístico de corta duración</t>
  </si>
  <si>
    <t>Brand new Apartment in City Center</t>
  </si>
  <si>
    <t>VT-3452</t>
  </si>
  <si>
    <t>Cozzy apartment in La Latina!</t>
  </si>
  <si>
    <t>Garbiñe</t>
  </si>
  <si>
    <t>Habitación en pleno centro Madrid.</t>
  </si>
  <si>
    <t>Vanesa</t>
  </si>
  <si>
    <t>MARVELLOUS ATTIC in CHUECA. Pelayo St.</t>
  </si>
  <si>
    <t>Lovely Apartment Center of the City</t>
  </si>
  <si>
    <t>120m2 "Home sweet home" Bright and Quite</t>
  </si>
  <si>
    <t>Violeta</t>
  </si>
  <si>
    <t>Acogedora habitación en el centro (WiZink Center)</t>
  </si>
  <si>
    <t>Monica</t>
  </si>
  <si>
    <t>Madrid Studio Apartments</t>
  </si>
  <si>
    <t>03/068662.9/17</t>
  </si>
  <si>
    <t>Bright, spacious, central flat</t>
  </si>
  <si>
    <t>Mitch</t>
  </si>
  <si>
    <t>Center, perfect location. WIFI A/C</t>
  </si>
  <si>
    <t>VT11354</t>
  </si>
  <si>
    <t>Magnífico apartamento nuevo, .Equipado, wify.</t>
  </si>
  <si>
    <t>Apartamento céntrico en Malasaña</t>
  </si>
  <si>
    <t>Toni</t>
  </si>
  <si>
    <t>Spacious room with oun toilet</t>
  </si>
  <si>
    <t>Rosa</t>
  </si>
  <si>
    <t>The coziest attic on Madrid's heart</t>
  </si>
  <si>
    <t>Mejor en el centro de Madrid</t>
  </si>
  <si>
    <t>8 min fm airport-Lovely-sunny room</t>
  </si>
  <si>
    <t>Azul</t>
  </si>
  <si>
    <t>Comfy flat La Latina (AC, Wifi)</t>
  </si>
  <si>
    <t>Inviting Flat @ Madrid's Heart</t>
  </si>
  <si>
    <t>Janette</t>
  </si>
  <si>
    <t>Apartamento,Genial, Barrio Salamanca,señorial,wifi</t>
  </si>
  <si>
    <t>Agradable Apto en Barrio Salamanca</t>
  </si>
  <si>
    <t>Luz H</t>
  </si>
  <si>
    <t>Apartamento en  barrio Chamberí</t>
  </si>
  <si>
    <t>Maria Dolores</t>
  </si>
  <si>
    <t>Private room 2+ TV</t>
  </si>
  <si>
    <t>Rafa</t>
  </si>
  <si>
    <t>Adelfas</t>
  </si>
  <si>
    <t>Habitación Privada Doble en el Centro de MADRID</t>
  </si>
  <si>
    <t>Lizbeth</t>
  </si>
  <si>
    <t>Tafari Sol</t>
  </si>
  <si>
    <t>VT-119</t>
  </si>
  <si>
    <t>Hab Casa Balconies Arco Gerona - Plaza Mayor</t>
  </si>
  <si>
    <t>VT-723</t>
  </si>
  <si>
    <t>Santa Ana Provence, 6 peop, 100 sq.m, 2 BR &amp; 2 BT</t>
  </si>
  <si>
    <t>Cozy room in Chamberi neighborhood (City Center).</t>
  </si>
  <si>
    <t>Beautiful &amp; Comfortable Apartment Gran Vía | A060</t>
  </si>
  <si>
    <t>VT-10611</t>
  </si>
  <si>
    <t>Central private room</t>
  </si>
  <si>
    <t>Ursula</t>
  </si>
  <si>
    <t>Estudio en el centro de Madrid- Sol</t>
  </si>
  <si>
    <t>Francisca</t>
  </si>
  <si>
    <t>Bedroom in Retiro Park</t>
  </si>
  <si>
    <t>Julio</t>
  </si>
  <si>
    <t>Habitación sitio tranquilo</t>
  </si>
  <si>
    <t>Melissa</t>
  </si>
  <si>
    <t>Pinar del Rey</t>
  </si>
  <si>
    <t>Peaceful and charming private room</t>
  </si>
  <si>
    <t>Valérie</t>
  </si>
  <si>
    <t>ESHFNT00002809900031739900100000000000000000000000007</t>
  </si>
  <si>
    <t>Apartamento en barrio Salamanca</t>
  </si>
  <si>
    <t>Beautiful place in Las Vistillas</t>
  </si>
  <si>
    <t>Malena</t>
  </si>
  <si>
    <t>49/770582.9.19</t>
  </si>
  <si>
    <t>Madrid City Centre.</t>
  </si>
  <si>
    <t>Oscar Y Ricardo</t>
  </si>
  <si>
    <t>Apartamento centro Gran Via</t>
  </si>
  <si>
    <t>Juan</t>
  </si>
  <si>
    <t>VT-3168</t>
  </si>
  <si>
    <t>Very central apartment w/terrace</t>
  </si>
  <si>
    <t>Warm and spacious room in Plaza de España</t>
  </si>
  <si>
    <t>Habitación privada en lindo ático</t>
  </si>
  <si>
    <t>Yorka</t>
  </si>
  <si>
    <t>Bellas Vistas</t>
  </si>
  <si>
    <t>Piso de 100m2 en corazón de Madrid</t>
  </si>
  <si>
    <t>María L</t>
  </si>
  <si>
    <t>PUERTA DEL SOL-TIRSO DE MOLINA-3 BR-8 PAX-100 M2</t>
  </si>
  <si>
    <t>Emilio</t>
  </si>
  <si>
    <t>Beautiful and cosy Room//Madrid Centre//WIFI</t>
  </si>
  <si>
    <t>CÉNTRICA y amplia habitación DOBLE/INDIVIDUAL</t>
  </si>
  <si>
    <t>AMPLIO Y CÉNTRICO ESPACIO MUY CONFORTABLE.</t>
  </si>
  <si>
    <t>PLZMAYOR/2BDROOM/SAME BUT DIFFERENT</t>
  </si>
  <si>
    <t>Beautiful Apartment in the Historic Area of Madrid</t>
  </si>
  <si>
    <t>STUDIO cosy IFEMA aeropuerto LICEO metro 5 mn</t>
  </si>
  <si>
    <t>Laetitia</t>
  </si>
  <si>
    <t>Exclusivo Apartamento en Lavapies</t>
  </si>
  <si>
    <t>Juan Ramón</t>
  </si>
  <si>
    <t>Single room with good vibes!</t>
  </si>
  <si>
    <t>Santa Ana Classy II, 6 pax, 65 sq.m, 2BR, 1BTHR</t>
  </si>
  <si>
    <t>Sunny Apt. Historic District-Sol</t>
  </si>
  <si>
    <t>Downtown Comfortable Apartment Gran Vía | A007</t>
  </si>
  <si>
    <t>FuencarraL flat</t>
  </si>
  <si>
    <t>VT-77</t>
  </si>
  <si>
    <t>Nice Penthouse in city center</t>
  </si>
  <si>
    <t>APARTAMENTO LOFT 2 EN BARRIO SALAMANCA</t>
  </si>
  <si>
    <t>Pedro Enrique</t>
  </si>
  <si>
    <t>Fuente del Berro</t>
  </si>
  <si>
    <t>APARTAMENTO EN BARRIO SALAMANCA</t>
  </si>
  <si>
    <t>Estudio luminoso en Malasaña</t>
  </si>
  <si>
    <t>Gregoire</t>
  </si>
  <si>
    <t>Room with balcony in the center</t>
  </si>
  <si>
    <t>Ulises</t>
  </si>
  <si>
    <t>Centro Madrid/Atocha con wifi</t>
  </si>
  <si>
    <t>Nelson</t>
  </si>
  <si>
    <t>VT-10156</t>
  </si>
  <si>
    <t>El Viso Smart</t>
  </si>
  <si>
    <t>8313</t>
  </si>
  <si>
    <t>APARTMENT IN MADRID CENTER/RETIRO</t>
  </si>
  <si>
    <t>Yoima</t>
  </si>
  <si>
    <t>VUT-</t>
  </si>
  <si>
    <t>Piso exterior en el centro de Madrid</t>
  </si>
  <si>
    <t>3/4people WORLD PRIDE BEST OPTION 5min to CHUECA</t>
  </si>
  <si>
    <t>Gran Oferta Marzo: Loft diseño Madrid centro, 75€</t>
  </si>
  <si>
    <t>Rocío</t>
  </si>
  <si>
    <t>Cosy and warm at Chueca's heart.A real treasure.</t>
  </si>
  <si>
    <t>VT</t>
  </si>
  <si>
    <t>Beautiful apt Old Town and Royal Palace La Latina</t>
  </si>
  <si>
    <t>VT-184</t>
  </si>
  <si>
    <t>Habitación tranquila con luz en Malasaña</t>
  </si>
  <si>
    <t>Amazing Plaza Mayor View, Apt in the City Center</t>
  </si>
  <si>
    <t>Charming Plaza Mayor View, City Center Apt in Sol</t>
  </si>
  <si>
    <t>Habitación en Martinez Campos</t>
  </si>
  <si>
    <t>COZY APARTMENT EXCELLENT LOCATION</t>
  </si>
  <si>
    <t>0870601VK4707B0004AZ</t>
  </si>
  <si>
    <t>Quiet and Conmfortable Room in Malasaña</t>
  </si>
  <si>
    <t>Lourdes</t>
  </si>
  <si>
    <t>Trastevere-Rome</t>
  </si>
  <si>
    <t>Spring time Lovely Attic Btw Chueca Malasaña</t>
  </si>
  <si>
    <t>Bohemian 2bedroom attic in Lavapies</t>
  </si>
  <si>
    <t>VT-6288</t>
  </si>
  <si>
    <t>GRAN VIA III</t>
  </si>
  <si>
    <t>HABITACIÓN EN EL CENTRO CAMA DOBLE</t>
  </si>
  <si>
    <t>City Center-Rastro-Latina</t>
  </si>
  <si>
    <t>Apartment 2 bedrooms next Atocha</t>
  </si>
  <si>
    <t>Bárbara</t>
  </si>
  <si>
    <t>Natty apartment in "Zona Palacio"</t>
  </si>
  <si>
    <t>Maribel</t>
  </si>
  <si>
    <t>VT-9846</t>
  </si>
  <si>
    <t>Single room with bathroom in the center of Madrid</t>
  </si>
  <si>
    <t>Juan Pablo</t>
  </si>
  <si>
    <t>0000144575 (Habitación)</t>
  </si>
  <si>
    <t>Only for women - Barrio de Las Letras</t>
  </si>
  <si>
    <t>Habitación exterior, baño privado, Gran Via</t>
  </si>
  <si>
    <t>Edu</t>
  </si>
  <si>
    <t>Cozy flat at El Rastro, La Latina</t>
  </si>
  <si>
    <t>Cosy and quiet room with a real home feeling.</t>
  </si>
  <si>
    <t>Valdezarza</t>
  </si>
  <si>
    <t>1119</t>
  </si>
  <si>
    <t>302 Gran Via - Malasaña</t>
  </si>
  <si>
    <t>Ático con terraza de 35 m2 Malasaña</t>
  </si>
  <si>
    <t>Cozy Room/Balcony with nice views in Atocha*Retiro</t>
  </si>
  <si>
    <t>Cozy Aptmt in trendy Malasaña</t>
  </si>
  <si>
    <t>502 Gran Vía - Malasaña</t>
  </si>
  <si>
    <t>501</t>
  </si>
  <si>
    <t>precioso duplex con terraza Madrid.</t>
  </si>
  <si>
    <t>Silvia</t>
  </si>
  <si>
    <t>Habitación  en el centro de Madrid</t>
  </si>
  <si>
    <t>DOWNTOWN Pl.-Mayor-ATTIC-Buhardilla-Wifi-Parking</t>
  </si>
  <si>
    <t>VT-12960</t>
  </si>
  <si>
    <t>Charming Gran Vía Moon - Lujo en pleno centro</t>
  </si>
  <si>
    <t>Gediser</t>
  </si>
  <si>
    <t>La propiedad está registrada el el Registro de Empresas Turísticas de Madrid con referencia VT-2722.</t>
  </si>
  <si>
    <t>Charming Gran Vía Cosmos - 3 dormitorios</t>
  </si>
  <si>
    <t>Charming Casa de la Luna - Gran Vía, 5 dormitorios</t>
  </si>
  <si>
    <t>VT-2722</t>
  </si>
  <si>
    <t>402 Gran Via - Malasaña</t>
  </si>
  <si>
    <t>APARTAMENTO ATICO LEGAZPI</t>
  </si>
  <si>
    <t>Apartamento - Zona centro</t>
  </si>
  <si>
    <t>"De Madrid al cielo" Wifi</t>
  </si>
  <si>
    <t>Jacqueline</t>
  </si>
  <si>
    <t>Quiet attic in La Latina</t>
  </si>
  <si>
    <t>Great room in the center of Madrid</t>
  </si>
  <si>
    <t>Alessandra</t>
  </si>
  <si>
    <t>Habitación en Plaza de España</t>
  </si>
  <si>
    <t>María José</t>
  </si>
  <si>
    <t>Cozy room in the center of Madrid</t>
  </si>
  <si>
    <t>Piso Gran vía/Apartment in Gran vía</t>
  </si>
  <si>
    <t>María Carmen Y Manuel</t>
  </si>
  <si>
    <t>LA LATINA, LIVE AND EXPERIENCE, AC ALL FLAT</t>
  </si>
  <si>
    <t>Marta Y Arturo</t>
  </si>
  <si>
    <t>Apartamento estudio en el centro de Madrid, Chueca</t>
  </si>
  <si>
    <t>Hamza</t>
  </si>
  <si>
    <t>Downtown Comfortable Apartment Gran Vía | A011</t>
  </si>
  <si>
    <t>VT-10277</t>
  </si>
  <si>
    <t>Habitación con baño, internet y TV</t>
  </si>
  <si>
    <t>M.Carmen</t>
  </si>
  <si>
    <t>Rustic attic flat in Madrid center</t>
  </si>
  <si>
    <t>Kat</t>
  </si>
  <si>
    <t>amplio-luminoso piso centro madrid.</t>
  </si>
  <si>
    <t>Alfonso</t>
  </si>
  <si>
    <t>Ático con terraza Reina Sofia</t>
  </si>
  <si>
    <t>Adolfo</t>
  </si>
  <si>
    <t>Excellent location - Huertas, Prado</t>
  </si>
  <si>
    <t>Luis Carlos</t>
  </si>
  <si>
    <t>Private room in centre of Madrid</t>
  </si>
  <si>
    <t>Classy and Historic *2Bed/1Bath*</t>
  </si>
  <si>
    <t>Gemma</t>
  </si>
  <si>
    <t>VT-1578</t>
  </si>
  <si>
    <t>(2) Avda. America/Cartagena</t>
  </si>
  <si>
    <t>VT-3971</t>
  </si>
  <si>
    <t>Estudio NUEVO Madrid</t>
  </si>
  <si>
    <t>Downtown Charming Apartment Gran Vía | A012</t>
  </si>
  <si>
    <t>VT-10677</t>
  </si>
  <si>
    <t>Apartamento 43 Sol y plaza Mayor</t>
  </si>
  <si>
    <t>Apartamentos Mayor Centro S.L.</t>
  </si>
  <si>
    <t>Habitación acogedora y céntrica para mujeres</t>
  </si>
  <si>
    <t>City Center with Terrace. Gran Vía.</t>
  </si>
  <si>
    <t>VT-6563</t>
  </si>
  <si>
    <t>Hab. de Matrimonio -Palacio Real</t>
  </si>
  <si>
    <t>Fermin</t>
  </si>
  <si>
    <t>PUERTA DEL SOL-DISEÑO-LUJO-NUEVO</t>
  </si>
  <si>
    <t>VT-4794</t>
  </si>
  <si>
    <t>BOOK IN MADRID-PUERTA DEL SOL-TIRSO DE MOLINA</t>
  </si>
  <si>
    <t>Habitación  DOBLE/INDIVIDUAL tranquila y céntrica</t>
  </si>
  <si>
    <t>Apartamento en Plaza de España</t>
  </si>
  <si>
    <t>Habitación privada en el barrio de Delicias</t>
  </si>
  <si>
    <t>Irene</t>
  </si>
  <si>
    <t>Sunny Bedroom in the center of Lavapiés</t>
  </si>
  <si>
    <t>Agatha</t>
  </si>
  <si>
    <t>Sunny Doble Bedroom</t>
  </si>
  <si>
    <t>Apartamento en La Latina</t>
  </si>
  <si>
    <t>Arty Flat in La Latina - Seasonal rental</t>
  </si>
  <si>
    <t>06/014204.9/17</t>
  </si>
  <si>
    <t>Cozy &amp; Romantic Apartment</t>
  </si>
  <si>
    <t>Apartamento junto Gran Vía</t>
  </si>
  <si>
    <t>Cosy stylish studio</t>
  </si>
  <si>
    <t>Nice &amp; quiet room just near Metro</t>
  </si>
  <si>
    <t>Penthouse with terrace in Chamberi</t>
  </si>
  <si>
    <t>Charlie</t>
  </si>
  <si>
    <t>Spacious room with private bathroom</t>
  </si>
  <si>
    <t>Jacobo</t>
  </si>
  <si>
    <t>Nice air-conditioned room with private Bathroom</t>
  </si>
  <si>
    <t>2 bedroom apartment in Malasaña</t>
  </si>
  <si>
    <t>Jeremy</t>
  </si>
  <si>
    <t>Bonito apto. junto al Reina Sofía</t>
  </si>
  <si>
    <t>Green Home: Chalet with Pool in Madrid</t>
  </si>
  <si>
    <t>Beatrice</t>
  </si>
  <si>
    <t>El Plantío</t>
  </si>
  <si>
    <t>Nice studio La Latina</t>
  </si>
  <si>
    <t>Habitación doble en zona Delicias</t>
  </si>
  <si>
    <t>Bright loft near Atocha and Reina Sofía with A/C</t>
  </si>
  <si>
    <t>Iris</t>
  </si>
  <si>
    <t>Centro. Atocha</t>
  </si>
  <si>
    <t>1236704VK4713E0015QB</t>
  </si>
  <si>
    <t>Madrid Retiro, Ibiza Street Apartment</t>
  </si>
  <si>
    <t>Bright, Charming, Private apt-4pax!</t>
  </si>
  <si>
    <t>VT-1434</t>
  </si>
  <si>
    <t>Hab  Madrid centro al lado Plaza Mayor, Sol,Opera,</t>
  </si>
  <si>
    <t>Maria Yolanda</t>
  </si>
  <si>
    <t>two-bedroom seasonal apartment</t>
  </si>
  <si>
    <t>Elena Y Nereo</t>
  </si>
  <si>
    <t>Á</t>
  </si>
  <si>
    <t>APARTMENT IN MADRID CENTER, low cost, wifi (A27I)</t>
  </si>
  <si>
    <t>Registro Direccion General de Turismo VT-2043</t>
  </si>
  <si>
    <t>(A27D) ESTUDIO EN MADRID CENTRO, low cost, wifi</t>
  </si>
  <si>
    <t>Downtown Comfortable Apartment Gran Vía | A014</t>
  </si>
  <si>
    <t>VT-10275</t>
  </si>
  <si>
    <t>Apartamento para grupos</t>
  </si>
  <si>
    <t>Apartament entre P. Real y Gran Via</t>
  </si>
  <si>
    <t>Alejandra</t>
  </si>
  <si>
    <t>Cozy flat in the centre of Madird!</t>
  </si>
  <si>
    <t>Jeffrey Allen</t>
  </si>
  <si>
    <t>Newly Renovated Penthouse with Private Terrace</t>
  </si>
  <si>
    <t>VT-7073</t>
  </si>
  <si>
    <t>Bright and modern, in the heart of Madrid</t>
  </si>
  <si>
    <t>Maribel &amp; Jose</t>
  </si>
  <si>
    <t>AM-336</t>
  </si>
  <si>
    <t>Bright and warm, in the heart of Madrid</t>
  </si>
  <si>
    <t>Bright and cozy, in the heart of Madrid</t>
  </si>
  <si>
    <t>Cozy and confortable, in the heart of Madrid</t>
  </si>
  <si>
    <t>Quiet and cozy, in the heart of Madrid</t>
  </si>
  <si>
    <t>Diego de León Salamanca Alquiler de Temporada</t>
  </si>
  <si>
    <t>Piso en Madrid</t>
  </si>
  <si>
    <t>Piso de temporada en Chueca</t>
  </si>
  <si>
    <t>Felipe &amp; Pilar</t>
  </si>
  <si>
    <t>VT-xxxx</t>
  </si>
  <si>
    <t>Lovely room in the heart of Madrid</t>
  </si>
  <si>
    <t>Penthouse with terrace in Madrid</t>
  </si>
  <si>
    <t>Bo</t>
  </si>
  <si>
    <t>Céntrico alquiler bajo costo en Madrid</t>
  </si>
  <si>
    <t>José Pablo</t>
  </si>
  <si>
    <t>Alquilo habitación en Madrid</t>
  </si>
  <si>
    <t>Hipster Attic great terrace in sol</t>
  </si>
  <si>
    <t>Apto ideal para negocios y turistas</t>
  </si>
  <si>
    <t>HABITACION INDIVIDUAL CON WIFI</t>
  </si>
  <si>
    <t>San Isidro</t>
  </si>
  <si>
    <t>Acogedor  Estudio exterior/ascensor. Amparito</t>
  </si>
  <si>
    <t>Eloísa</t>
  </si>
  <si>
    <t>VT-</t>
  </si>
  <si>
    <t>Private room in Chamartin with en-suite</t>
  </si>
  <si>
    <t>Alexandra</t>
  </si>
  <si>
    <t>Buena Comunicación - Habitacion doble</t>
  </si>
  <si>
    <t>Mily</t>
  </si>
  <si>
    <t>San Pascual</t>
  </si>
  <si>
    <t>well-connected two-bedroom apartment</t>
  </si>
  <si>
    <t>VT-763</t>
  </si>
  <si>
    <t>Cozy private room in the center</t>
  </si>
  <si>
    <t>Apartamento Centro. 3 habitaciones</t>
  </si>
  <si>
    <t>Clara</t>
  </si>
  <si>
    <t>Habitación en el centro</t>
  </si>
  <si>
    <t>Paula</t>
  </si>
  <si>
    <t>DOWNTOWN APT.  REINA SOFIA MUSEUM</t>
  </si>
  <si>
    <t>Lucero Madrid</t>
  </si>
  <si>
    <t>VT 1031</t>
  </si>
  <si>
    <t>ATTIC IN LA LATINA. WONDERFUL VIEWS</t>
  </si>
  <si>
    <t>Preciosa habitación en Embajadores</t>
  </si>
  <si>
    <t>Downtown Comfortable Apartment Gran Vía | A018</t>
  </si>
  <si>
    <t>VT-2151</t>
  </si>
  <si>
    <t>Home away from home</t>
  </si>
  <si>
    <t>PISO 4 HABITACIONES MADRID</t>
  </si>
  <si>
    <t>Helene</t>
  </si>
  <si>
    <t>Maravillosa Casa en Barrio Moncloa</t>
  </si>
  <si>
    <t>Acogedor apartamento Deluxe</t>
  </si>
  <si>
    <t>Gianni</t>
  </si>
  <si>
    <t>Penthouse next  Retiro Park</t>
  </si>
  <si>
    <t>Habitación muy luminosa y tranquila</t>
  </si>
  <si>
    <t>Madrid Centre Cozy Chic with Views</t>
  </si>
  <si>
    <t>Center Chamberi Gorgeous studio suite with WiFi/AC</t>
  </si>
  <si>
    <t>Mara</t>
  </si>
  <si>
    <t>VT-11882</t>
  </si>
  <si>
    <t>Charming apartment. Central / modern. Amparo</t>
  </si>
  <si>
    <t>Estudio en la zona Malasaña</t>
  </si>
  <si>
    <t>Habitación en Delicias</t>
  </si>
  <si>
    <t>STUNNING  FLAT IN PUERTA DEL SOL</t>
  </si>
  <si>
    <t>Laurel &amp; Raul</t>
  </si>
  <si>
    <t>VT-4920</t>
  </si>
  <si>
    <t>Estudio-Huertas,Paseo del Prado/AA</t>
  </si>
  <si>
    <t>Room for Two in Friendly Chueca</t>
  </si>
  <si>
    <t>Piso ideal y céntrico en el Rastro Madrileño!</t>
  </si>
  <si>
    <t>Noelia</t>
  </si>
  <si>
    <t>apartamento 3 habitaciones</t>
  </si>
  <si>
    <t>Madrid Center Sunny Room wifi</t>
  </si>
  <si>
    <t>Selvaggia</t>
  </si>
  <si>
    <t>Quiet apartment. Royal Palace</t>
  </si>
  <si>
    <t>Jose Luis</t>
  </si>
  <si>
    <t>Acogedor Apt. Centro Wifi/Aire Acondicionado</t>
  </si>
  <si>
    <t>00000000000</t>
  </si>
  <si>
    <t>Pop Girl - Central apartament - WIFI FREE&amp; AC</t>
  </si>
  <si>
    <t>Simone</t>
  </si>
  <si>
    <t>Habitacion en el Centro Lavapies</t>
  </si>
  <si>
    <t>Muhammad Riaz</t>
  </si>
  <si>
    <t>Apartamento luminoso + Parking</t>
  </si>
  <si>
    <t>Víctor</t>
  </si>
  <si>
    <t>CAM VT-13055 - Mº Interior REGAGE24e00090580121</t>
  </si>
  <si>
    <t>Habitación con baño propio en el corazón de Madrid</t>
  </si>
  <si>
    <t>Lucía</t>
  </si>
  <si>
    <t>Vegan Bike Bed &amp; Breakfast</t>
  </si>
  <si>
    <t>Stylish private room in artistic penthouse duplex</t>
  </si>
  <si>
    <t>Alejandro</t>
  </si>
  <si>
    <t>Salamanca Apartment with parking - Ayala</t>
  </si>
  <si>
    <t>Room on Fuencarral</t>
  </si>
  <si>
    <t>Nicholas</t>
  </si>
  <si>
    <t>Acogedora habitación</t>
  </si>
  <si>
    <t>Penthouse in Gran Vía with Terrace</t>
  </si>
  <si>
    <t>VT-10591</t>
  </si>
  <si>
    <t>ROOF TOP 2 ROOM APT. WITH VIEWS</t>
  </si>
  <si>
    <t>VT-2096</t>
  </si>
  <si>
    <t>Acogedor apartamento en Madrid</t>
  </si>
  <si>
    <t>Mario</t>
  </si>
  <si>
    <t>Buardilla muy amplia en Chalet</t>
  </si>
  <si>
    <t>Mirasierra</t>
  </si>
  <si>
    <t>Apartamento luminoso cerca Gran Via</t>
  </si>
  <si>
    <t>Fabuloso apto 70m2 junto al Retiro</t>
  </si>
  <si>
    <t>Quiet and cozy, just 8 minutes from Sol</t>
  </si>
  <si>
    <t>Bright and cozy, just 8 minutes from Sol</t>
  </si>
  <si>
    <t>COZY APARTMENT IN CITY CENTER</t>
  </si>
  <si>
    <t>Miriam</t>
  </si>
  <si>
    <t>Attractive big-room in Madrid :D</t>
  </si>
  <si>
    <t>HAPPY &amp; LOVING TERRACE · CENTER</t>
  </si>
  <si>
    <t>Emma</t>
  </si>
  <si>
    <t>Luxury in the heart of madrid. WIFI</t>
  </si>
  <si>
    <t>(8)Avda America/Cartagena</t>
  </si>
  <si>
    <t>VT-3973</t>
  </si>
  <si>
    <t>charming &amp; cozy, large BR for 2/3 Historic Center</t>
  </si>
  <si>
    <t>Juli</t>
  </si>
  <si>
    <t>Nice &amp; Big Flat well located/Palace/Historic City</t>
  </si>
  <si>
    <t>JUANA-Céntrico</t>
  </si>
  <si>
    <t>Terrace&amp;Bed outside&amp;inside  Madrid CityCenterChic</t>
  </si>
  <si>
    <t>great loc. 100m2 centric sunny apt.</t>
  </si>
  <si>
    <t>Habitación con office en Moncloa</t>
  </si>
  <si>
    <t>Apart Milla de Oro Barrio Salamanca</t>
  </si>
  <si>
    <t>Justicia Centro Gran Vía Home.</t>
  </si>
  <si>
    <t>José Miguel</t>
  </si>
  <si>
    <t>Estudio Ideal en el Corazón del Arte (2do D)</t>
  </si>
  <si>
    <t>Centrally located, quiet and with terrace</t>
  </si>
  <si>
    <t>Francisco Andres</t>
  </si>
  <si>
    <t>En proceso</t>
  </si>
  <si>
    <t>Apartamento en centro histórico de Madrid</t>
  </si>
  <si>
    <t>Diego</t>
  </si>
  <si>
    <t>Lovely doble room (bathroom and air conditioner)</t>
  </si>
  <si>
    <t>habitacion Madrid Centro.Retiro</t>
  </si>
  <si>
    <t>Bed and breakfast</t>
  </si>
  <si>
    <t>Quintana</t>
  </si>
  <si>
    <t>Nicely Renovated Apartment in Madrid (2023)</t>
  </si>
  <si>
    <t>Maryam</t>
  </si>
  <si>
    <t>Central Location Newly Renovated Apt Next to Metro</t>
  </si>
  <si>
    <t>Madrid Apartamento centro - piscina</t>
  </si>
  <si>
    <t>PO1 Room with double bed + WIFI</t>
  </si>
  <si>
    <t>Meryem</t>
  </si>
  <si>
    <t>PO2 ROOM WITH 2 BEDS + WIFI</t>
  </si>
  <si>
    <t>PO3 Matrimonial Room + WIFI2</t>
  </si>
  <si>
    <t>MADRID WITH NO NOISE</t>
  </si>
  <si>
    <t>Private bathroom, breakfast, heating, air-cond!</t>
  </si>
  <si>
    <t>Áureo</t>
  </si>
  <si>
    <t>Tu Casa en el Corazon de Madrid (1er D)</t>
  </si>
  <si>
    <t>Alquilo Habitación</t>
  </si>
  <si>
    <t>Apartamento Moderno y Luminoso</t>
  </si>
  <si>
    <t>Bonito apartamento muy luminoso.</t>
  </si>
  <si>
    <t>La Latina apartment Centre Madrid</t>
  </si>
  <si>
    <t>Gertjan &amp; Johan</t>
  </si>
  <si>
    <t>Apart T Gran Via-Palacio Real, fully equipped!</t>
  </si>
  <si>
    <t>Apartment Loft. Milla Oro</t>
  </si>
  <si>
    <t>Cozy with a patio, in the heart of Madrid</t>
  </si>
  <si>
    <t>Bright and comfortable, in the heart of Madrid</t>
  </si>
  <si>
    <t>Sun bathed and cozy,  just 8 minutes from Sol</t>
  </si>
  <si>
    <t>Spacious and confortable, in the heart of Madrid</t>
  </si>
  <si>
    <t>Modern and quiet, just 8 minutes from Sol</t>
  </si>
  <si>
    <t>Beautiful, bohemian large apartment in La Latina!</t>
  </si>
  <si>
    <t>Cynthia</t>
  </si>
  <si>
    <t>APARTAMENTO ZONA CENTRO</t>
  </si>
  <si>
    <t>Paco</t>
  </si>
  <si>
    <t>Room in Madrid</t>
  </si>
  <si>
    <t>Kristina</t>
  </si>
  <si>
    <t>Private doble bed room in Chamberí</t>
  </si>
  <si>
    <t>César</t>
  </si>
  <si>
    <t>Habitación individual en Chamberí</t>
  </si>
  <si>
    <t>Spacious apartment at "SOL"</t>
  </si>
  <si>
    <t>Single room in La Latina.</t>
  </si>
  <si>
    <t>Moises</t>
  </si>
  <si>
    <t>Lovely bedroom 15 min to city center.</t>
  </si>
  <si>
    <t>Amazing equiped apartment with 2 rooms</t>
  </si>
  <si>
    <t>Jose Ignacio</t>
  </si>
  <si>
    <t>85m2, Frente al WITHINK. Desinfección con Ozono</t>
  </si>
  <si>
    <t>En el corazón de Madrid</t>
  </si>
  <si>
    <t>Marcelo</t>
  </si>
  <si>
    <t>Habitación  / Room</t>
  </si>
  <si>
    <t>Gonzalo</t>
  </si>
  <si>
    <t>City Center Apt Plaza Mayor View in Sol District</t>
  </si>
  <si>
    <t>Great Home and  Views in Tirso de Molina</t>
  </si>
  <si>
    <t>Juan Gabriel</t>
  </si>
  <si>
    <t>camera centro Madrid</t>
  </si>
  <si>
    <t>Veronica</t>
  </si>
  <si>
    <t>House with patio in Madrid / Retiro</t>
  </si>
  <si>
    <t>Studio in central Madrid</t>
  </si>
  <si>
    <t>Oscar</t>
  </si>
  <si>
    <t>Madrid center Malasaña - ICADE</t>
  </si>
  <si>
    <t>VT-3787</t>
  </si>
  <si>
    <t>Habitación corazón de Malasaña</t>
  </si>
  <si>
    <t>Ático céntrico con gran terraza</t>
  </si>
  <si>
    <t>Nadir</t>
  </si>
  <si>
    <t>Great, big room near Retiro for 2!</t>
  </si>
  <si>
    <t>Nick</t>
  </si>
  <si>
    <t>Loft studio in the center</t>
  </si>
  <si>
    <t>Ines</t>
  </si>
  <si>
    <t>Central apartment for 2 people</t>
  </si>
  <si>
    <t>Ciudad Jardín</t>
  </si>
  <si>
    <t>Apto Sol Peaceful Hideout ESP</t>
  </si>
  <si>
    <t>VT-7156</t>
  </si>
  <si>
    <t>Share Madrid with MadrileÑos</t>
  </si>
  <si>
    <t>Aluche</t>
  </si>
  <si>
    <t>Estudio centro, Sol, piscina. Mínimo un mes</t>
  </si>
  <si>
    <t>María Adoración</t>
  </si>
  <si>
    <t>VT 410</t>
  </si>
  <si>
    <t>Exclusive apart.  in Salamanca - Villanueva II</t>
  </si>
  <si>
    <t>Sorzano/Torrelaguna</t>
  </si>
  <si>
    <t>VT-3972</t>
  </si>
  <si>
    <t>Bright, Cozy and downtown</t>
  </si>
  <si>
    <t>Iria</t>
  </si>
  <si>
    <t>cozy apartment in garden area</t>
  </si>
  <si>
    <t>Habitación Individual en Madrid, zona norte</t>
  </si>
  <si>
    <t>ATOCHA-Light, comfort and calmness</t>
  </si>
  <si>
    <t>Mahdrid Apartments</t>
  </si>
  <si>
    <t>VT-2330</t>
  </si>
  <si>
    <t>Apartment next to Plaza Mayor</t>
  </si>
  <si>
    <t>VT-677</t>
  </si>
  <si>
    <t>Lovely flat In Madrid</t>
  </si>
  <si>
    <t>Bea</t>
  </si>
  <si>
    <t>Abrantes</t>
  </si>
  <si>
    <t>Deluxe Loft By The Prado Museum</t>
  </si>
  <si>
    <t>VT-625</t>
  </si>
  <si>
    <t>Modern Room near Atocha station*Retiro*Center</t>
  </si>
  <si>
    <t>APARTAMENTO EN DISTRITO SALAMANCA</t>
  </si>
  <si>
    <t>Cozy Design Apartment in La Latina</t>
  </si>
  <si>
    <t>Natalia</t>
  </si>
  <si>
    <t>Alojamiento económico Retiro-Centro</t>
  </si>
  <si>
    <t>Rosa María</t>
  </si>
  <si>
    <t>Luxury apartment Gran Vía reformado feb 2023</t>
  </si>
  <si>
    <t>Nader</t>
  </si>
  <si>
    <t>Design penthouse with huge terrace</t>
  </si>
  <si>
    <t>Marion</t>
  </si>
  <si>
    <t>Habitación cama doble con balcón</t>
  </si>
  <si>
    <t>2 bed apartment in heart Salamanca</t>
  </si>
  <si>
    <t>Sasha</t>
  </si>
  <si>
    <t>Habitación extragrande con baño privado Madrid</t>
  </si>
  <si>
    <t>Habitación luminosa en Malasaña</t>
  </si>
  <si>
    <t>MADRID RIO. BRIGHT APT. POOL. WIFI</t>
  </si>
  <si>
    <t>Arantxa</t>
  </si>
  <si>
    <t>Habitación bonita y confortable</t>
  </si>
  <si>
    <t>Wendy</t>
  </si>
  <si>
    <t>Peñagrande</t>
  </si>
  <si>
    <t>Yulia</t>
  </si>
  <si>
    <t>Justicia, the best Center</t>
  </si>
  <si>
    <t>Apartamento cerca de Arturo Soria</t>
  </si>
  <si>
    <t>Colina</t>
  </si>
  <si>
    <t>Down town Bedroom Madrid.</t>
  </si>
  <si>
    <t>Luxury penthouse in Madrid´s sky.</t>
  </si>
  <si>
    <t>Airy room close to Madrid center</t>
  </si>
  <si>
    <t>Ivan</t>
  </si>
  <si>
    <t>VT-3681</t>
  </si>
  <si>
    <t>Habitación amplia y luminosa. Con baño particular.</t>
  </si>
  <si>
    <t>Legazpi</t>
  </si>
  <si>
    <t>room next to Gran Via</t>
  </si>
  <si>
    <t>Down town Large Room.</t>
  </si>
  <si>
    <t>Atractiva habitación en Ático</t>
  </si>
  <si>
    <t>Opañel</t>
  </si>
  <si>
    <t>Cozy, Sunny &amp; Charming 1BR Center of Madrid</t>
  </si>
  <si>
    <t>Kim</t>
  </si>
  <si>
    <t>VT-1931</t>
  </si>
  <si>
    <t>Habitación privada en Madrid Centro</t>
  </si>
  <si>
    <t>Pedro J</t>
  </si>
  <si>
    <t>Casa Moratín Dúplex 240m Centro.</t>
  </si>
  <si>
    <t>VT-1587</t>
  </si>
  <si>
    <t>Charmy apartment in Lavapies, heart of Madrid</t>
  </si>
  <si>
    <t>Demetrio</t>
  </si>
  <si>
    <t>Sunny and bright apartment</t>
  </si>
  <si>
    <t>Amir</t>
  </si>
  <si>
    <t>Habitación pequeña en pleno centro de Madrid</t>
  </si>
  <si>
    <t>WONDERFUL FLAT IN HEART OF MADRID</t>
  </si>
  <si>
    <t>Estudio en Ático en calle BARCO</t>
  </si>
  <si>
    <t>Un Dormitorio individual  /Apartament zona -Goya</t>
  </si>
  <si>
    <t>Miguel Ángel</t>
  </si>
  <si>
    <t>Luminosa habitación en el centro</t>
  </si>
  <si>
    <t>Habitación de verano en Madrid</t>
  </si>
  <si>
    <t>Aurelia</t>
  </si>
  <si>
    <t>Fantastico Piso Barrio de Salamanca</t>
  </si>
  <si>
    <t>Juan Andres</t>
  </si>
  <si>
    <t>Habitación grande cerca Madrid rio</t>
  </si>
  <si>
    <t>Ático y vistas junto Museo R. Sofía y Atocha. 2AA</t>
  </si>
  <si>
    <t>Raúl</t>
  </si>
  <si>
    <t>VT0000</t>
  </si>
  <si>
    <t>ABSOLUTELY AMAZING!!!! (CITY CENTER)</t>
  </si>
  <si>
    <t>Mad About You</t>
  </si>
  <si>
    <t>Cosy Apartment in Central Madrid</t>
  </si>
  <si>
    <t>2roomflat+located+wifi+smartTV</t>
  </si>
  <si>
    <t>Roman</t>
  </si>
  <si>
    <t>charming and sunny apartment</t>
  </si>
  <si>
    <t>Private room, 2min Retiro</t>
  </si>
  <si>
    <t>Océane</t>
  </si>
  <si>
    <t>Encantadora Buhardilla Madrid</t>
  </si>
  <si>
    <t>Susan</t>
  </si>
  <si>
    <t>Suite en Madrid</t>
  </si>
  <si>
    <t>Vladimir</t>
  </si>
  <si>
    <t>Habitación Ópera</t>
  </si>
  <si>
    <t>D&amp;L</t>
  </si>
  <si>
    <t>Ventas Relax Alcalá</t>
  </si>
  <si>
    <t>Plaza Mayor central, 4 people, 45 m2, 1 BR,  1BTHR</t>
  </si>
  <si>
    <t>Preciosa habitación Castellana 4 Torres</t>
  </si>
  <si>
    <t>Andrea</t>
  </si>
  <si>
    <t>HABITACIÓN AGOSTO</t>
  </si>
  <si>
    <t>Rebeca</t>
  </si>
  <si>
    <t>Habit. privada, muy cosy&amp;céntrica!</t>
  </si>
  <si>
    <t>Bright apartment with patio</t>
  </si>
  <si>
    <t>D31-Mi Casa de Madrid.</t>
  </si>
  <si>
    <t>Habitación doble con baño privado en Madrid</t>
  </si>
  <si>
    <t>Julia</t>
  </si>
  <si>
    <t>Apto.centro Madrid (Latina) 4 pax.</t>
  </si>
  <si>
    <t>Singleroom ground floor patio house</t>
  </si>
  <si>
    <t>Paseo del Prado with swimming pool</t>
  </si>
  <si>
    <t>Luca</t>
  </si>
  <si>
    <t>Room in the center for Champions Final!</t>
  </si>
  <si>
    <t>Hector</t>
  </si>
  <si>
    <t>Genial Buhardilla La Latina Madrid</t>
  </si>
  <si>
    <t>Desiree</t>
  </si>
  <si>
    <t>Apartment in "centro norte" buiding</t>
  </si>
  <si>
    <t>VT-2721</t>
  </si>
  <si>
    <t>BIG BEDROOM ,WIFI, B&amp;B, CENTER, AWESOME.</t>
  </si>
  <si>
    <t>Apartment in very centre of Madrid</t>
  </si>
  <si>
    <t>Joshua</t>
  </si>
  <si>
    <t>Lovely room in Lavapies, Madrid.</t>
  </si>
  <si>
    <t>Acogedor piso para dos</t>
  </si>
  <si>
    <t>Ático en Avenida de América</t>
  </si>
  <si>
    <t>Imaru</t>
  </si>
  <si>
    <t>Loft en el Madrid de los Austrias</t>
  </si>
  <si>
    <t>Pia</t>
  </si>
  <si>
    <t>Habitación en Vallehermoso</t>
  </si>
  <si>
    <t>Vallehermoso</t>
  </si>
  <si>
    <t>ATOCHA/JERÓNIMOS/Pº del PRADO</t>
  </si>
  <si>
    <t>Habitación luminosa, en piso céntrico y tranquilo</t>
  </si>
  <si>
    <t>Independencia</t>
  </si>
  <si>
    <t>VUT 9243</t>
  </si>
  <si>
    <t>apartamento de diseño en Malasaña</t>
  </si>
  <si>
    <t>Bonita casa en Lavapies</t>
  </si>
  <si>
    <t>Sagrario</t>
  </si>
  <si>
    <t>Beautiful Room w Private Terrace</t>
  </si>
  <si>
    <t>Anyely</t>
  </si>
  <si>
    <t>Acogedor estudio en MADRID-wifi</t>
  </si>
  <si>
    <t>CENTRE DoubleRm +ENSUITE Large apt!</t>
  </si>
  <si>
    <t>Peter</t>
  </si>
  <si>
    <t>Doble room in central Madrid</t>
  </si>
  <si>
    <t>Del Moral</t>
  </si>
  <si>
    <t>AIR OF THE RASTRO -LA LATINA DUPLEX</t>
  </si>
  <si>
    <t>Ático con terraza, piscina y garaje</t>
  </si>
  <si>
    <t>habitacion individual con cama supletoria</t>
  </si>
  <si>
    <t>Habitación con baño propio y Aire Acondicionado</t>
  </si>
  <si>
    <t>Belen</t>
  </si>
  <si>
    <t>No es un apartamento turístico, es una habitación en una casa privada (homesharing) por lo que en la Comunidad de Madrid este trámite no es requerido</t>
  </si>
  <si>
    <t>Delicious &amp; spacy room+bath in Village house km 0!</t>
  </si>
  <si>
    <t>Gran Via Penthouse Big Terrace - Malasaña Design</t>
  </si>
  <si>
    <t>Apartamento Centro de Madrid</t>
  </si>
  <si>
    <t>Single room in nice Madrid centre</t>
  </si>
  <si>
    <t>Apartamento Hotel Eurobildin2/Castellana Bernabeu</t>
  </si>
  <si>
    <t>Marisol</t>
  </si>
  <si>
    <t>Apto. Hotel Eurobilding 2/Castellana Bernabeu</t>
  </si>
  <si>
    <t>Studio in Center, Sol - Check in 24h.</t>
  </si>
  <si>
    <t>Helios</t>
  </si>
  <si>
    <t>Licencia VT-8798</t>
  </si>
  <si>
    <t>Double use room w private bathroom</t>
  </si>
  <si>
    <t>Two rooms at Patio House</t>
  </si>
  <si>
    <t>Piano room at Patio house</t>
  </si>
  <si>
    <t>D32-Teatro Real.</t>
  </si>
  <si>
    <t>BOUTIQUE QUALITY. HOME WARMTH</t>
  </si>
  <si>
    <t>Sunny, cozy, quiet &amp; central room</t>
  </si>
  <si>
    <t>María Del Prado</t>
  </si>
  <si>
    <t>Apartment Madrid</t>
  </si>
  <si>
    <t>Big room + office (internet 100mb)</t>
  </si>
  <si>
    <t>HABITACIÓN CON CUARTO DE BAÑO</t>
  </si>
  <si>
    <t>Valeria</t>
  </si>
  <si>
    <t>apartamento para 1 o pareja :-)</t>
  </si>
  <si>
    <t>Habitación privada y amplia</t>
  </si>
  <si>
    <t>Manuela</t>
  </si>
  <si>
    <t>Habitación luminosa (solo mujeres/women only)</t>
  </si>
  <si>
    <t>Birgit</t>
  </si>
  <si>
    <t>Casa Moderna Minimalista Parque del Retiro #1</t>
  </si>
  <si>
    <t>Maria E</t>
  </si>
  <si>
    <t>Christmas room at Madrid bar street</t>
  </si>
  <si>
    <t>Tatiana</t>
  </si>
  <si>
    <t>Madrid Centro - San Miguel</t>
  </si>
  <si>
    <t>VT-2391</t>
  </si>
  <si>
    <t>Home sweet home</t>
  </si>
  <si>
    <t>Comfortable room near IE, EAE, Bernaneu, etc</t>
  </si>
  <si>
    <t>Double room in central Madrid</t>
  </si>
  <si>
    <t>Hip, bright &amp; comfy flat in vibrant central Madrid</t>
  </si>
  <si>
    <t>Fausto</t>
  </si>
  <si>
    <t>Nice appt in Madrid city center</t>
  </si>
  <si>
    <t>Habitacion en el centro de Madrid</t>
  </si>
  <si>
    <t>Will</t>
  </si>
  <si>
    <t>Calle Mayor, bright and very central 1 bedroom, AC</t>
  </si>
  <si>
    <t>Cris</t>
  </si>
  <si>
    <t>Cozy &amp; Quiet Duplex Apartment Gran Vía | A062</t>
  </si>
  <si>
    <t>VT-10225</t>
  </si>
  <si>
    <t>Double room swimming pool luxuary</t>
  </si>
  <si>
    <t>Evgenia</t>
  </si>
  <si>
    <t>Madrid Center!</t>
  </si>
  <si>
    <t>CENTRO LATINA. EXCELENTE UBICACIÓN</t>
  </si>
  <si>
    <t>Balcony Cozy Callao Sqb2bdr/lift AC</t>
  </si>
  <si>
    <t>VT - 759</t>
  </si>
  <si>
    <t>Habitación y baño privado en centro Madrid Huertas</t>
  </si>
  <si>
    <t>Cozy bright room</t>
  </si>
  <si>
    <t>Fabiana Y Loli</t>
  </si>
  <si>
    <t>Luxury Apartment in Museum Mile 2</t>
  </si>
  <si>
    <t>Eliana NOAAN</t>
  </si>
  <si>
    <t>VT-3644</t>
  </si>
  <si>
    <t>Acojedora habitación cerca del centro de Madrid</t>
  </si>
  <si>
    <t>Fernanda</t>
  </si>
  <si>
    <t>HABITACIÓN/ ROOM PLAZA ESPAÑA I</t>
  </si>
  <si>
    <t>HABITACIÓN/ ROOM PLAZA ESPAÑA II</t>
  </si>
  <si>
    <t>At Home in Madrid V, Centro, Prado, Barrio Letras</t>
  </si>
  <si>
    <t>Gorete</t>
  </si>
  <si>
    <t>VT-1104</t>
  </si>
  <si>
    <t>Luxury Apartment in Museum Mile 1</t>
  </si>
  <si>
    <t>Wonder Room - 16 m2 with work area</t>
  </si>
  <si>
    <t>Velilla</t>
  </si>
  <si>
    <t>C/ Mazarredo</t>
  </si>
  <si>
    <t>Txema</t>
  </si>
  <si>
    <t>Habitación doble en Retiro</t>
  </si>
  <si>
    <t>Carlota</t>
  </si>
  <si>
    <t>Habitación Celeste</t>
  </si>
  <si>
    <t>Lagasca</t>
  </si>
  <si>
    <t>Juan José</t>
  </si>
  <si>
    <t>Attic with charm in Lavapiés</t>
  </si>
  <si>
    <t>Elisabete</t>
  </si>
  <si>
    <t>Minimalist loft in Residential Area</t>
  </si>
  <si>
    <t>Rupert</t>
  </si>
  <si>
    <t>Vicálvaro</t>
  </si>
  <si>
    <t>Casco Histórico de Vicálvaro</t>
  </si>
  <si>
    <t>Velarde, confort para 2 en barrio Malasaña</t>
  </si>
  <si>
    <t>Habitación acogedora en La Latina</t>
  </si>
  <si>
    <t>Nice and Quiet apartment in Madrid</t>
  </si>
  <si>
    <t>B12-Plaza Balcony room.</t>
  </si>
  <si>
    <t>Private BATHROOM. Casas en Madrid</t>
  </si>
  <si>
    <t>Apartment in down-town Madrid - SOL</t>
  </si>
  <si>
    <t>Habitación 1 privada con salón y 3 balcones.Centro</t>
  </si>
  <si>
    <t>Caridad Miriam</t>
  </si>
  <si>
    <t>Habitacion para VEGETARIANOS.</t>
  </si>
  <si>
    <t>Yara</t>
  </si>
  <si>
    <t>Superb Apartment Center of the City</t>
  </si>
  <si>
    <t>Dúplex a 5 minutos del metro</t>
  </si>
  <si>
    <t>Amazing Duplex in Huertas</t>
  </si>
  <si>
    <t>VT-2305</t>
  </si>
  <si>
    <t>Genial apartamento en la Latina</t>
  </si>
  <si>
    <t>VT-3583</t>
  </si>
  <si>
    <t>Studio next to Retiro Park, BEST location.</t>
  </si>
  <si>
    <t>VT8918</t>
  </si>
  <si>
    <t>BEAUTIFUL APARTMENT IN MADRID</t>
  </si>
  <si>
    <t>Francesca</t>
  </si>
  <si>
    <t>Valdemarín</t>
  </si>
  <si>
    <t>Habitación acogedora Ciudad Lineal.</t>
  </si>
  <si>
    <t>Martín</t>
  </si>
  <si>
    <t>HABITACION GRANDE 17 MTS CUADRADO CAMA KING</t>
  </si>
  <si>
    <t>Atocha</t>
  </si>
  <si>
    <t>Centro Madrid, habitación doble.</t>
  </si>
  <si>
    <t>Beautiful room on Ortega y Gasset</t>
  </si>
  <si>
    <t>Annabelle Charlotte Tattersall</t>
  </si>
  <si>
    <t>Madrid chic !!!</t>
  </si>
  <si>
    <t>Cayetano &amp; Concha</t>
  </si>
  <si>
    <t>Apartment with terrace and views at Madrid</t>
  </si>
  <si>
    <t>Habitación con balcón,baño privado, Gran Via</t>
  </si>
  <si>
    <t>Habitación Céntrica,exterior baño privado.Gran Via</t>
  </si>
  <si>
    <t>Habitación con balcón, baño compartido en Malasaña</t>
  </si>
  <si>
    <t>habitación doble en el centro de madrid</t>
  </si>
  <si>
    <t>Alessia</t>
  </si>
  <si>
    <t>Family friendly flat in Madrid Room for Champions</t>
  </si>
  <si>
    <t>Modern, stylish &amp; superb location</t>
  </si>
  <si>
    <t>Romantic Atico DISEÑO Madrid LA LATINA</t>
  </si>
  <si>
    <t>Fifi</t>
  </si>
  <si>
    <t>Gran Vía Mágico, corazón de Madrid</t>
  </si>
  <si>
    <t>Vacations in Madrid -Amazing room!</t>
  </si>
  <si>
    <t>Natalia Andrea</t>
  </si>
  <si>
    <t>Z45-Loft con Wifi en el Madrid Centro</t>
  </si>
  <si>
    <t>Maria Jesús &amp; Jorge</t>
  </si>
  <si>
    <t>VT-1416</t>
  </si>
  <si>
    <t>Loft with two terrace - 15 min to down town</t>
  </si>
  <si>
    <t>Piso de lujo, centro de Madrid</t>
  </si>
  <si>
    <t>Jessica</t>
  </si>
  <si>
    <t>Habitación muy acogedora en Madrid</t>
  </si>
  <si>
    <t>Valdeacederas</t>
  </si>
  <si>
    <t>APARTAMENTO SANTA BARBARA</t>
  </si>
  <si>
    <t>Loft neighborhood Barrio de la Concepción</t>
  </si>
  <si>
    <t>Hermoso Estudio Centro de Madrid - Zoe</t>
  </si>
  <si>
    <t>Habitación tranquila en Delicias</t>
  </si>
  <si>
    <t>1221802VK4712A0051BO</t>
  </si>
  <si>
    <t>Awesome &amp; Spacious Apartment Gran Vía | A015</t>
  </si>
  <si>
    <t>VT-5581</t>
  </si>
  <si>
    <t>Palacete en el centro de Madrid</t>
  </si>
  <si>
    <t>Dolores</t>
  </si>
  <si>
    <t>Se alquila  hab individual</t>
  </si>
  <si>
    <t>Isa</t>
  </si>
  <si>
    <t>Apartamento junto a Plaza España</t>
  </si>
  <si>
    <t>Bonita habitación Plaza Mayor</t>
  </si>
  <si>
    <t>Maria Del Mar</t>
  </si>
  <si>
    <t>DESIGN APARTMENT IN LA LATINA</t>
  </si>
  <si>
    <t>Precioso Apartamento con encanto</t>
  </si>
  <si>
    <t>Jose Maria</t>
  </si>
  <si>
    <t>Estudio Malasaña Palma</t>
  </si>
  <si>
    <t>Fernando Javier</t>
  </si>
  <si>
    <t>VT 8594</t>
  </si>
  <si>
    <t>Private Room in Eclectic Malasaña</t>
  </si>
  <si>
    <t>Brittany</t>
  </si>
  <si>
    <t>Se alquila 1 hab individual</t>
  </si>
  <si>
    <t>Se alquila hab individual</t>
  </si>
  <si>
    <t>Habitación interior luminosa y tranquila</t>
  </si>
  <si>
    <t>Special house for awesome people</t>
  </si>
  <si>
    <t>Elena Y Pachi</t>
  </si>
  <si>
    <t>VT-3835</t>
  </si>
  <si>
    <t>Very nice appartment in the city center -La Latina</t>
  </si>
  <si>
    <t>Opera / Royal Palace apartment</t>
  </si>
  <si>
    <t>Angel Luis</t>
  </si>
  <si>
    <t>VT-1202</t>
  </si>
  <si>
    <t>Habitación muy luminosa y silenciosa Madrid Centro</t>
  </si>
  <si>
    <t>Sunny Terrace, Parking - Location!</t>
  </si>
  <si>
    <t>VT-672</t>
  </si>
  <si>
    <t>Amazing flat with large terrace next to the Palace</t>
  </si>
  <si>
    <t>Habitación individual para una persona.</t>
  </si>
  <si>
    <t>Verónica</t>
  </si>
  <si>
    <t>2 Steps To Gran Via/puerta Del Sol Plaza Mayor.v10</t>
  </si>
  <si>
    <t>VT-1543</t>
  </si>
  <si>
    <t>NIce apartment in City center</t>
  </si>
  <si>
    <t>Maximo</t>
  </si>
  <si>
    <t>Amplia habitación junto al Retiro</t>
  </si>
  <si>
    <t>Bella Habitación al Lado de Estación del Metro.</t>
  </si>
  <si>
    <t>Ciro Alfonso</t>
  </si>
  <si>
    <t>Beautiful private apt. by ReinaSofia</t>
  </si>
  <si>
    <t>Jay</t>
  </si>
  <si>
    <t>Habitación doble en ático con terraza.Madrid Rio</t>
  </si>
  <si>
    <t>PENTHOUSE WITH NICE VIEWS OF MADRID</t>
  </si>
  <si>
    <t>VT 3581</t>
  </si>
  <si>
    <t>ALQUILO APARTAMENTO CENTRICO AGOSTO</t>
  </si>
  <si>
    <t>Studio with Roof Top Terrace</t>
  </si>
  <si>
    <t>Spacious room in Attic</t>
  </si>
  <si>
    <t>Nice, confy close 2 airport &amp; IFEMA</t>
  </si>
  <si>
    <t>Habitación junto a la casa de campo</t>
  </si>
  <si>
    <t>Bonita Suit en el Centro de Madrid</t>
  </si>
  <si>
    <t>Noemí</t>
  </si>
  <si>
    <t>Piso Madrid (Usera) 3 habitaciones</t>
  </si>
  <si>
    <t>Zofío</t>
  </si>
  <si>
    <t>Habitación en Madrid Río</t>
  </si>
  <si>
    <t>Enorme habitación exterior</t>
  </si>
  <si>
    <t>Habitación en piso con terraza en el centro</t>
  </si>
  <si>
    <t>Private living room and a hammock in Plaza Mayor</t>
  </si>
  <si>
    <t>Yasmina</t>
  </si>
  <si>
    <t>Calle Mayor, studio, bright, central, AC</t>
  </si>
  <si>
    <t>Puerta del Sol O•O Family</t>
  </si>
  <si>
    <t>Ángel</t>
  </si>
  <si>
    <t>Cozy and bright room with breakfast.Wifi</t>
  </si>
  <si>
    <t>Comfy double bedroom in the heart of Madrid</t>
  </si>
  <si>
    <t>Fabri&amp;Alicia</t>
  </si>
  <si>
    <t>Monthly-Central 3BR apt. -AC in SOL -Huertas area</t>
  </si>
  <si>
    <t>Madrid Center sunny room wifi</t>
  </si>
  <si>
    <t>Loft in downtown Madrid (La Latina)</t>
  </si>
  <si>
    <t>Wide Skies Madrid apartment</t>
  </si>
  <si>
    <t>Joanna</t>
  </si>
  <si>
    <t>Habitación simple_ metro Gran Vía.</t>
  </si>
  <si>
    <t>Hevert</t>
  </si>
  <si>
    <t>Cozy and quiet, in the heart of Madrid</t>
  </si>
  <si>
    <t>Fantastic private room in Madrid</t>
  </si>
  <si>
    <t>Acogedora habitación privada  casa con toque rural</t>
  </si>
  <si>
    <t>Isabel Y Ruth</t>
  </si>
  <si>
    <t>Apartment near the bullring, zone Guindalera.</t>
  </si>
  <si>
    <t>Orlanda Myrian</t>
  </si>
  <si>
    <t>EXCLUSIVE 3 BEDROOMS APARTMENT IN CITY CENTER/SOL</t>
  </si>
  <si>
    <t>Letras Luxury, 5 peop, 80 sq.m, 2 BR 2 BathR</t>
  </si>
  <si>
    <t>puerta del sol</t>
  </si>
  <si>
    <t>VT-3039</t>
  </si>
  <si>
    <t>Apartamento reformado en Latina</t>
  </si>
  <si>
    <t>Moderno apartamento en el centro</t>
  </si>
  <si>
    <t>Cozy Flat in the Lavapiés neighborhood</t>
  </si>
  <si>
    <t>Igor</t>
  </si>
  <si>
    <t>VT-1054</t>
  </si>
  <si>
    <t>2 personas en Barrio de Las Letras</t>
  </si>
  <si>
    <t>Flat close to Lavapies and Matadero</t>
  </si>
  <si>
    <t>Apartamento en el centro de Madrid</t>
  </si>
  <si>
    <t>Giuseppe</t>
  </si>
  <si>
    <t>Precioso apartamento en el centro</t>
  </si>
  <si>
    <t>Ático en el centro histórico</t>
  </si>
  <si>
    <t>Habitacion privada con cama doble en precioso piso</t>
  </si>
  <si>
    <t>At the Heart of Madrid</t>
  </si>
  <si>
    <t>PISO EN EL CENTRO DE MADRID</t>
  </si>
  <si>
    <t>Petra</t>
  </si>
  <si>
    <t>habitación doble cama matrimonial</t>
  </si>
  <si>
    <t>Joel</t>
  </si>
  <si>
    <t>Downtown Comfortable Apartment Gran Vía | A035</t>
  </si>
  <si>
    <t>Habitación en casa  junto a PºCastellana- Bernabéu</t>
  </si>
  <si>
    <t>Apartment just in the center MAD</t>
  </si>
  <si>
    <t>Diego Gaspar</t>
  </si>
  <si>
    <t>Una persona en el Paseo del Arte</t>
  </si>
  <si>
    <t>Moderno Apartamento Madrid centro</t>
  </si>
  <si>
    <t>Chic apartment in the center</t>
  </si>
  <si>
    <t>Esencial Apartments Madrid 4</t>
  </si>
  <si>
    <t>Mast Qalanadar Sl</t>
  </si>
  <si>
    <t>Habitación privada</t>
  </si>
  <si>
    <t>Modern apartment in Center/Malasaña</t>
  </si>
  <si>
    <t>Esencial Apartment Madrid 2</t>
  </si>
  <si>
    <t>Penthouse near Sol, plaza Mayor.</t>
  </si>
  <si>
    <t>Esencial Apartments Madrid 3</t>
  </si>
  <si>
    <t>Incredible panoramic views! - Rosales</t>
  </si>
  <si>
    <t>PISO ENTERO  ZONA TRANQUILA  BIEN COMUNICADA IFEMA</t>
  </si>
  <si>
    <t>Françoise</t>
  </si>
  <si>
    <t>Habitación privada muy tranquila</t>
  </si>
  <si>
    <t>ROOM WITHOUT CONTACT WITH HOST,TOTALLY INDEPENDENT</t>
  </si>
  <si>
    <t>Jaime</t>
  </si>
  <si>
    <t>Apart. Chamartín 1</t>
  </si>
  <si>
    <t>VT-1203</t>
  </si>
  <si>
    <t>Amazing Loft in Huertas Street with 2 bathroom!</t>
  </si>
  <si>
    <t>Maria Eugenia</t>
  </si>
  <si>
    <t>VT-2471</t>
  </si>
  <si>
    <t>Charming apartment in Opera Square</t>
  </si>
  <si>
    <t>Room with double bed in central district La Latina</t>
  </si>
  <si>
    <t>Room with double bed in Chamberí</t>
  </si>
  <si>
    <t>Room in nice flat at Retiro Gardens</t>
  </si>
  <si>
    <t>APART MADRID-HUERTAS/WIFI/AA</t>
  </si>
  <si>
    <t>Acogedor apartamento en Lavapies</t>
  </si>
  <si>
    <t>VIP apartment in the City Center</t>
  </si>
  <si>
    <t>Habitación céntrica en Madrid</t>
  </si>
  <si>
    <t>Plaza Mayor Junior</t>
  </si>
  <si>
    <t>VT8283</t>
  </si>
  <si>
    <t>Habitación privada, acogedora, 30min del centro</t>
  </si>
  <si>
    <t>Económica, tranquila, 30min al centro</t>
  </si>
  <si>
    <t>BEAUTIFUL ROOM IN MALASAÑA</t>
  </si>
  <si>
    <t>Room.Center.La Latina. Artists flat</t>
  </si>
  <si>
    <t>Majestic Flat in Gran Via</t>
  </si>
  <si>
    <t>Great view Madrid SoHo (Salesas)</t>
  </si>
  <si>
    <t>Elsa</t>
  </si>
  <si>
    <t>0000149937</t>
  </si>
  <si>
    <t>Casa Amplia, luminosa en el centro de Madrid,VT001</t>
  </si>
  <si>
    <t>Ruth</t>
  </si>
  <si>
    <t>ATVT1001</t>
  </si>
  <si>
    <t>Awsome space  in the downtown.</t>
  </si>
  <si>
    <t>Habitación 2 personas, Cama Doble</t>
  </si>
  <si>
    <t>Diego Lázaro</t>
  </si>
  <si>
    <t>Habitacion en piso compartido</t>
  </si>
  <si>
    <t>Room Mate Madrid - Luxury living in Madrid center, 1ESP | DELUXE ROOM</t>
  </si>
  <si>
    <t>Room Mate Madrid - Luxury living in Madrid center, 6ESP | JUNIOR SUITE</t>
  </si>
  <si>
    <t>Room Mate Madrid - Luxury living in Madrid center, 2ESP | PREMIUM ROOM</t>
  </si>
  <si>
    <t>Acogedora casa a 15 min del centro 2</t>
  </si>
  <si>
    <t>Habitación con muy buena energia</t>
  </si>
  <si>
    <t>Piso en madrid</t>
  </si>
  <si>
    <t>Concha</t>
  </si>
  <si>
    <t>Calle Huertas Galería by RegalateMadrid</t>
  </si>
  <si>
    <t>Enrique H</t>
  </si>
  <si>
    <t>Sunny, quiet studio, Madrid centre</t>
  </si>
  <si>
    <t>Andrew</t>
  </si>
  <si>
    <t>TRENDY APARTMENT NEAR GRAN VIA, CENTER</t>
  </si>
  <si>
    <t>VT-5387</t>
  </si>
  <si>
    <t>Casa- museo en Malasaña town 1</t>
  </si>
  <si>
    <t>Chema</t>
  </si>
  <si>
    <t>0353628VK4705C0022DI</t>
  </si>
  <si>
    <t>Room Mate Madrid - Luxury living in Madrid center, 5ESP | PREMIUM ROOM</t>
  </si>
  <si>
    <t>Habitación con wc independiente en zona centro</t>
  </si>
  <si>
    <t>Jairo</t>
  </si>
  <si>
    <t>Calle Mayor, trendy, bright, central, balcony</t>
  </si>
  <si>
    <t>Relájate después de patear Madrid</t>
  </si>
  <si>
    <t>Apartamento amplio y luminoso</t>
  </si>
  <si>
    <t>LOVELY APARTMENT IN THE HEART OF MADRID</t>
  </si>
  <si>
    <t>Gustavo</t>
  </si>
  <si>
    <t>BEAUTIFUL&amp;BRIGHT&amp;UNIQUE APARTMENT AT RASTRO</t>
  </si>
  <si>
    <t>COSY &amp; CHARMING / next to IFEMA - Free parking</t>
  </si>
  <si>
    <t>Palomas</t>
  </si>
  <si>
    <t>precioso flat Opera best location</t>
  </si>
  <si>
    <t>Best central location Opera</t>
  </si>
  <si>
    <t>Julia Y Mª Teresa</t>
  </si>
  <si>
    <t>LOFT IN THE  HEART OF MADRID</t>
  </si>
  <si>
    <t>quiet double room and apartment available 4u</t>
  </si>
  <si>
    <t>Habitación espaciosa</t>
  </si>
  <si>
    <t>Eli</t>
  </si>
  <si>
    <t>ALQUILO BUHARDILLA PARA AGOSTO</t>
  </si>
  <si>
    <t>Delightful Apt. Historic District-Sol</t>
  </si>
  <si>
    <t>Conde Duque, the coolest area, 5 min to Gran Via</t>
  </si>
  <si>
    <t>Sunny Loft Historic District-Sol</t>
  </si>
  <si>
    <t>Apartamento - El Mirador de Goya</t>
  </si>
  <si>
    <t>Adela</t>
  </si>
  <si>
    <t>Pvt Bedroom in Shared Flat in Barrio Salamanca</t>
  </si>
  <si>
    <t>Alquiler Habitación</t>
  </si>
  <si>
    <t>Habitación con baño privado cerca del Bernabéu</t>
  </si>
  <si>
    <t>Room in Malasaña</t>
  </si>
  <si>
    <t>Single bedroom in Malasaña</t>
  </si>
  <si>
    <t>HABITACION EN MONCLOA</t>
  </si>
  <si>
    <t>Retiro Park, quite room, Long Stay Welcome</t>
  </si>
  <si>
    <t>Comfy flat next to Madrid Rio</t>
  </si>
  <si>
    <t>Rens</t>
  </si>
  <si>
    <t>Bedroom in Chueca</t>
  </si>
  <si>
    <t>Riccardo</t>
  </si>
  <si>
    <t>Apartamento Plaza Mayor (WIFI)</t>
  </si>
  <si>
    <t>VT10613</t>
  </si>
  <si>
    <t>Apartamento en el centro de Madrid.</t>
  </si>
  <si>
    <t>Habitación en barrio "Salamanca"</t>
  </si>
  <si>
    <t>Adan</t>
  </si>
  <si>
    <t>buhardilla con encanto</t>
  </si>
  <si>
    <t>Saray</t>
  </si>
  <si>
    <t>Piso Plaza de España</t>
  </si>
  <si>
    <t>Charming apartment en Justicia</t>
  </si>
  <si>
    <t>Sunny double bedroom Madrid OldTown</t>
  </si>
  <si>
    <t>Cosy flat close to Plaza España</t>
  </si>
  <si>
    <t>Marian</t>
  </si>
  <si>
    <t>Apartamento Céntrico con  Parking</t>
  </si>
  <si>
    <t>Habitacion disponible en centro de madrid</t>
  </si>
  <si>
    <t>Friendly Room a 10min del centro</t>
  </si>
  <si>
    <t>Plaza mayor, Madrid de los Austrias</t>
  </si>
  <si>
    <t>Double Room. Retiro Park.</t>
  </si>
  <si>
    <t>Pleasant Room in nice quiet flat.</t>
  </si>
  <si>
    <t>Flo</t>
  </si>
  <si>
    <t>Luxury in Recoletos 4  a great location</t>
  </si>
  <si>
    <t>habitación en piso compartido</t>
  </si>
  <si>
    <t>Apartment in the center of Valencia</t>
  </si>
  <si>
    <t>Habitación Madrid centro</t>
  </si>
  <si>
    <t>Loreto</t>
  </si>
  <si>
    <t>piso compartido</t>
  </si>
  <si>
    <t>Alexis</t>
  </si>
  <si>
    <t>Habitación Privada y segura Madrid</t>
  </si>
  <si>
    <t>Duplex entero con parking y piscina en centro.</t>
  </si>
  <si>
    <t>Comfort and feeling home_3 bdrs+2bths+80m2 terraze</t>
  </si>
  <si>
    <t>Entre el Palacio Real y La Latina</t>
  </si>
  <si>
    <t>Calle Huertas Coqueto by RegalateMadrid</t>
  </si>
  <si>
    <t>Habitación en Malasaña</t>
  </si>
  <si>
    <t>Francisco Manuel</t>
  </si>
  <si>
    <t>Apartamento de 2 dormitorios</t>
  </si>
  <si>
    <t>Ático cerca Palacio Real Madrid, Alquiler temporal</t>
  </si>
  <si>
    <t>Ana Belen</t>
  </si>
  <si>
    <t>Habitación doble con baño en pleno centro Madrid</t>
  </si>
  <si>
    <t>Bright Room In Salamanca Loft</t>
  </si>
  <si>
    <t>Carl</t>
  </si>
  <si>
    <t>PISO TIPO LOFT DE DOS ALTURA</t>
  </si>
  <si>
    <t>Horacio</t>
  </si>
  <si>
    <t>ESTUPENDO PISO TIPO DUPLEX</t>
  </si>
  <si>
    <t>La Maker House: Home of the Future. Local &amp; Green</t>
  </si>
  <si>
    <t>VT-6950</t>
  </si>
  <si>
    <t>Vistas excepcionales y baño privado</t>
  </si>
  <si>
    <t>Wonderful Loft in Tirso de Molina</t>
  </si>
  <si>
    <t>Davide</t>
  </si>
  <si>
    <t>Charming Flat - Well Located</t>
  </si>
  <si>
    <t>Tomás</t>
  </si>
  <si>
    <t>Calle Mayor, central, bright &amp; spacious, AC, WiFi.</t>
  </si>
  <si>
    <t>House on Nuevos Ministerios</t>
  </si>
  <si>
    <t>Descansa un minuto de Atocha Renfe¡</t>
  </si>
  <si>
    <t>Loft-Duplex Moderno con terraza y Garaje Opcional</t>
  </si>
  <si>
    <t>Ego</t>
  </si>
  <si>
    <t>Comfortable apartment near Atocha.</t>
  </si>
  <si>
    <t>Yudelki</t>
  </si>
  <si>
    <t>APART. BEST ACCOMOD. AT RETIRO DIST</t>
  </si>
  <si>
    <t>J A</t>
  </si>
  <si>
    <t>VT 12041</t>
  </si>
  <si>
    <t>Piso de 80m2 en Pza Toros Ventas</t>
  </si>
  <si>
    <t>HABITACIÓN EL LA LATINA</t>
  </si>
  <si>
    <t>Room in City Center + Terrace</t>
  </si>
  <si>
    <t>Kelly</t>
  </si>
  <si>
    <t>Bright and modern, just 8 minutes from Sol</t>
  </si>
  <si>
    <t>Cozy and bright, in the heart of Madrid</t>
  </si>
  <si>
    <t>1 Bedroom Flat in Chamberi</t>
  </si>
  <si>
    <t>Gran Via designer apartment</t>
  </si>
  <si>
    <t>Beautiful Apartment by the Plaza Mayor</t>
  </si>
  <si>
    <t>VT-3621</t>
  </si>
  <si>
    <t>Apartamento céntrico, bien comunicado,bicimad</t>
  </si>
  <si>
    <t>Iván</t>
  </si>
  <si>
    <t>Renovated 3bd apt in La Latina, monthly rental</t>
  </si>
  <si>
    <t>Puerta del Sol, estudio-apartamento</t>
  </si>
  <si>
    <t>Habitación con baño compartido, Malasaña, Gran Via</t>
  </si>
  <si>
    <t>Cozy and clean Room</t>
  </si>
  <si>
    <t>Eva Y Gloria</t>
  </si>
  <si>
    <t>Habitación en Alberto Aguilera</t>
  </si>
  <si>
    <t>Campus</t>
  </si>
  <si>
    <t>Room in a nice flat and an excellent location</t>
  </si>
  <si>
    <t>Double Room Next to Plaza Mayor</t>
  </si>
  <si>
    <t>Apartment two travellers or couples</t>
  </si>
  <si>
    <t>ÁTICO EN PLAZA MAYOR</t>
  </si>
  <si>
    <t>LINDO APARTAMENTO MUY BIEN SITUADO</t>
  </si>
  <si>
    <t>Habitación Madrid Ríos Rosas - Nuevos Ministerios.</t>
  </si>
  <si>
    <t>Amplio habitación en piso compartido</t>
  </si>
  <si>
    <t>Oleksandr</t>
  </si>
  <si>
    <t>Fabulous Terrace in Salamanca</t>
  </si>
  <si>
    <t>Claude</t>
  </si>
  <si>
    <t>One of a kind with views of the Royal Palace.</t>
  </si>
  <si>
    <t>Alquiler de temporada</t>
  </si>
  <si>
    <t>Precioso apto. al lado de Gran Vía</t>
  </si>
  <si>
    <t>COZY TERRACE RETIRO PARK + WIFI</t>
  </si>
  <si>
    <t>2 habitaciones  con encanto</t>
  </si>
  <si>
    <t>Juliana</t>
  </si>
  <si>
    <t>Habitación individual zona Legazpi.</t>
  </si>
  <si>
    <t>Valgnei</t>
  </si>
  <si>
    <t>Almendrales</t>
  </si>
  <si>
    <t>Room in Ópera!! Month of AUGUST!</t>
  </si>
  <si>
    <t>Erin Corine</t>
  </si>
  <si>
    <t>City Center+ private bath+ 24h direct airport bus</t>
  </si>
  <si>
    <t>Santa Ana Classy IV, 6 peop.,75 sq.m, 2 BR, 2 BTHR</t>
  </si>
  <si>
    <t>Apartment with views</t>
  </si>
  <si>
    <t>2 personas a un minuto del Prado</t>
  </si>
  <si>
    <t>The ♥ of Madrid: Plaza Mayor seconds away!</t>
  </si>
  <si>
    <t>Helen</t>
  </si>
  <si>
    <t>Habitación individual</t>
  </si>
  <si>
    <t>Isidoro</t>
  </si>
  <si>
    <t>Historic Center. Views!  Attic Apt</t>
  </si>
  <si>
    <t>Sandra</t>
  </si>
  <si>
    <t>Single room Malasaña</t>
  </si>
  <si>
    <t>Cosy central apartment in Madrid heart</t>
  </si>
  <si>
    <t>Luxury aptm in Claudio Coello</t>
  </si>
  <si>
    <t>Ana Belén</t>
  </si>
  <si>
    <t>SINGLE OR DOUBLE ROOM CITY CENTER</t>
  </si>
  <si>
    <t>Ana María</t>
  </si>
  <si>
    <t>Best Location, Next to Royal Palace &amp; Sol. Netflix</t>
  </si>
  <si>
    <t>Remodeled flat in PLAZA DE CHUECA</t>
  </si>
  <si>
    <t>Spacious attic in Malasaña</t>
  </si>
  <si>
    <t>CHICAS PRA COMPARTIR PISO EL   MADR</t>
  </si>
  <si>
    <t>Edna2015931@Gmail.Com</t>
  </si>
  <si>
    <t>Apartamento 2 Habs en el retiro (2)</t>
  </si>
  <si>
    <t>Opulencia y color en un apartamento de diseño en la Gran Vía</t>
  </si>
  <si>
    <t>Luis Alberto</t>
  </si>
  <si>
    <t>VT-5539</t>
  </si>
  <si>
    <t>Modern &amp; Spacious .... with a beautiful terrace!!</t>
  </si>
  <si>
    <t>Private room in Bernabéu's area</t>
  </si>
  <si>
    <t>MIGUEL SERVET, ATOCHA, REINA SOFIA</t>
  </si>
  <si>
    <t>Modern Loft w/View Calle Fuencarral</t>
  </si>
  <si>
    <t>Centro, habita. para 1 ó 2 .% por semanas y meses</t>
  </si>
  <si>
    <t>La Latina, Style and Charm, AC all house, WIFI</t>
  </si>
  <si>
    <t>Apartament in Lavapies/Downtown - Parking optional</t>
  </si>
  <si>
    <t>Beautiful room: Atocha Renfe area -Puente Vallecas</t>
  </si>
  <si>
    <t>Macarena</t>
  </si>
  <si>
    <t>Flat Bernabéu - Ideal for professionales /students</t>
  </si>
  <si>
    <t>VT-9000</t>
  </si>
  <si>
    <t>Visita Madrid. Tu apartamento en Gran Vía - Sol</t>
  </si>
  <si>
    <t>VT-3844</t>
  </si>
  <si>
    <t>Piso en barrio de Salamanca</t>
  </si>
  <si>
    <t>Nicolas</t>
  </si>
  <si>
    <t>Habitación exterior balcón, Malasaña, Gran Via</t>
  </si>
  <si>
    <t>Céntrica y luminosa habitación</t>
  </si>
  <si>
    <t>Nico</t>
  </si>
  <si>
    <t>Habitación en piso antiguo reformado</t>
  </si>
  <si>
    <t>Aida</t>
  </si>
  <si>
    <t>STUNNING Boutique Studio in CENTER LETRAS WIFI&amp;AC</t>
  </si>
  <si>
    <t>VT-11881</t>
  </si>
  <si>
    <t>Fantastico Loft Duplex Opción Garaje.</t>
  </si>
  <si>
    <t>Campamento</t>
  </si>
  <si>
    <t>VT-1151</t>
  </si>
  <si>
    <t>THE DOVE NEST apartment La Latina</t>
  </si>
  <si>
    <t>Centro, Sol habitación 1 ó 2. % por semanas y Mes</t>
  </si>
  <si>
    <t>Habitación Privada,Baño compartido</t>
  </si>
  <si>
    <t>Annabel</t>
  </si>
  <si>
    <t>Luminoso LOFT + gran terraza + homecinema+ parking</t>
  </si>
  <si>
    <t>Javi</t>
  </si>
  <si>
    <t>LATINA BRICK 2br 2ba Cen LIFT WIFI!</t>
  </si>
  <si>
    <t>PRETTY APARTMENT PLAZA MAYOR</t>
  </si>
  <si>
    <t>Magnificent penthouse Center</t>
  </si>
  <si>
    <t>Quini</t>
  </si>
  <si>
    <t>Cozy single room in Ibiza close to El Retiro Park</t>
  </si>
  <si>
    <t>Quiet, just renovated flat w/ patio</t>
  </si>
  <si>
    <t>Mark</t>
  </si>
  <si>
    <t>Terrific Location with Video Projector and Netflix</t>
  </si>
  <si>
    <t>VT 1002</t>
  </si>
  <si>
    <t>Singular estudio en  Puerta del Sol</t>
  </si>
  <si>
    <t>Olber Inversiones</t>
  </si>
  <si>
    <t>Loft perfecto para 3 personas</t>
  </si>
  <si>
    <t>Apartamento 4 personas en el Centro de Madrid</t>
  </si>
  <si>
    <t>00002</t>
  </si>
  <si>
    <t>Andres Mellado 23</t>
  </si>
  <si>
    <t>Oasis II: luxury by Prado&amp;Cortes</t>
  </si>
  <si>
    <t>VT - 3970</t>
  </si>
  <si>
    <t>Independent room with private bathroom</t>
  </si>
  <si>
    <t>Francesco</t>
  </si>
  <si>
    <t>Excelente Apto Centro Madrid Rastro</t>
  </si>
  <si>
    <t>Cristian</t>
  </si>
  <si>
    <t>Precioso apartamento 1 dorm Chueca</t>
  </si>
  <si>
    <t>Juan Luis</t>
  </si>
  <si>
    <t>Pequeño estudio independiente muy céntrico</t>
  </si>
  <si>
    <t>Aurora</t>
  </si>
  <si>
    <t>Apartment Gran Vía-Sol</t>
  </si>
  <si>
    <t>Habitación cuqui</t>
  </si>
  <si>
    <t>Marie Rose</t>
  </si>
  <si>
    <t>Deluxe &amp; brand new apartment in Sol</t>
  </si>
  <si>
    <t>VT-1407</t>
  </si>
  <si>
    <t>Modern and huge flat in Sol</t>
  </si>
  <si>
    <t>VT-1996</t>
  </si>
  <si>
    <t>Súper céntrico - Gran Vía/Callao/Malasaña</t>
  </si>
  <si>
    <t>Araceli</t>
  </si>
  <si>
    <t>Double bed room Lavapies Madrid</t>
  </si>
  <si>
    <t>Estudio Madrid Bernabeu Cuzco</t>
  </si>
  <si>
    <t>Double room with private bathroom</t>
  </si>
  <si>
    <t>Daniele</t>
  </si>
  <si>
    <t>Bedr+private bath Santiago Bernabeu</t>
  </si>
  <si>
    <t>Apto en Lavapiés, ideal para pareja</t>
  </si>
  <si>
    <t>Room in Santiago Bernabéu's area</t>
  </si>
  <si>
    <t>Exclusivo apartamento en el Centro</t>
  </si>
  <si>
    <t>Big and Bright room downtown</t>
  </si>
  <si>
    <t>~ Fantástico loft en pleno Retiro ~</t>
  </si>
  <si>
    <t>Apartamento en Sol</t>
  </si>
  <si>
    <t>LATINA SOL Best tapas areaLIFT WIFI</t>
  </si>
  <si>
    <t>Apartamento de alquiler por temporada en Chamberí</t>
  </si>
  <si>
    <t>Pedro Jose</t>
  </si>
  <si>
    <t>ESFCNT00002810900061092200000000000000000000000000009</t>
  </si>
  <si>
    <t>Malasaña/Chueca. BETTER IMPOSSIBLE!</t>
  </si>
  <si>
    <t>Beautiful, modern flat - Santa Ana!</t>
  </si>
  <si>
    <t>Jeffrey</t>
  </si>
  <si>
    <t>COZY- CENTRIC IN FRONT OF RETIRO PARK. AC*  WIFI</t>
  </si>
  <si>
    <t>Carolina</t>
  </si>
  <si>
    <t>VT-2481</t>
  </si>
  <si>
    <t>Prado Terrace Moratín.</t>
  </si>
  <si>
    <t>VT-1764</t>
  </si>
  <si>
    <t>CITY CENTER GRAN VÍA 4P</t>
  </si>
  <si>
    <t>Antonio Y Carlos</t>
  </si>
  <si>
    <t>VUT1350</t>
  </si>
  <si>
    <t>Apartment near Plaza Mayor</t>
  </si>
  <si>
    <t>HABITACION CAMA DOBLE EXTERIOR</t>
  </si>
  <si>
    <t>Wilson</t>
  </si>
  <si>
    <t>Palomeras Bajas</t>
  </si>
  <si>
    <t>Bright, cozy and well-located apartment in Madrid</t>
  </si>
  <si>
    <t>Julie</t>
  </si>
  <si>
    <t>Quiet, bright and central apartment</t>
  </si>
  <si>
    <t>MADRID CENTRO. DUPLEX CON TERRAZA</t>
  </si>
  <si>
    <t>Modern 2 bedroom flat next Retiro</t>
  </si>
  <si>
    <t>Max</t>
  </si>
  <si>
    <t>Luxury apartment GRAN VIA / CALLAO</t>
  </si>
  <si>
    <t>VT-6029</t>
  </si>
  <si>
    <t>Cheapest Room in Center of Madrid</t>
  </si>
  <si>
    <t>Golden Mile Cozy Stylish Apartment</t>
  </si>
  <si>
    <t>Maria Cruz</t>
  </si>
  <si>
    <t>VT-8146</t>
  </si>
  <si>
    <t>1-8.Las Cortes.Sol.Madrid Center. 70m2.Bright.A.C.</t>
  </si>
  <si>
    <t>VT-2131</t>
  </si>
  <si>
    <t>At Home in Madrid VI, Centro, Prado, Barrio Letras</t>
  </si>
  <si>
    <t>VT-1557</t>
  </si>
  <si>
    <t>Estudio totalmente equipado.</t>
  </si>
  <si>
    <t>Great studio in the main center of Madrid.</t>
  </si>
  <si>
    <t>Christophe  Et Elena</t>
  </si>
  <si>
    <t>Simple Room</t>
  </si>
  <si>
    <t>Adriana</t>
  </si>
  <si>
    <t>PISO GRANDE/CENTRO MADRID WIFI disponible</t>
  </si>
  <si>
    <t>Piso exclusivo Chamartín</t>
  </si>
  <si>
    <t>HABITACIÓN centrica y confortable en pleno centro.</t>
  </si>
  <si>
    <t>Alfred</t>
  </si>
  <si>
    <t>Con transporte conveniente</t>
  </si>
  <si>
    <t>Weihong</t>
  </si>
  <si>
    <t>Nice sunny apartment in Madrid</t>
  </si>
  <si>
    <t>Valery</t>
  </si>
  <si>
    <t>habitación individual, con baño</t>
  </si>
  <si>
    <t>Cool Room</t>
  </si>
  <si>
    <t>Bernabéu | Cuzco | Luxury Apartment - Parking🅿</t>
  </si>
  <si>
    <t>VT-11291</t>
  </si>
  <si>
    <t>Semiloft en Gran Via / Malasaña</t>
  </si>
  <si>
    <t>Jose-Antonio</t>
  </si>
  <si>
    <t>Comfortable Room with bath for  1 or 2 people.</t>
  </si>
  <si>
    <t>Cosy room in the center of Madrid.</t>
  </si>
  <si>
    <t>Apartment in SOL</t>
  </si>
  <si>
    <t>Casa llena de color</t>
  </si>
  <si>
    <t>Piso</t>
  </si>
  <si>
    <t>Location . Location . Location (f42)</t>
  </si>
  <si>
    <t>VT14439</t>
  </si>
  <si>
    <t>CENTRO. Bonito piso en la Latina.</t>
  </si>
  <si>
    <t>Gloria Y Dani</t>
  </si>
  <si>
    <t>Private Suite in penthouse with terrace. Gran Vía</t>
  </si>
  <si>
    <t>Gabriel Y Ana</t>
  </si>
  <si>
    <t>REGAGE24e00091003634</t>
  </si>
  <si>
    <t>CituSpace Sandoval -Apartamento 1 Dorm en Chamberí</t>
  </si>
  <si>
    <t>CituSpace</t>
  </si>
  <si>
    <t>Palace Style -Barrio de Salamanca</t>
  </si>
  <si>
    <t>Apartamento Madrid Centro</t>
  </si>
  <si>
    <t>Fide</t>
  </si>
  <si>
    <t>Madrid centro Familiar alojamiento por temporada</t>
  </si>
  <si>
    <t>Cipri</t>
  </si>
  <si>
    <t>VT-2162</t>
  </si>
  <si>
    <t>plaza mayor-sol</t>
  </si>
  <si>
    <t>Charming Duplex in the Heart of Madrid</t>
  </si>
  <si>
    <t>Gerard Y Byron</t>
  </si>
  <si>
    <t>VT-7939</t>
  </si>
  <si>
    <t>At Home in Madrid I, Centro, Prado, Barrio Letras</t>
  </si>
  <si>
    <t>VT-475</t>
  </si>
  <si>
    <t>Loft con encanto Plaza de España</t>
  </si>
  <si>
    <t>Felix</t>
  </si>
  <si>
    <t>Piso amplio en zona La Vaguada</t>
  </si>
  <si>
    <t>Ramón</t>
  </si>
  <si>
    <t>9617901VK3891F0018GK</t>
  </si>
  <si>
    <t>LA LATINA BEST LOCATION, 2 BTHS, AC, WIFI</t>
  </si>
  <si>
    <t>Cozy room in El Rastro</t>
  </si>
  <si>
    <t>Destino Deluxe | Paseo de la Castellana | Piscina</t>
  </si>
  <si>
    <t>Fran</t>
  </si>
  <si>
    <t>Habitación en Madrid centro</t>
  </si>
  <si>
    <t>VERÓNICA Precioso Lavapiés.</t>
  </si>
  <si>
    <t>Habitación abovedada center</t>
  </si>
  <si>
    <t>Piso Amplio y tranquilo céntrico</t>
  </si>
  <si>
    <t>Casa-museo en Malasaña town  2</t>
  </si>
  <si>
    <t>Private room in La Latina-El Rastro</t>
  </si>
  <si>
    <t>Daisuke</t>
  </si>
  <si>
    <t>Sunny Double Bedroom with Balcony</t>
  </si>
  <si>
    <t>Marián &amp; Juan Gabriel</t>
  </si>
  <si>
    <t>CASAMODERNAMINIMALITA PARQUE RETIRO</t>
  </si>
  <si>
    <t>Grand apartment in Madrid</t>
  </si>
  <si>
    <t>2PLEX HOME</t>
  </si>
  <si>
    <t>VT-851</t>
  </si>
  <si>
    <t>Cozy apartment by Puente de Segovia</t>
  </si>
  <si>
    <t>VT-6023</t>
  </si>
  <si>
    <t>Apartamento centro Madrid</t>
  </si>
  <si>
    <t>Ben</t>
  </si>
  <si>
    <t>APART HUERTAS/WIFI/CENTER/AA</t>
  </si>
  <si>
    <t>3 Luxury apartment /center/wifi/aa</t>
  </si>
  <si>
    <t>Cool &amp; Trendy Madrid Centre</t>
  </si>
  <si>
    <t>Antiguo convento Lavapies. 6 pax. (Habitaciones)</t>
  </si>
  <si>
    <t>Alicia  Y Juan</t>
  </si>
  <si>
    <t>Habitación en zona norte, bien comunicada</t>
  </si>
  <si>
    <t>Room and bathroom in Bravo Murillo</t>
  </si>
  <si>
    <t>Buen rollo, descanso y alegría.</t>
  </si>
  <si>
    <t>Eliana</t>
  </si>
  <si>
    <t>Estrella</t>
  </si>
  <si>
    <t>Incredible View! Plaza Colón</t>
  </si>
  <si>
    <t>Piso confortable 4 pax 15min centro</t>
  </si>
  <si>
    <t>Pedro Pablo</t>
  </si>
  <si>
    <t>A 10' del centro de Madrid</t>
  </si>
  <si>
    <t>Gloria María</t>
  </si>
  <si>
    <t>SPACIOUS FLAT IN THE CITY CENTRE</t>
  </si>
  <si>
    <t>Luxury Villa  18 people - POOL, WiFi, BBQ</t>
  </si>
  <si>
    <t>La Calandria Villa</t>
  </si>
  <si>
    <t>VT-3726</t>
  </si>
  <si>
    <t>Apartamento moderno</t>
  </si>
  <si>
    <t>Ghadeer</t>
  </si>
  <si>
    <t>Ático / Attic Dúplex Santa Ana</t>
  </si>
  <si>
    <t>loft cerca de atocha</t>
  </si>
  <si>
    <t>Apartamento luminoso en Madrid Río</t>
  </si>
  <si>
    <t>María Emilia</t>
  </si>
  <si>
    <t>Luxury 4 Bedrooms in Golden Mile</t>
  </si>
  <si>
    <t>Cozy Double Room in city center of Madrid</t>
  </si>
  <si>
    <t>Apartment with courtyard C.Peñalver II</t>
  </si>
  <si>
    <t>Ivory</t>
  </si>
  <si>
    <t>Bernabeu anda Campo Naciones</t>
  </si>
  <si>
    <t>Flat in the heart of Madrid!</t>
  </si>
  <si>
    <t>Apartamento en Tirso de molina</t>
  </si>
  <si>
    <t>Sebastian</t>
  </si>
  <si>
    <t>Cozy apartment C. Peñalver I</t>
  </si>
  <si>
    <t>Stunning at old city center! AC and heating</t>
  </si>
  <si>
    <t>VT-1644</t>
  </si>
  <si>
    <t>Piso en el centro del Madrid</t>
  </si>
  <si>
    <t>Beautiful loft in Madrid</t>
  </si>
  <si>
    <t>Oreana</t>
  </si>
  <si>
    <t>Estudio acogedor y luminoso Tetuan</t>
  </si>
  <si>
    <t>Apart. Wifi Madrid Centre Malasaña.</t>
  </si>
  <si>
    <t>Estudio en pleno centro de Madrid.</t>
  </si>
  <si>
    <t>Cozy apartment in Madrid downtown.</t>
  </si>
  <si>
    <t>Maximiliano</t>
  </si>
  <si>
    <t>Apartamento. Barrio las Letras.</t>
  </si>
  <si>
    <t>Petty</t>
  </si>
  <si>
    <t>Atocha-Balcony-WiFi-A/C</t>
  </si>
  <si>
    <t>Arnaldo</t>
  </si>
  <si>
    <t>SKYLINE MADRID GRAN VÍA / PARKING MADRID CENTRAL.</t>
  </si>
  <si>
    <t>Ana Isabel</t>
  </si>
  <si>
    <t>VT-1831</t>
  </si>
  <si>
    <t>gran piso en el centro de Madrid</t>
  </si>
  <si>
    <t>Silvana</t>
  </si>
  <si>
    <t>Attic Apartment with Terrace</t>
  </si>
  <si>
    <t>Excelente piso CENTRO  De MADRID barrio las Letras</t>
  </si>
  <si>
    <t>Apartment in the Heart of Madrid</t>
  </si>
  <si>
    <t>Apartamento en Madrid muy cerca a Plaza Mayor</t>
  </si>
  <si>
    <t>VT-5935</t>
  </si>
  <si>
    <t>piso por el centro</t>
  </si>
  <si>
    <t>Remi</t>
  </si>
  <si>
    <t>Cozy flat in the heart of Madrid - SuperHost!</t>
  </si>
  <si>
    <t>Beautiful apartment, 1 stop Atocha, 2 from Sol</t>
  </si>
  <si>
    <t>HISTORIC CENTER: LATINA/PZA MAYOR/RASTRO, WIFI</t>
  </si>
  <si>
    <t>Tom</t>
  </si>
  <si>
    <t>VT-1964</t>
  </si>
  <si>
    <t>6 MIRASIERRAS FREE WIFI A/C STREET PARKING 8 PAX</t>
  </si>
  <si>
    <t>VT-3068</t>
  </si>
  <si>
    <t>Habitación con baño privado en el centro</t>
  </si>
  <si>
    <t>Piso para dos. Madrid Río. La Riviera</t>
  </si>
  <si>
    <t>Excelente Apart  Centro Madrid</t>
  </si>
  <si>
    <t>Habitación privada en Madrid-Retiro</t>
  </si>
  <si>
    <t>PLAZA MAYOR BEST LOCATION, AC ALL HOME 3 BDR/2 BTH</t>
  </si>
  <si>
    <t>Tenerife Living</t>
  </si>
  <si>
    <t>Chueca Loft</t>
  </si>
  <si>
    <t>VT 8592</t>
  </si>
  <si>
    <t>At Home in Madrid II, Centro, Prado, Barrio Letras</t>
  </si>
  <si>
    <t>VT-477</t>
  </si>
  <si>
    <t>Habitación doble privada, super acogedora!!</t>
  </si>
  <si>
    <t>center of Madrid.Las Letras.</t>
  </si>
  <si>
    <t>Juan Alfonso</t>
  </si>
  <si>
    <t>VT-2187</t>
  </si>
  <si>
    <t>At Home in Madrid III, Centro, Prado, BarrioLetras</t>
  </si>
  <si>
    <t>VT-476</t>
  </si>
  <si>
    <t>At Home in Madrid IV, Centro, Prado, Barrio Letras</t>
  </si>
  <si>
    <t>VT-1105</t>
  </si>
  <si>
    <t>Habitación con Baño cerca de Retiro</t>
  </si>
  <si>
    <t>Ambrus</t>
  </si>
  <si>
    <t>Separate Room in Malasaña (Madrid)</t>
  </si>
  <si>
    <t>Paloma&amp;Víctor</t>
  </si>
  <si>
    <t>Madrid en pleno centro</t>
  </si>
  <si>
    <t>REAL SPANISH HOME PLAZA MAYOR</t>
  </si>
  <si>
    <t>VT-5764</t>
  </si>
  <si>
    <t>Acogedora casa junto C.C. Pleniluni</t>
  </si>
  <si>
    <t>Habitacion zona universitaria</t>
  </si>
  <si>
    <t>ATOCHA CITY CENTER:COZY, SUNNY, RELAX,WIFI,18 m2</t>
  </si>
  <si>
    <t>vt-2323</t>
  </si>
  <si>
    <t>MaMeMi: Madrid Mercado San Miguel.</t>
  </si>
  <si>
    <t>Apartment Callao/Gran Vía</t>
  </si>
  <si>
    <t>Sunny, cosy room in peaceful zone 15 mins from Sol</t>
  </si>
  <si>
    <t>Amazing Apartament in Malasaña.</t>
  </si>
  <si>
    <t>RockEm</t>
  </si>
  <si>
    <t>Suites Jardines de Sabatini</t>
  </si>
  <si>
    <t>Jardines De Sabatini</t>
  </si>
  <si>
    <t>Cozy Studio with pool, gym, garden, etc. IFEMA</t>
  </si>
  <si>
    <t>Coral</t>
  </si>
  <si>
    <t>EXENTO-Alquiler de temporada según la LAU</t>
  </si>
  <si>
    <t>Habitación bonita y céntrica.</t>
  </si>
  <si>
    <t>Argüelles P. Real Alquiler de temporada por meses</t>
  </si>
  <si>
    <t>ESFCNT00002810600059616400000000000000000000000000007</t>
  </si>
  <si>
    <t>Tu hogar en Madrid</t>
  </si>
  <si>
    <t>Mayte</t>
  </si>
  <si>
    <t>Habitación estudio- baño privado en Arturo Soria</t>
  </si>
  <si>
    <t>Great apartment in the center/wifi</t>
  </si>
  <si>
    <t>_Hab_2/3/4/5P/Netflix/WiF/BañoPrivad/CocinaCompart</t>
  </si>
  <si>
    <t>Plaza Mayor- Puerta del Sol</t>
  </si>
  <si>
    <t>Renewed apartment in Madrid</t>
  </si>
  <si>
    <t>IN GOLDEN MILE</t>
  </si>
  <si>
    <t>VT-2625</t>
  </si>
  <si>
    <t>Habitaciòn en piso en Madrid centro</t>
  </si>
  <si>
    <t>Ivàn</t>
  </si>
  <si>
    <t>A wide Living Room next Gran Vía!</t>
  </si>
  <si>
    <t>Plaza Mayor</t>
  </si>
  <si>
    <t>Cozy 2 bedroom apartment in the center of Madrid</t>
  </si>
  <si>
    <t>Room close to Gran Vía. 5 bedroom apartment</t>
  </si>
  <si>
    <t>habitación frente al Retiro con baño privado</t>
  </si>
  <si>
    <t>Room with 2 double beds (in bunk). Gran Via</t>
  </si>
  <si>
    <t>Beautiful room w/double and single bed, Madrid ctr</t>
  </si>
  <si>
    <t>Bunk bed for 2 people in Gran Via area</t>
  </si>
  <si>
    <t>5 BEDROOMS IN THE HEART OF MADRID</t>
  </si>
  <si>
    <t>Flavia</t>
  </si>
  <si>
    <t>Un refugio en la ciudad</t>
  </si>
  <si>
    <t>Modern apartment in gran via reformado feb 2023</t>
  </si>
  <si>
    <t>Downtown Sunny &amp; Cozy Apartment Gran Via | A022</t>
  </si>
  <si>
    <t>VT-2152</t>
  </si>
  <si>
    <t>1</t>
  </si>
  <si>
    <t>Pura</t>
  </si>
  <si>
    <t>Downtown Comfortable Apartment Gran Vía | A024</t>
  </si>
  <si>
    <t>Ideal, conoce lo mejor de Madrid</t>
  </si>
  <si>
    <t>El corazon de Lavapies</t>
  </si>
  <si>
    <t>Marisha</t>
  </si>
  <si>
    <t>Pequeña Habitación,   Bien Comunicado</t>
  </si>
  <si>
    <t>Elizabeth &amp; Leonidas</t>
  </si>
  <si>
    <t>Cerca a Madrid centro y aeropuerto</t>
  </si>
  <si>
    <t>Siaw Foon</t>
  </si>
  <si>
    <t>Veronica Criss</t>
  </si>
  <si>
    <t>Sunny Flat - Madrid Center</t>
  </si>
  <si>
    <t>Augusto</t>
  </si>
  <si>
    <t>Spacious and Luminous room ATOCHA</t>
  </si>
  <si>
    <t>James</t>
  </si>
  <si>
    <t>Exterior, luminosa, cerca centro.</t>
  </si>
  <si>
    <t>Ana Cristina</t>
  </si>
  <si>
    <t>Master Suite well located / Old Madrid,  3/4 pax</t>
  </si>
  <si>
    <t>CituSpace Cuzco-Apartamento de 1 Dorm con terraza</t>
  </si>
  <si>
    <t>ADELFAS 04 RESIDENTIAL STUDIO 4 PAX</t>
  </si>
  <si>
    <t>Apartamentos Temporales</t>
  </si>
  <si>
    <t>Bonita habitación en el centro de Madrid</t>
  </si>
  <si>
    <t>ADELFAS 06 RESIDENTIAL ONE BEDROOM</t>
  </si>
  <si>
    <t>Soleado con balcones-reformado en el viejo Madrid</t>
  </si>
  <si>
    <t>ADELFAS 13 RESIDENTIAL STUDIO.</t>
  </si>
  <si>
    <t>ADELFAS 10 RESIDENTIAL ONE BEDROOM</t>
  </si>
  <si>
    <t>Duplex Rustic Style in Commercial Zone</t>
  </si>
  <si>
    <t>Yolvania</t>
  </si>
  <si>
    <t>ADELFAS 11 RESIDENTIAL TWO BEDROOMS WITH TERRACE</t>
  </si>
  <si>
    <t>ADELFAS 15 RESIDENTIAL DUPLEX 3 BEDROOM TERRACE</t>
  </si>
  <si>
    <t>Habitacion individual en Barrio de Salamanca</t>
  </si>
  <si>
    <t>La villa de avenida de america</t>
  </si>
  <si>
    <t>Tomas</t>
  </si>
  <si>
    <t>10' to Centre Cozy and clean 2 pieces aparment</t>
  </si>
  <si>
    <t>Enjoy Madrid. Magnificent 3 rooms/6 people</t>
  </si>
  <si>
    <t>ESFCNT00002804000046225100000000000000000000000000003</t>
  </si>
  <si>
    <t>Nice room in Madrid Center</t>
  </si>
  <si>
    <t>Downtown Comfortable Apartment Gran Vía | A025</t>
  </si>
  <si>
    <t>Downtown Sunny &amp; Cozy Apartment Gran Via | A023</t>
  </si>
  <si>
    <t>HABITACIÓN CON WC EN BONITO DUPLEX CON TERRAZA!</t>
  </si>
  <si>
    <t>Car</t>
  </si>
  <si>
    <t>Esencial Apartments Madrid 1</t>
  </si>
  <si>
    <t>Doble bed, private bath. In front of the Metro</t>
  </si>
  <si>
    <t>Ideal apartment , chinese town</t>
  </si>
  <si>
    <t>Piso CON ENCANTO y amplio, centro zona Museo Prado</t>
  </si>
  <si>
    <t>Lou</t>
  </si>
  <si>
    <t>Cerca a Madrid Centro y Aeropuerto</t>
  </si>
  <si>
    <t>APARTMENT LAVAPIES - QUIET</t>
  </si>
  <si>
    <t>Amazing flat Madrid city centre</t>
  </si>
  <si>
    <t>Lorenzo</t>
  </si>
  <si>
    <t>Fantástico piso próximo al centro</t>
  </si>
  <si>
    <t>Luminoso cuarto en piso centrico</t>
  </si>
  <si>
    <t>Amazing flat next to city centre</t>
  </si>
  <si>
    <t>Habitaciòn en centro de Madrid</t>
  </si>
  <si>
    <t>Friendly &amp; confortable apartment</t>
  </si>
  <si>
    <t>Vincent</t>
  </si>
  <si>
    <t>GRAN VÍA LOFT.. GREAT LOCATION</t>
  </si>
  <si>
    <t>Comfortable room with WiFi</t>
  </si>
  <si>
    <t>Downtown room. Train Station Atocha</t>
  </si>
  <si>
    <t>Feeling Madrid</t>
  </si>
  <si>
    <t>Jason</t>
  </si>
  <si>
    <t>Cozy Apt. in the heart of Madrid</t>
  </si>
  <si>
    <t>Leticia Y Mª Teresa</t>
  </si>
  <si>
    <t>VT-11352</t>
  </si>
  <si>
    <t>Colourful single bedroom for female</t>
  </si>
  <si>
    <t>PUERTA DEL SOL-TIRSO DE MOLINA-2 BR-9 PAX-120 M2</t>
  </si>
  <si>
    <t>apartamento con encanto,2planta vt6402</t>
  </si>
  <si>
    <t>Habitacion amplia y luminosa</t>
  </si>
  <si>
    <t>Naty</t>
  </si>
  <si>
    <t>Apartamento Palacio Real Madrid</t>
  </si>
  <si>
    <t>Estudio centro de Madrid (Chueca)</t>
  </si>
  <si>
    <t>Apartamento céntrico. Precioso. Hasta 3 pax.</t>
  </si>
  <si>
    <t>José María Y Diego</t>
  </si>
  <si>
    <t>Habitación en zona centro</t>
  </si>
  <si>
    <t>Cosy, sunny apartment in Arguelles</t>
  </si>
  <si>
    <t>Florine</t>
  </si>
  <si>
    <t>Apartamento Hortaleza - Chueca</t>
  </si>
  <si>
    <t>Central apartment in Plaza de Callao</t>
  </si>
  <si>
    <t>Jose Alejandro</t>
  </si>
  <si>
    <t>apartamento calle Zurbano 84</t>
  </si>
  <si>
    <t>Charming 3-bedroom apartment, incredibly located.</t>
  </si>
  <si>
    <t>VT-6267</t>
  </si>
  <si>
    <t>Location, Luxury and Light in Madrid's center!</t>
  </si>
  <si>
    <t>Alquiler de Habitación por día.</t>
  </si>
  <si>
    <t>Downtown Cozy Apartment Gran Vía | A004s</t>
  </si>
  <si>
    <t>VT-2154</t>
  </si>
  <si>
    <t>Modern Flat / Estudio Moderno</t>
  </si>
  <si>
    <t>Habitación al lado del Retiro</t>
  </si>
  <si>
    <t>Fabio</t>
  </si>
  <si>
    <t>El Loft más céntrico en Madrid.</t>
  </si>
  <si>
    <t>Ch5 Estudio Monna Lisa!</t>
  </si>
  <si>
    <t>CriteriaHome</t>
  </si>
  <si>
    <t>VT-3483</t>
  </si>
  <si>
    <t>Cozy room in city center of Madrid.</t>
  </si>
  <si>
    <t>Piso en arriendo Madrid, aluche</t>
  </si>
  <si>
    <t>Francisco Gabriel</t>
  </si>
  <si>
    <t>alojamiento en centro de madrid</t>
  </si>
  <si>
    <t>Bella y acogedora  hab. cerca de estación de Metro</t>
  </si>
  <si>
    <t>Casa Blanca con mucha energía</t>
  </si>
  <si>
    <t>20m2 studio in Malasaña</t>
  </si>
  <si>
    <t>VT-3626</t>
  </si>
  <si>
    <t>Cosy apartment - bed or whole apt</t>
  </si>
  <si>
    <t>¡Habitación soleada junto a la Plaza Olavide!</t>
  </si>
  <si>
    <t>Katrin</t>
  </si>
  <si>
    <t>HABITACIÓN/ ROOM PLAZA ESPAÑA IV</t>
  </si>
  <si>
    <t>Piso/wifi: Paseo de las Acacias</t>
  </si>
  <si>
    <t>ESTUDIO"SOL"</t>
  </si>
  <si>
    <t>Tu casa en Madrid -Ifema -Metropolitano</t>
  </si>
  <si>
    <t>Gema</t>
  </si>
  <si>
    <t>EXENTO-Alquiler de Temporada según la LAU</t>
  </si>
  <si>
    <t>Luxury Studio Retiro Park, Prado Museum &amp; Cibeles</t>
  </si>
  <si>
    <t>Cozy beamed wooden attic - Atocha Renfe Station</t>
  </si>
  <si>
    <t>Acogedora casa a 15 min del centro 1</t>
  </si>
  <si>
    <t>AEROPUERTO</t>
  </si>
  <si>
    <t>Aeropuerto</t>
  </si>
  <si>
    <t>Double room near the center</t>
  </si>
  <si>
    <t>Aroa</t>
  </si>
  <si>
    <t>COZY BEDROOM IN GRAN VIA</t>
  </si>
  <si>
    <t>Apart. Chamartín 1.1</t>
  </si>
  <si>
    <t>VT-1598</t>
  </si>
  <si>
    <t>Habitación 1 o 2  Madrid Centro</t>
  </si>
  <si>
    <t>Habitacion privada.Centro, econ . P</t>
  </si>
  <si>
    <t>Mary</t>
  </si>
  <si>
    <t>Big Double room in front of Retiro</t>
  </si>
  <si>
    <t>Goska</t>
  </si>
  <si>
    <t>Excellent apartment in Malasaña</t>
  </si>
  <si>
    <t>03/313297.9/17</t>
  </si>
  <si>
    <t>Nice studio in Madrid center</t>
  </si>
  <si>
    <t>Cibeles , centro de Madrid.oferta.</t>
  </si>
  <si>
    <t>Cozy apartment near Madrid Rio</t>
  </si>
  <si>
    <t>Irene Y Jesús</t>
  </si>
  <si>
    <t>Single room 1</t>
  </si>
  <si>
    <t>José Y Raquel</t>
  </si>
  <si>
    <t>Vinateros</t>
  </si>
  <si>
    <t>Piso tranquilo centro de Madrid</t>
  </si>
  <si>
    <t>Beautiful Apt. Historic District-Sol</t>
  </si>
  <si>
    <t>Charming Apt. Historic District-Sol</t>
  </si>
  <si>
    <t>Design Puerta Del Sol (M2)</t>
  </si>
  <si>
    <t>Silvia Y Hugo</t>
  </si>
  <si>
    <t>Habitación doble Chueca, Madrid</t>
  </si>
  <si>
    <t>Plaza Mayor y Puerta del Sol. Bonita habitación.</t>
  </si>
  <si>
    <t>Joshu</t>
  </si>
  <si>
    <t>HABITACION MADRID CENTRO</t>
  </si>
  <si>
    <t>Chulísima habitación en el centro!</t>
  </si>
  <si>
    <t>Light &amp; relax in the heart Madrid AC</t>
  </si>
  <si>
    <t>Ana &amp; Ricardo</t>
  </si>
  <si>
    <t>Acogedor piso en Madrid</t>
  </si>
  <si>
    <t>Robinson</t>
  </si>
  <si>
    <t>Cozy big apartment near Reina Sofia</t>
  </si>
  <si>
    <t>HABITACION AMPLIA Y COMODA</t>
  </si>
  <si>
    <t>Julian</t>
  </si>
  <si>
    <t>Confortable room in Madrid Capital</t>
  </si>
  <si>
    <t>Casa baja junto Caja Mágica</t>
  </si>
  <si>
    <t>03/068679.9/17</t>
  </si>
  <si>
    <t>Estudio abuhardillado en Chamberí</t>
  </si>
  <si>
    <t>Penthouse in the center Gran Vía.Petfriendly</t>
  </si>
  <si>
    <t>Habitacion muy cómoda y acogedora!</t>
  </si>
  <si>
    <t>Design apartment with garage</t>
  </si>
  <si>
    <t>LOFT IN Salamanca NH</t>
  </si>
  <si>
    <t>Vladyslav</t>
  </si>
  <si>
    <t>Under roof studio in "old" Madrid</t>
  </si>
  <si>
    <t>Madrid - Apartamento 1A</t>
  </si>
  <si>
    <t>Bcn Mad</t>
  </si>
  <si>
    <t>Madrid - Apartamento 2A</t>
  </si>
  <si>
    <t>Madrid - Apartamento 3A</t>
  </si>
  <si>
    <t>Madrid - Apartamento 1D</t>
  </si>
  <si>
    <t>Habitación en Puerta de toledo (Madrid)</t>
  </si>
  <si>
    <t>Madrid - Apartamento 3D</t>
  </si>
  <si>
    <t>Madrid - Studio 1B</t>
  </si>
  <si>
    <t>Madrid - Studio 1C</t>
  </si>
  <si>
    <t>Madrid Studio - 2C</t>
  </si>
  <si>
    <t>Madrid - Studio 3B</t>
  </si>
  <si>
    <t>Madrid - Studio 3C</t>
  </si>
  <si>
    <t>Madrid - Espectacular Atico</t>
  </si>
  <si>
    <t>Apartamento de diseño en La Latina</t>
  </si>
  <si>
    <t>Mundy</t>
  </si>
  <si>
    <t>Piso Avenida de America 10</t>
  </si>
  <si>
    <t>Madrid Luxe Apartment -7 subway stops from Sol</t>
  </si>
  <si>
    <t>Alquiler Habitacion Fin de Semana</t>
  </si>
  <si>
    <t>Your Madrid Home</t>
  </si>
  <si>
    <t>Luminoso y acojedor Piso en Madrid</t>
  </si>
  <si>
    <t>Maria Aparecida</t>
  </si>
  <si>
    <t>Room in Madrid Capital</t>
  </si>
  <si>
    <t>Apartment in Royal Palace</t>
  </si>
  <si>
    <t>VT-4269</t>
  </si>
  <si>
    <t>Big apartment in Madrid center</t>
  </si>
  <si>
    <t>Literary Quarter 5 minutes to Prado</t>
  </si>
  <si>
    <t>Design Penthouse downtown Madrid</t>
  </si>
  <si>
    <t>VT-6701</t>
  </si>
  <si>
    <t>Tranquilo coqueto loft;wifi,desayuno
 y gym gratis</t>
  </si>
  <si>
    <t>VTC 9350</t>
  </si>
  <si>
    <t>Awesome &amp; Spacious Apartment Gran Vía | A037</t>
  </si>
  <si>
    <t>VT-3603</t>
  </si>
  <si>
    <t>ATTIC with TERRACE</t>
  </si>
  <si>
    <t>CHAMBRE LIT DOUBLE 2 BALCONS A SOL</t>
  </si>
  <si>
    <t>habitacion barata centro madrid</t>
  </si>
  <si>
    <t>Precioso Apto. céntrico totalmente equipado</t>
  </si>
  <si>
    <t>Apartamento en barrio de Salamanca</t>
  </si>
  <si>
    <t>Abaco</t>
  </si>
  <si>
    <t>Los Pajaritos</t>
  </si>
  <si>
    <t>Double room - Madrid Center</t>
  </si>
  <si>
    <t>Luxury apartment in Madrid</t>
  </si>
  <si>
    <t>Inna</t>
  </si>
  <si>
    <t>Madrid Centro SOL, tranquilo y elegante</t>
  </si>
  <si>
    <t>Mamen-Helion</t>
  </si>
  <si>
    <t>Calle Veneras 5, planta 5, 28013 Madrid</t>
  </si>
  <si>
    <t>Romantic terrace and large penthouse Malasaña</t>
  </si>
  <si>
    <t>VT 4045</t>
  </si>
  <si>
    <t>Precioso junto al Retiro</t>
  </si>
  <si>
    <t>Mer</t>
  </si>
  <si>
    <t>31st Floor in the center.</t>
  </si>
  <si>
    <t>Cómodo piso al lado de C/Fuencarral</t>
  </si>
  <si>
    <t>03/313255.9/17</t>
  </si>
  <si>
    <t>Estudio 104</t>
  </si>
  <si>
    <t>HM-4817</t>
  </si>
  <si>
    <t>Sol Mayor 106</t>
  </si>
  <si>
    <t>apartamento centro historico</t>
  </si>
  <si>
    <t>Pastora</t>
  </si>
  <si>
    <t>Apartment Madrid in K. 0 Alquiler media estancia</t>
  </si>
  <si>
    <t>Double room in the heart of Madrid.</t>
  </si>
  <si>
    <t>Pascale</t>
  </si>
  <si>
    <t>Nice and cozy apt in Malasaña.</t>
  </si>
  <si>
    <t>Estudio 204</t>
  </si>
  <si>
    <t>Estudio 202</t>
  </si>
  <si>
    <t>Céntrico y adorable con 2 habitaciones</t>
  </si>
  <si>
    <t>Isbelia</t>
  </si>
  <si>
    <t>ÁTICO MARAVILLOSO EN EL CENTRO</t>
  </si>
  <si>
    <t>Apartment with terrace in the centre</t>
  </si>
  <si>
    <t>VT-9233</t>
  </si>
  <si>
    <t>Sunny&amp;Lovely apart. La latina .City center.WIFI</t>
  </si>
  <si>
    <t>piso en centro de madrid</t>
  </si>
  <si>
    <t>Nice apartment for 2 persons in Argüelles</t>
  </si>
  <si>
    <t>Beautiful bright top floor flat 100mts2</t>
  </si>
  <si>
    <t>Piso perfecto en Plaza de Castilla</t>
  </si>
  <si>
    <t>Habitación 20' del centro Madrid</t>
  </si>
  <si>
    <t>Cosy room&amp;balcony close to center</t>
  </si>
  <si>
    <t>Katja</t>
  </si>
  <si>
    <t>AMAZING ATTIC DUPLEX, QUIET</t>
  </si>
  <si>
    <t>Bright &amp; Brand New at Retiro Park</t>
  </si>
  <si>
    <t>María Del Carmen</t>
  </si>
  <si>
    <t>VT-3858</t>
  </si>
  <si>
    <t>Cozy room in the heart of the city</t>
  </si>
  <si>
    <t>Mariel</t>
  </si>
  <si>
    <t>Piso-casa Luminoso. 90 m2. Delicias</t>
  </si>
  <si>
    <t>Agustín</t>
  </si>
  <si>
    <t>Vintage Apartment Plaza de España</t>
  </si>
  <si>
    <t>SE ALQUILA HABITACIÓN INDIVIDUAL</t>
  </si>
  <si>
    <t>Maria Josefa</t>
  </si>
  <si>
    <t>Habitación cerca Atocha con WIFI</t>
  </si>
  <si>
    <t>Calm and Luminous Studio -Las Letras- S.I4</t>
  </si>
  <si>
    <t>Vivienda registrada</t>
  </si>
  <si>
    <t>Huge apartment in the Heart of Madrid (Gran Vía)</t>
  </si>
  <si>
    <t>Maroco</t>
  </si>
  <si>
    <t>Habitación amplia y amueblada en Madrid Rio</t>
  </si>
  <si>
    <t>1 room in bright flat in malasaña</t>
  </si>
  <si>
    <t>Nice Design Studio in citycenter!</t>
  </si>
  <si>
    <t>VT-8058</t>
  </si>
  <si>
    <t>Piso Aeropuerto/Ifema</t>
  </si>
  <si>
    <t>06/017892.9/17</t>
  </si>
  <si>
    <t>Habitación en piso compartido</t>
  </si>
  <si>
    <t>Kellerson</t>
  </si>
  <si>
    <t>Habitación  con cama doble</t>
  </si>
  <si>
    <t>Cozy room close to the city center</t>
  </si>
  <si>
    <t>All</t>
  </si>
  <si>
    <t>LUXURIOUS FLAT IN THE HEART OF MADRID</t>
  </si>
  <si>
    <t>Precioso apartamento</t>
  </si>
  <si>
    <t>ATICO CON TERRAZA Y CHIMENEA</t>
  </si>
  <si>
    <t>Nice Duplex, Madrid Center</t>
  </si>
  <si>
    <t>Alba</t>
  </si>
  <si>
    <t>Habitación céntrica+wifi+baño propio</t>
  </si>
  <si>
    <t>Leonor</t>
  </si>
  <si>
    <t>Amplia habiatción en piso centrico</t>
  </si>
  <si>
    <t>Flat at 5 min from Plaza Mayor</t>
  </si>
  <si>
    <t>Malasaña/Chueca Centric, Quiet &amp; Lovely Madrid</t>
  </si>
  <si>
    <t>GALILEO</t>
  </si>
  <si>
    <t>ATICO EN MADRID CENTRO</t>
  </si>
  <si>
    <t>AMAZING LUXURY APARTMENT MADRID CENTER. Plza Colon</t>
  </si>
  <si>
    <t>Estudio 201</t>
  </si>
  <si>
    <t>Simple apartment near Reina Sofia</t>
  </si>
  <si>
    <t>Flat Madrid Rio Park 4br 2bth</t>
  </si>
  <si>
    <t>VT-5801</t>
  </si>
  <si>
    <t>Grande piso luminoso centro Madrid</t>
  </si>
  <si>
    <t>Casa Duplex invertido (Plaza elíptica)</t>
  </si>
  <si>
    <t>Néstor</t>
  </si>
  <si>
    <t>Habitación doble con WIFI, Atocha</t>
  </si>
  <si>
    <t>City Center!-Huertas-Prado-Retiro.</t>
  </si>
  <si>
    <t>Penthouse Bernabéu-AZCA (Renewed!)</t>
  </si>
  <si>
    <t>Acogedor piso</t>
  </si>
  <si>
    <t>Lovely appartment in Malasaña</t>
  </si>
  <si>
    <t>Aitana</t>
  </si>
  <si>
    <t>Luxury in Colon the most prestigious location</t>
  </si>
  <si>
    <t>B84134121</t>
  </si>
  <si>
    <t>Bonita habitación privada tranquila</t>
  </si>
  <si>
    <t>Marifé</t>
  </si>
  <si>
    <t>Confortable, peacefull and light filled Studio.</t>
  </si>
  <si>
    <t>VT-6711</t>
  </si>
  <si>
    <t>Apartamento en Madrid, 3 hab, urb</t>
  </si>
  <si>
    <t>Buenavista</t>
  </si>
  <si>
    <t>Malasaña  Apartment</t>
  </si>
  <si>
    <t>Atocha Center</t>
  </si>
  <si>
    <t>VT-11496</t>
  </si>
  <si>
    <t>Lovely flat in the best area in Madrid. Come in!</t>
  </si>
  <si>
    <t>Nacho</t>
  </si>
  <si>
    <t>Mola! SOL, Studio Apartment, WIFI, AC</t>
  </si>
  <si>
    <t>Mola Suites</t>
  </si>
  <si>
    <t>MOLA Sol,4 bedrooms apartment</t>
  </si>
  <si>
    <t>⭐️  Centric Lavapies ⭐️  WIFI, Flexible check in</t>
  </si>
  <si>
    <t>Natascha &amp; Eli</t>
  </si>
  <si>
    <t>VT-2780</t>
  </si>
  <si>
    <t>MADRID CENTER Lavapiés con encanto</t>
  </si>
  <si>
    <t>Habitación en piso luminoso en Madrid</t>
  </si>
  <si>
    <t>Habitación con vista a la calle</t>
  </si>
  <si>
    <t>Rosa Dalia</t>
  </si>
  <si>
    <t>The room in center with breakfast</t>
  </si>
  <si>
    <t>Дмитрий</t>
  </si>
  <si>
    <t>Deluxe apartment for couples or business</t>
  </si>
  <si>
    <t>Lauren</t>
  </si>
  <si>
    <t>Beauty room in center with breakfast</t>
  </si>
  <si>
    <t>Sunny room in a nice attic/home : )</t>
  </si>
  <si>
    <t>Olka</t>
  </si>
  <si>
    <t>Best location, Cozy 2 bedroom apartment</t>
  </si>
  <si>
    <t>VT-6184</t>
  </si>
  <si>
    <t>Hab.Privada c/baño &amp; desayuno</t>
  </si>
  <si>
    <t>Luminoso y colorido ático en Colón.</t>
  </si>
  <si>
    <t>Margot Y Natalia</t>
  </si>
  <si>
    <t>Apartamento en Chamberí, el barrio más castizo</t>
  </si>
  <si>
    <t>Spacious and Clear Room in Plaza de Olavide</t>
  </si>
  <si>
    <t>Guilherme</t>
  </si>
  <si>
    <t>Siéntete como en casa en Chueca</t>
  </si>
  <si>
    <t>Tu lugar de descanso después de recorrer la cuidad</t>
  </si>
  <si>
    <t>Downtown 3 bedroom 2 bathroom Suite Atocha Airport</t>
  </si>
  <si>
    <t>Room with views to Madrid Río</t>
  </si>
  <si>
    <t>1-4.Madrid Center.Las Cortes.Sol.50m2.Bright.AC/H</t>
  </si>
  <si>
    <t>VT-2133</t>
  </si>
  <si>
    <t>Estudio 102</t>
  </si>
  <si>
    <t>Apartamento en Atocha</t>
  </si>
  <si>
    <t>Romilda</t>
  </si>
  <si>
    <t>Cuarto grande en la Latina con vistas</t>
  </si>
  <si>
    <t>Héctor</t>
  </si>
  <si>
    <t>THE VIKING HOUSE in the Center of Madrid. WIFI.</t>
  </si>
  <si>
    <t>Iryna</t>
  </si>
  <si>
    <t>Bonito apartamento en el centro de Madrid</t>
  </si>
  <si>
    <t>03/1455109/17</t>
  </si>
  <si>
    <t>Abuhardillado en Barrio La Latina - Zona Centro</t>
  </si>
  <si>
    <t>VT-3790</t>
  </si>
  <si>
    <t>Apartamento Plaza España Madrid</t>
  </si>
  <si>
    <t>Germán</t>
  </si>
  <si>
    <t>Habitación individual en apartamento artístico.</t>
  </si>
  <si>
    <t>Roma</t>
  </si>
  <si>
    <t>Habitación en centro Madrid</t>
  </si>
  <si>
    <t>Espacioso y Acogerdor Apartamento</t>
  </si>
  <si>
    <t>Big and cozy Apartment in Gran Via</t>
  </si>
  <si>
    <t>Beautiful apartment with terrace  in Lavapies</t>
  </si>
  <si>
    <t>Habitación en precioso Loft en La Latina</t>
  </si>
  <si>
    <t>Casilda</t>
  </si>
  <si>
    <t>Puerta de Toledo urbanización privada con jardín</t>
  </si>
  <si>
    <t>Apartamento nuevo exterior</t>
  </si>
  <si>
    <t>Estudio muy Luminoso y tranquilo en La Latina</t>
  </si>
  <si>
    <t>Entera/habitación, en función de disponibilidad</t>
  </si>
  <si>
    <t>Fga</t>
  </si>
  <si>
    <t>Muy luminoso, bonito y acogedor.</t>
  </si>
  <si>
    <t>Comfortable apartment, for a quiet life during day</t>
  </si>
  <si>
    <t>Graciela</t>
  </si>
  <si>
    <t>Plaza Castilla /Chamartin Doble Room</t>
  </si>
  <si>
    <t>Andre</t>
  </si>
  <si>
    <t>Madrid-center beatiful privat apartment</t>
  </si>
  <si>
    <t>Cozy apartment in the center of chueca</t>
  </si>
  <si>
    <t>Stella</t>
  </si>
  <si>
    <t>Gran piso, con encanto, en el Madrid histórico</t>
  </si>
  <si>
    <t>Acogedor piso totalmente reformado</t>
  </si>
  <si>
    <t>Fermín</t>
  </si>
  <si>
    <t>Cozy apartment near city center</t>
  </si>
  <si>
    <t>A room surrounded by art &amp; culture</t>
  </si>
  <si>
    <t>1-12.Las Cortes.Sol.Madrid Center.120m2 Bright.A.C</t>
  </si>
  <si>
    <t>VT-2132</t>
  </si>
  <si>
    <t>Estupendo y tranquilo apartamento junto al Rio</t>
  </si>
  <si>
    <t>Estudio 302 ático</t>
  </si>
  <si>
    <t>Estudio 203</t>
  </si>
  <si>
    <t>Opera Apartment in Down Town Madrid.</t>
  </si>
  <si>
    <t>Román suite.</t>
  </si>
  <si>
    <t>Madrid - Atocha Home</t>
  </si>
  <si>
    <t>Elsa &amp; Gabriel</t>
  </si>
  <si>
    <t>VT-6295</t>
  </si>
  <si>
    <t>Meraviglioso centro città</t>
  </si>
  <si>
    <t>Diletta</t>
  </si>
  <si>
    <t>Cozy attic apartment in La Latina</t>
  </si>
  <si>
    <t>Muy luminoso, al lado del Retiro, reformado</t>
  </si>
  <si>
    <t>2individual verycosyrooms,L9Madrid</t>
  </si>
  <si>
    <t>Adelina</t>
  </si>
  <si>
    <t>Cozy central flat in Gran Via-Chueca.</t>
  </si>
  <si>
    <t>VT-2908</t>
  </si>
  <si>
    <t>Attic bedroom with character at Sol</t>
  </si>
  <si>
    <t>Room and exclusive bathroom in city center Madrid</t>
  </si>
  <si>
    <t>Comfortable Room. Near centre!</t>
  </si>
  <si>
    <t>Erika</t>
  </si>
  <si>
    <t>Modern Loft with Views in Chueca</t>
  </si>
  <si>
    <t>Piso agosto Madrid centro</t>
  </si>
  <si>
    <t>Sunny apartment in the heart of Madrid (with AC)</t>
  </si>
  <si>
    <t>Casa propia por temporadas</t>
  </si>
  <si>
    <t>Madrid Center: Puerta del Sol, Triso de Molina</t>
  </si>
  <si>
    <t>Four Bears Sharehome</t>
  </si>
  <si>
    <t>VT-7949</t>
  </si>
  <si>
    <t>Habitaciones acogedoras</t>
  </si>
  <si>
    <t>Pequeña habitación cerca del metro</t>
  </si>
  <si>
    <t>Apartamento Gran Vía-Sol</t>
  </si>
  <si>
    <t>"The little house", cozy apartment in La Latina</t>
  </si>
  <si>
    <t>José Luis</t>
  </si>
  <si>
    <t>Bonito apartamento cerca del Retiro</t>
  </si>
  <si>
    <t>Casa del Sol - City Center</t>
  </si>
  <si>
    <t>Mathilde</t>
  </si>
  <si>
    <t>Penthouse in the center of Madrid</t>
  </si>
  <si>
    <t>Jose Juan</t>
  </si>
  <si>
    <t>Best host of town :)</t>
  </si>
  <si>
    <t>Bright &amp; cozy 2BD - OPERA area</t>
  </si>
  <si>
    <t>Minty</t>
  </si>
  <si>
    <t>Habitación en Barrio de Salamanca</t>
  </si>
  <si>
    <t>Private bedroom close to metro</t>
  </si>
  <si>
    <t>Mariline</t>
  </si>
  <si>
    <t>Luxury Loft in Latina - Palacio NEW</t>
  </si>
  <si>
    <t>Romulo</t>
  </si>
  <si>
    <t>VT-9376</t>
  </si>
  <si>
    <t>Beautiful attic in Lavapies</t>
  </si>
  <si>
    <t>Coqueto y tranquilo estudio</t>
  </si>
  <si>
    <t>Alex Haim</t>
  </si>
  <si>
    <t>*****Acogedora habitación en Barrio Salamanca*****</t>
  </si>
  <si>
    <t>Piso con Encanto Parque del Retiro</t>
  </si>
  <si>
    <t>VT-7508</t>
  </si>
  <si>
    <t>My home, your home. Paseo del Prado</t>
  </si>
  <si>
    <t>J Cristina</t>
  </si>
  <si>
    <t>Estudio Chamberi, centro de Madrid</t>
  </si>
  <si>
    <t>Rosana</t>
  </si>
  <si>
    <t>Cosy apartment in Madrid Goya</t>
  </si>
  <si>
    <t>Eloína</t>
  </si>
  <si>
    <t>Room with doble bed for rent</t>
  </si>
  <si>
    <t>HABITACIÓN CON LLAVE Y BAÑO</t>
  </si>
  <si>
    <t>¡Siéntete como en casa!</t>
  </si>
  <si>
    <t>Inés</t>
  </si>
  <si>
    <t>Cozy, stylish room by Retiro park</t>
  </si>
  <si>
    <t>Estudio Superior 151</t>
  </si>
  <si>
    <t>NICE ROOM</t>
  </si>
  <si>
    <t>Piso muy bonito y espacioso en zona Almendrales</t>
  </si>
  <si>
    <t>Orcasur</t>
  </si>
  <si>
    <t>Estudio 301 ático</t>
  </si>
  <si>
    <t>Single Room 2</t>
  </si>
  <si>
    <t>Cozy Attic in the City Center!!!!!!</t>
  </si>
  <si>
    <t>Lovely centric flat in Lavapies</t>
  </si>
  <si>
    <t>Aurélia</t>
  </si>
  <si>
    <t>Estudio 101</t>
  </si>
  <si>
    <t>Loft space by Retiro and museums</t>
  </si>
  <si>
    <t>Cozy apartment in central Madrid</t>
  </si>
  <si>
    <t>Roque</t>
  </si>
  <si>
    <t>Special Rate! Discount Due to Facade</t>
  </si>
  <si>
    <t>Susana Y Mara</t>
  </si>
  <si>
    <t>VT-3875</t>
  </si>
  <si>
    <t>Temporary accomodation: LOFT in Calle MAYOR</t>
  </si>
  <si>
    <t>VT REGISTRADA</t>
  </si>
  <si>
    <t>APARTMENT VINTAGE 1. Downtown Madrid, Gran Via-Sol</t>
  </si>
  <si>
    <t>Apartaments Vintage 1</t>
  </si>
  <si>
    <t>Cozy loft with amazing views &amp; great location</t>
  </si>
  <si>
    <t>VT-5629</t>
  </si>
  <si>
    <t>Fantástico Apartamento Malasaña</t>
  </si>
  <si>
    <t>Apartamento no disponible</t>
  </si>
  <si>
    <t>Madrid Rio Beautiful Apartment</t>
  </si>
  <si>
    <t>VT-1832</t>
  </si>
  <si>
    <t>habitación priva en piso compartidO</t>
  </si>
  <si>
    <t>Elias</t>
  </si>
  <si>
    <t>Navidad en Madrid  ,Apartamento en Gran via</t>
  </si>
  <si>
    <t>Nice apartment for groups and families</t>
  </si>
  <si>
    <t>Charming Loft at City Center</t>
  </si>
  <si>
    <t>Anthony</t>
  </si>
  <si>
    <t>Pequeño apartamento en zona moncloa</t>
  </si>
  <si>
    <t>Habitación privada en piso</t>
  </si>
  <si>
    <t>B Point</t>
  </si>
  <si>
    <t>Cozy room in the best place</t>
  </si>
  <si>
    <t>Maria Del Pilar</t>
  </si>
  <si>
    <t>Alquilo habitación en ÁTICO CENTRO</t>
  </si>
  <si>
    <t>Julieta</t>
  </si>
  <si>
    <t>Madrid Center: Puerta del Sol, Tirso de Molina</t>
  </si>
  <si>
    <t>Luminous flat with beautiful views in Lavapies</t>
  </si>
  <si>
    <t>Diane</t>
  </si>
  <si>
    <t>MALASAÑA RELAXED &amp; COOL APARTMENT</t>
  </si>
  <si>
    <t>Exclusive neighborhood,cozy 2BD-CORTES City Center</t>
  </si>
  <si>
    <t>Oh yes Lavapiés
Apartamento de diseño en el centro</t>
  </si>
  <si>
    <t>Habitación confortable en Madrid</t>
  </si>
  <si>
    <t>Lucia</t>
  </si>
  <si>
    <t>AREA CENTRAL</t>
  </si>
  <si>
    <t>Apartamento con encanto en Lavapies, Madrid</t>
  </si>
  <si>
    <t>Atico dos dormitorios, amplio salón y terraza+wifi</t>
  </si>
  <si>
    <t>Sunny &amp; Cozy Studio Apartment Gran Via | A028</t>
  </si>
  <si>
    <t>37035/72M</t>
  </si>
  <si>
    <t>DELICIAS-ATOCHA</t>
  </si>
  <si>
    <t>Apartamento cerca de Atocha</t>
  </si>
  <si>
    <t>Lujoso apartamento en el corazón de la latina</t>
  </si>
  <si>
    <t>Loft/Estudio con terraza en Madrid</t>
  </si>
  <si>
    <t>Eña</t>
  </si>
  <si>
    <t>Sunny &amp; Cozy Studio Apartment Gran Via | A029</t>
  </si>
  <si>
    <t>370357/72M</t>
  </si>
  <si>
    <t>Single Room near Nuevos Ministerios</t>
  </si>
  <si>
    <t>EN ATOCHA, A NORMAL PLACE, GARNUU RAUON</t>
  </si>
  <si>
    <t>Dany</t>
  </si>
  <si>
    <t>HABITACION A 15 MIN. DEL CENTRO C/ CARMEN BORDIU</t>
  </si>
  <si>
    <t>Cozy Apartment Downtown Madrid</t>
  </si>
  <si>
    <t>VT-2856</t>
  </si>
  <si>
    <t>Chamberí: Estudio + Diseño en ‘Corrala’ histórica</t>
  </si>
  <si>
    <t>S28</t>
  </si>
  <si>
    <t>Best location refurbished 2nd floor double room fl</t>
  </si>
  <si>
    <t>Catalina</t>
  </si>
  <si>
    <t>Habitación grande, con baño privado, en el centro</t>
  </si>
  <si>
    <t>Habitación céntrica, buena zona</t>
  </si>
  <si>
    <t>Preciosa Buhardilla Rustica en el Centro de Madrid</t>
  </si>
  <si>
    <t>Plaza en Habitación doble sólo mujeres</t>
  </si>
  <si>
    <t>Habitacion en Malasaña tribunal</t>
  </si>
  <si>
    <t>Bruno</t>
  </si>
  <si>
    <t>Ideal central and modern studio apartment!</t>
  </si>
  <si>
    <t>Edward</t>
  </si>
  <si>
    <t>Habitación 2</t>
  </si>
  <si>
    <t>Disfruta de Madrid desde una ubicación privilegiada</t>
  </si>
  <si>
    <t>VT-3863</t>
  </si>
  <si>
    <t>NEW Madrid Austrias Apartment A/C+WiFi+Balcony</t>
  </si>
  <si>
    <t>1 bedroom in Calle Zurbano with garage and garden</t>
  </si>
  <si>
    <t>FULL APARTMENT. LAVAPIES, A/C</t>
  </si>
  <si>
    <t>Apartamento muy cómodo de dos habitaciones</t>
  </si>
  <si>
    <t>Downtown Comfortable Apartment Gran Vía | A019</t>
  </si>
  <si>
    <t>World Pride ... Sofa Cama en el corazón de Madrid</t>
  </si>
  <si>
    <t>Una habitación cómoda en un buen barrio.</t>
  </si>
  <si>
    <t>Liliana</t>
  </si>
  <si>
    <t>Stylish apartment in the heart of Chueca</t>
  </si>
  <si>
    <t>VT-6784</t>
  </si>
  <si>
    <t>Como en casa</t>
  </si>
  <si>
    <t>Habitación Amplia con cama de matrimonio (doble)</t>
  </si>
  <si>
    <t>Urbantec Realty - Plaza de Ópera</t>
  </si>
  <si>
    <t>Urbantec</t>
  </si>
  <si>
    <t>VT0001</t>
  </si>
  <si>
    <t>Center! Nice room in the art quarter of the center</t>
  </si>
  <si>
    <t>Buhardilla en la Latina-Central Attic Bedroom</t>
  </si>
  <si>
    <t>Bonito y céntrico piso. Hasta 4 pax</t>
  </si>
  <si>
    <t>Scherezade</t>
  </si>
  <si>
    <t>Tranquila habitación y baño  privado madrid centro</t>
  </si>
  <si>
    <t>90011C7101VK4712E0053-MQ</t>
  </si>
  <si>
    <t>Apartamento en el centro!!
Gay friendly!!</t>
  </si>
  <si>
    <t>YAIZA Delicado y evocador en Lavapiés.</t>
  </si>
  <si>
    <t>Habitación doble JULIO Y AGOSTO</t>
  </si>
  <si>
    <t>Habitación en Malasaña (solo durante este finde)</t>
  </si>
  <si>
    <t>Valentín</t>
  </si>
  <si>
    <t>Malasaña. 2bedrooms &amp; 2bathrooms. Perfect Location</t>
  </si>
  <si>
    <t>Beautiful Flat the Spanish Sunlight-Las Letras</t>
  </si>
  <si>
    <t>3 bedroom house in Malasaña with balconies.</t>
  </si>
  <si>
    <t>Noa</t>
  </si>
  <si>
    <t>Piso de 2 dormitorios y 2 baños en Madrid Lavapies</t>
  </si>
  <si>
    <t>Benjamin</t>
  </si>
  <si>
    <t>Habitación en Madrid</t>
  </si>
  <si>
    <t>Nicolás</t>
  </si>
  <si>
    <t>apartamento zona goya</t>
  </si>
  <si>
    <t>Apartamento Las Letras</t>
  </si>
  <si>
    <t>Nina</t>
  </si>
  <si>
    <t>Exclusive luxury apartment next to Royal Palace</t>
  </si>
  <si>
    <t>VT1732</t>
  </si>
  <si>
    <t>HABITACIÓN IDEAL</t>
  </si>
  <si>
    <t>Comfortable room with terrace in Barrio Salamanca</t>
  </si>
  <si>
    <t>Private room w/2 single beds &amp; balcony (Gran Vía)</t>
  </si>
  <si>
    <t>Room with double bed and balcony in Gran Vía</t>
  </si>
  <si>
    <t>Estudio de 40m perfecto para parejas</t>
  </si>
  <si>
    <t>Atico muy luminoso con bonita terraza</t>
  </si>
  <si>
    <t>ROOM IN THE HEART OF LAVAPIES</t>
  </si>
  <si>
    <t>Single room with balcony &amp; extra sofabed (+10€/D)</t>
  </si>
  <si>
    <t>Apartamento en Oropesa del Mar céntrico</t>
  </si>
  <si>
    <t>Juan Vicente</t>
  </si>
  <si>
    <t>Gorgeous big room in Gran Via, heart of Madrid!</t>
  </si>
  <si>
    <t>Gabriela</t>
  </si>
  <si>
    <t>Sunny B&amp;B. Near Terraces,restaurants and Market.</t>
  </si>
  <si>
    <t>Ático para disfrutar de Madrid</t>
  </si>
  <si>
    <t>Habitación matrimonio  céntrica con baño en suite</t>
  </si>
  <si>
    <t>Single Room at Center / Habitación Individual</t>
  </si>
  <si>
    <t>Christian</t>
  </si>
  <si>
    <t>Private room next to universities. Madrid Room 3</t>
  </si>
  <si>
    <t>Cozy Studio in the center, near metro - Chamberi</t>
  </si>
  <si>
    <t>Apartamento ideal en el centro de Madrid</t>
  </si>
  <si>
    <t>Outstanding 2BD 2BTH- Malasaña</t>
  </si>
  <si>
    <t>VT-1993</t>
  </si>
  <si>
    <t>estudio centro madrid 3</t>
  </si>
  <si>
    <t>Luminous centric luxurious apartment in Madrid.</t>
  </si>
  <si>
    <t>In Ciudad Lineal - Metro stop ar 150m</t>
  </si>
  <si>
    <t>VT-6303</t>
  </si>
  <si>
    <t>Cozy apartment in the Plaza de Callao</t>
  </si>
  <si>
    <t>apartamento en centro de madrid</t>
  </si>
  <si>
    <t>James Andres</t>
  </si>
  <si>
    <t>Madrid
 Puente de Vallecas</t>
  </si>
  <si>
    <t>Rainforest Room - 13 Min City Centre</t>
  </si>
  <si>
    <t>QUIET APARTMENT GRAN VÍA - WIFI</t>
  </si>
  <si>
    <t>Heima Puertal del Sol - Palacio Real (cinema)</t>
  </si>
  <si>
    <t>VT2631</t>
  </si>
  <si>
    <t>PRECIOSA CASA CON BUENAS CONEXIONES</t>
  </si>
  <si>
    <t>Modern apartment -WIFI, 3 BDR</t>
  </si>
  <si>
    <t>Cielo de Madrid (Barrio de las letras)</t>
  </si>
  <si>
    <t>Lo más bello y acogedor del Barrio de Salamanca</t>
  </si>
  <si>
    <t>Daniela</t>
  </si>
  <si>
    <t>Habitación acogedora en Bellas Vistas</t>
  </si>
  <si>
    <t>Karen</t>
  </si>
  <si>
    <t>Cozy Apartment Madrid 6 people, 60 sq.m, 2 BR</t>
  </si>
  <si>
    <t>VT-2168</t>
  </si>
  <si>
    <t>NUEVO: PUERTA DEL SOL. CENTER</t>
  </si>
  <si>
    <t>Doris</t>
  </si>
  <si>
    <t>03/195886.9/16</t>
  </si>
  <si>
    <t>LOVELY LOFT heart of Madrid, calle Hernán Cortés</t>
  </si>
  <si>
    <t>MAYOR SQUARE by MONARO*****</t>
  </si>
  <si>
    <t>Monaro</t>
  </si>
  <si>
    <t>Habitacion en Cuatro Caminos</t>
  </si>
  <si>
    <t>Habitación con dos camas en el centro de Madrid</t>
  </si>
  <si>
    <t>Precioso apartamento muy centrico en Madrid</t>
  </si>
  <si>
    <t>Great apartment near to Parque del Retiro</t>
  </si>
  <si>
    <t>Damiana</t>
  </si>
  <si>
    <t>The Lavapies' orange room</t>
  </si>
  <si>
    <t>Habitación preciosa en Lavapiés.</t>
  </si>
  <si>
    <t>Juanma</t>
  </si>
  <si>
    <t>3D Very Central.Safe.5Bedr.5Bath.AA/H</t>
  </si>
  <si>
    <t>VT-2129</t>
  </si>
  <si>
    <t>Habitación en piso compartido en Madrid centro</t>
  </si>
  <si>
    <t>room in the heart of madrid (malasaña)</t>
  </si>
  <si>
    <t>Pauline</t>
  </si>
  <si>
    <t>The Sky of Madrid Penthouse with Private Terrace in Conde Duque</t>
  </si>
  <si>
    <t>Ludovic</t>
  </si>
  <si>
    <t>VT-7133</t>
  </si>
  <si>
    <t>Habitación luminosa y bien comunicada.</t>
  </si>
  <si>
    <t>Ofelia</t>
  </si>
  <si>
    <t>Nice room, 20 min by metro to Madrid Downtown</t>
  </si>
  <si>
    <t>Randy</t>
  </si>
  <si>
    <t>Olivar</t>
  </si>
  <si>
    <t>Pape</t>
  </si>
  <si>
    <t>Alegre apartamento con piscina interior</t>
  </si>
  <si>
    <t>cerca de todo en madrid,excelent situacion</t>
  </si>
  <si>
    <t>Jose Kamerom</t>
  </si>
  <si>
    <t>Canillejas</t>
  </si>
  <si>
    <t>3 bdm, bright, elevator in old Madrid</t>
  </si>
  <si>
    <t>VT-1694</t>
  </si>
  <si>
    <t>Bright &amp; Modern 3BD - Barrio de las Letras</t>
  </si>
  <si>
    <t>Center of Madrid, Cool room</t>
  </si>
  <si>
    <t>2A TuristicoSpain - Bernabéu</t>
  </si>
  <si>
    <t>VT-2052</t>
  </si>
  <si>
    <t>Coqueto piso en Madrid</t>
  </si>
  <si>
    <t>Piso 3 habitaciones, 2 baños, sexto muy luminoso</t>
  </si>
  <si>
    <t>Room with twin beds near Stadium Bernabeu.</t>
  </si>
  <si>
    <t>Mireille</t>
  </si>
  <si>
    <t>Piso genial en LA LATINA</t>
  </si>
  <si>
    <t>Estela</t>
  </si>
  <si>
    <t>Ideal studio to visit Madrid.</t>
  </si>
  <si>
    <t>Solfai</t>
  </si>
  <si>
    <t>H28391AAVFK</t>
  </si>
  <si>
    <t>BOTANIC HOUSE &amp; POOL (PLAZA MAYOR) (SOL)</t>
  </si>
  <si>
    <t>Habitacion individual o doble en vivienda</t>
  </si>
  <si>
    <t>Bright &amp; New - 2BD 2BTH - CITY CENTER (CORTES)</t>
  </si>
  <si>
    <t>Double room</t>
  </si>
  <si>
    <t>Artist Penthouse Oasis in the heart of Madrid</t>
  </si>
  <si>
    <t>Habitación con baño privado frente al Teatro Real</t>
  </si>
  <si>
    <t>Central &amp; exterior studio. AC &amp; balcony. Malasaña</t>
  </si>
  <si>
    <t>great penthouse next to Madrid Rio. free parking!</t>
  </si>
  <si>
    <t>Flor</t>
  </si>
  <si>
    <t>Apartamento dirty chic</t>
  </si>
  <si>
    <t>Azahar ( sólo chicas )</t>
  </si>
  <si>
    <t>A</t>
  </si>
  <si>
    <t>Excellent city view II (double)</t>
  </si>
  <si>
    <t>Ekaterina</t>
  </si>
  <si>
    <t>Sunny &amp; Cozy Studio Apartment Gran Via | A030</t>
  </si>
  <si>
    <t>Piso de familia para alquilar durante el verano</t>
  </si>
  <si>
    <t>Pamela</t>
  </si>
  <si>
    <t>Luz natural, silencioso y muy bien situado</t>
  </si>
  <si>
    <t>Hab. privada doble. Acogedor Metro Delicias.</t>
  </si>
  <si>
    <t>Calle HORTALEZA a stone throw away from the fun</t>
  </si>
  <si>
    <t>Johnny A. A .P.</t>
  </si>
  <si>
    <t>Delightful PZA MAYOR/La Latina 2Bedroom* 2Bathroom</t>
  </si>
  <si>
    <t>Álvaro</t>
  </si>
  <si>
    <t>ESTUDIO EN MADRID CENTRO</t>
  </si>
  <si>
    <t>Triplex with a terrace &amp; pool in Madrid Centre!</t>
  </si>
  <si>
    <t>Hermes &amp; Marta</t>
  </si>
  <si>
    <t>B&amp;B Double bedroom</t>
  </si>
  <si>
    <t>Georgina</t>
  </si>
  <si>
    <t>Bonito apto. Gran Vía/Malasaña</t>
  </si>
  <si>
    <t>Apartment with Pool in Madrid Financial District</t>
  </si>
  <si>
    <t>Piso o habitación con terraza en Pza Castilla</t>
  </si>
  <si>
    <t>Ma</t>
  </si>
  <si>
    <t>¡Ven al  Orgullo de Madrid con todos tus amigos!</t>
  </si>
  <si>
    <t>Piso de lujo en Madrid centro - "La dolce vita"</t>
  </si>
  <si>
    <t>Salvatore</t>
  </si>
  <si>
    <t>APARTMENT MADRID CENTER SOL</t>
  </si>
  <si>
    <t>Double Room in Center (Lavapies)</t>
  </si>
  <si>
    <t>Habitacion  luminosa con balcon</t>
  </si>
  <si>
    <t>BARRIO  SALAMANCA PLENO  CENTRO  3  LINEA METRO</t>
  </si>
  <si>
    <t>Estudio cerca de Ventas - Studio close to Ventas</t>
  </si>
  <si>
    <t>LA LATINA, Y A DISFRUTAR ! 2 ROOMS, AA, WIFI</t>
  </si>
  <si>
    <t>Central, clean and modern apartment</t>
  </si>
  <si>
    <t>Lovely apartment next to the Royale Palace</t>
  </si>
  <si>
    <t>Arzu</t>
  </si>
  <si>
    <t>Amazing 2 Bedroom in Prosperidad</t>
  </si>
  <si>
    <t>Homer</t>
  </si>
  <si>
    <t>Comfy Room in Goya</t>
  </si>
  <si>
    <t>Quiet and design. WIFI</t>
  </si>
  <si>
    <t>09/068721.9/18</t>
  </si>
  <si>
    <t>Three bedroom apartment near Gran Vía</t>
  </si>
  <si>
    <t>Nerea</t>
  </si>
  <si>
    <t>New luxury 2 bd 2 bth - Gran Via/Chueca</t>
  </si>
  <si>
    <t>Apartment in La Latina</t>
  </si>
  <si>
    <t>Zigor</t>
  </si>
  <si>
    <t>Spacious Room in the Heart of Chueca</t>
  </si>
  <si>
    <t>Charming Duplex-Completely renovated brand new</t>
  </si>
  <si>
    <t>Barrio de las Letras. Centro de Madrid</t>
  </si>
  <si>
    <t>Garcías</t>
  </si>
  <si>
    <t>VT-8668</t>
  </si>
  <si>
    <t>Habitación privada Madrid Centro, La Latina.</t>
  </si>
  <si>
    <t>Flat in Vallecas, very close to the center</t>
  </si>
  <si>
    <t>Habitación individual en un gran área</t>
  </si>
  <si>
    <t>Magdalena</t>
  </si>
  <si>
    <t>Private Room near Salamanca, with A/C and WIFI</t>
  </si>
  <si>
    <t>Double Room - Plaza Castilla - Chamartin</t>
  </si>
  <si>
    <t>Habitación ideal a 15 min. del centro</t>
  </si>
  <si>
    <t>Precioso espacio para descansar en Madrid</t>
  </si>
  <si>
    <t>Denys Saul</t>
  </si>
  <si>
    <t>Apartamento con mucho arte- Zona museos/las letras</t>
  </si>
  <si>
    <t>VT-5266</t>
  </si>
  <si>
    <t>Private room w/double &amp; 2 singles beds (Gran Vía)</t>
  </si>
  <si>
    <t>Private room with 2 single beds (Gran Vía)</t>
  </si>
  <si>
    <t>Room with double, Single Bed and Balcony</t>
  </si>
  <si>
    <t>Huge room with 2 double beds &amp; balcony in Gran Vía</t>
  </si>
  <si>
    <t>Madrid en verano</t>
  </si>
  <si>
    <t>Antea</t>
  </si>
  <si>
    <t>Habitación Barata, Bien ubicada y Comoda.</t>
  </si>
  <si>
    <t>Maria Lucrecia</t>
  </si>
  <si>
    <t>Zona Argüelles _ Moncloa  Distrito Chamberí</t>
  </si>
  <si>
    <t>Coqueto piso en pleno centro de Madrid, Malasaña</t>
  </si>
  <si>
    <t>Habitación luminosa y tranquila</t>
  </si>
  <si>
    <t>Aiala</t>
  </si>
  <si>
    <t>Apartamento Lavapies Calle Zurita 50m2</t>
  </si>
  <si>
    <t>Habitación y terraza con encanto</t>
  </si>
  <si>
    <t>Charming Flat Near Madrid  City Center</t>
  </si>
  <si>
    <t>Habitación doble en Quevedo Madrid</t>
  </si>
  <si>
    <t>Mirrasiera penthouse apartments</t>
  </si>
  <si>
    <t>Armands</t>
  </si>
  <si>
    <t>Un trocito de París en la Plaza de Olavide</t>
  </si>
  <si>
    <t>Amelia</t>
  </si>
  <si>
    <t>Habitación individual con el baño fuera</t>
  </si>
  <si>
    <t>Apartamento en Aravaca, Madrid.</t>
  </si>
  <si>
    <t>Aravaca</t>
  </si>
  <si>
    <t>Casa Cobo, Exclusivo alojamiento en Madrid Capital</t>
  </si>
  <si>
    <t>VT-2685</t>
  </si>
  <si>
    <t>Perfect bed at "Casa de Campo" park.</t>
  </si>
  <si>
    <t>Indi</t>
  </si>
  <si>
    <t>Madrid center condo- 30sqm terrace</t>
  </si>
  <si>
    <t>Juan Ignacio</t>
  </si>
  <si>
    <t>VT 1891</t>
  </si>
  <si>
    <t>Charming &amp; Cozy Flat, Sleeps 4!</t>
  </si>
  <si>
    <t>Saviano</t>
  </si>
  <si>
    <t>Habitación grande con Wifi y terraza</t>
  </si>
  <si>
    <t>estudio cómodo y tranquilo para larga estancia</t>
  </si>
  <si>
    <t>Room for 2 people next to Wanda Stadium</t>
  </si>
  <si>
    <t>Lovely room in Chueca.</t>
  </si>
  <si>
    <t>Habitación privada (2) en casco histórico Madrid</t>
  </si>
  <si>
    <t>Two Artists: Luxury BR w/En-suite Bath</t>
  </si>
  <si>
    <t>Bill</t>
  </si>
  <si>
    <t>0000133427</t>
  </si>
  <si>
    <t>Tarragona Terraza</t>
  </si>
  <si>
    <t>Nice appartment with terrace by the Retiro park</t>
  </si>
  <si>
    <t>La casita blanca en pleno centro de Madrid VT 9628</t>
  </si>
  <si>
    <t>VT 9628</t>
  </si>
  <si>
    <t>¡¡Disfruta de la capital!!</t>
  </si>
  <si>
    <t>Design Penthouse, with terrace. Malasaña/Chueca</t>
  </si>
  <si>
    <t>Manuel Enrique</t>
  </si>
  <si>
    <t>Modern flat, freshly renovated, heart of Lavapiez</t>
  </si>
  <si>
    <t>THE TREE HOUSE</t>
  </si>
  <si>
    <t>Mª Victoria</t>
  </si>
  <si>
    <t>Direccion General Turismo VT-2041</t>
  </si>
  <si>
    <t>Apartamento diáfano muy luminoso</t>
  </si>
  <si>
    <t>CASA 2 HABITACIONES ZONA PRÍNCIPE DE VERGARA</t>
  </si>
  <si>
    <t>Cosy &amp; silent studio in Malasaña district (Madrid)</t>
  </si>
  <si>
    <t>buhardilla en el centro</t>
  </si>
  <si>
    <t>Cozy Bright Apt &amp; 2BD 2BTH Goya &amp; Salamanca</t>
  </si>
  <si>
    <t>Carlos Fernando</t>
  </si>
  <si>
    <t>HABITACION,ARGANZUELA.PASEO SANTA MARIA CABEZA</t>
  </si>
  <si>
    <t>Habitación doble cerca del Parque Retiti</t>
  </si>
  <si>
    <t>'La Casa de Begoña'FREE PARK y WIFI</t>
  </si>
  <si>
    <t>Ana Maria</t>
  </si>
  <si>
    <t>Charming apartment in Príncipe de Vergara</t>
  </si>
  <si>
    <t>Habitación exterior tranquila y con encanto</t>
  </si>
  <si>
    <t>City center Malasaña calle Pez.</t>
  </si>
  <si>
    <t>Patricio</t>
  </si>
  <si>
    <t>Acogedor apartamento parque Retiro</t>
  </si>
  <si>
    <t>Temporadas. Bernabeu IFEMA. Registro  WEBT45460754</t>
  </si>
  <si>
    <t>Confortable habitación en norte de madrid</t>
  </si>
  <si>
    <t>Rose Mary</t>
  </si>
  <si>
    <t>Room with private bathroom in Delicias</t>
  </si>
  <si>
    <t>Apartamento en el mejor barrio de la ciudad.</t>
  </si>
  <si>
    <t>VT-2827</t>
  </si>
  <si>
    <t>Apartamento renovado en el centro</t>
  </si>
  <si>
    <t>Chueca along Gran Vía. Sunny and with views.</t>
  </si>
  <si>
    <t>Iñigo</t>
  </si>
  <si>
    <t>VT-4208</t>
  </si>
  <si>
    <t>Loft inteligente y wifi en el centro de Madrid</t>
  </si>
  <si>
    <t>Javier Francisco</t>
  </si>
  <si>
    <t>Céntrico loft moderno en Corrala histórica</t>
  </si>
  <si>
    <t>Natacha</t>
  </si>
  <si>
    <t>VT-9514</t>
  </si>
  <si>
    <t>REINA SOFIA GRAN SITUACION, AIRE, 3 HAB 2 BAÑOS</t>
  </si>
  <si>
    <t>Santiago Bernabéu. Piso reformado hasta 6 pax. A/C</t>
  </si>
  <si>
    <t>Private room in Plaza de España</t>
  </si>
  <si>
    <t>Giacomo</t>
  </si>
  <si>
    <t>Habitación individual a 15 minutos del centro 2</t>
  </si>
  <si>
    <t>Delfina</t>
  </si>
  <si>
    <t>spanish</t>
  </si>
  <si>
    <t>Preciosa casa en pleno centro de Madrid</t>
  </si>
  <si>
    <t>Apartamento Cibeles , Madrid centro.</t>
  </si>
  <si>
    <t>Modern apt 1 BR in Lavapies</t>
  </si>
  <si>
    <t>"The Artist's Atelier" Singular Loft with Pool</t>
  </si>
  <si>
    <t>Double room with balcony to square</t>
  </si>
  <si>
    <t>Charming and sunny apartment in barrio Salamanca</t>
  </si>
  <si>
    <t>Karin</t>
  </si>
  <si>
    <t>High-end 1 bdr vintage flat in Lavapiés</t>
  </si>
  <si>
    <t>No aplicable</t>
  </si>
  <si>
    <t>Próxima apertura</t>
  </si>
  <si>
    <t>Villar</t>
  </si>
  <si>
    <t>Luminous quiet room in duplex</t>
  </si>
  <si>
    <t>Scarlet TY</t>
  </si>
  <si>
    <t>Apostol Santiago</t>
  </si>
  <si>
    <t>Light-filled apartment in Chamberi</t>
  </si>
  <si>
    <t>Elise</t>
  </si>
  <si>
    <t>New cozy apartment - Heart of Salamanca district</t>
  </si>
  <si>
    <t>Double room, with private bathroom.</t>
  </si>
  <si>
    <t>Montse</t>
  </si>
  <si>
    <t>Genial 4=2 camas 140:65€/(6=2c.80+10€xnoche/cama)</t>
  </si>
  <si>
    <t>Atico coqueto y muy luminoso cerca de Madrid Rio</t>
  </si>
  <si>
    <t>Oussama</t>
  </si>
  <si>
    <t>VT-12764</t>
  </si>
  <si>
    <t>Fully Equipped In "SOL"-1-(Temporary Rental)</t>
  </si>
  <si>
    <t>Gius</t>
  </si>
  <si>
    <t>Gorgeous Design Apartment Duplex Madrid Center.</t>
  </si>
  <si>
    <t>VT 5484</t>
  </si>
  <si>
    <t>Waou Plaza de España VI - Alquiler Corta Duración</t>
  </si>
  <si>
    <t>Piso en ARGUELLES junto a corte ingles PRINCESA.</t>
  </si>
  <si>
    <t>Nazaret</t>
  </si>
  <si>
    <t>Beautiful and Central 2 Bedroom Aparment</t>
  </si>
  <si>
    <t>Hotel room</t>
  </si>
  <si>
    <t>COZY APTO GRAN VíA-SAN BERNARDO</t>
  </si>
  <si>
    <t>CHUECA PEACEFUL AND NICE</t>
  </si>
  <si>
    <t>Luxury room in a relaxing  place</t>
  </si>
  <si>
    <t>Aguilas</t>
  </si>
  <si>
    <t>⭐⭐⭐⭐⭐ ♥Stylish apt MADRID CENTER♥ PRADO MUSEUM-SOL</t>
  </si>
  <si>
    <t>Lluvia</t>
  </si>
  <si>
    <t>VT-7154</t>
  </si>
  <si>
    <t>Studio in Centro Colon building</t>
  </si>
  <si>
    <t>VT-8852</t>
  </si>
  <si>
    <t>LA LATINA - PLAZA MAYOR - CENTRICAL - MONTHS TOO</t>
  </si>
  <si>
    <t>Habitación en Goya, Salamanca</t>
  </si>
  <si>
    <t>Your home in the heart of Madrid.</t>
  </si>
  <si>
    <t>Apartamento Mendez Alvaro. TuCasaTemporal</t>
  </si>
  <si>
    <t>VT3642</t>
  </si>
  <si>
    <t>Habitación confortable con TV y wifi</t>
  </si>
  <si>
    <t>Acogedor apartamento en pleno centro de Madrid</t>
  </si>
  <si>
    <t>Francois</t>
  </si>
  <si>
    <t>vt-4520</t>
  </si>
  <si>
    <t>Quiet room in the center of Madrid</t>
  </si>
  <si>
    <t>Becca</t>
  </si>
  <si>
    <t>Brand New Madrid 2BD-1BHT</t>
  </si>
  <si>
    <t>GRAND APARTMENT LA LATINA MADRID CENTER</t>
  </si>
  <si>
    <t>VT-4099</t>
  </si>
  <si>
    <t>PUERTA ATOCHA - ANCORA</t>
  </si>
  <si>
    <t>CENTRAL Exclusive Classic &amp; Modern</t>
  </si>
  <si>
    <t>Fernando Swindontravelers</t>
  </si>
  <si>
    <t>Wonderful apartment with balcony</t>
  </si>
  <si>
    <t>Olivier</t>
  </si>
  <si>
    <t>Acogedora y silenciosa habitación individual.</t>
  </si>
  <si>
    <t>Your cozy nest Plaza Mayor - Sol - Rastro -WiFi</t>
  </si>
  <si>
    <t>HELLENHOST: Cozy Loft in Gran Vía - Madrid</t>
  </si>
  <si>
    <t>Hellen</t>
  </si>
  <si>
    <t>VT2039</t>
  </si>
  <si>
    <t>Private room in city center</t>
  </si>
  <si>
    <t>The best apartment in Madrid (70 meters)</t>
  </si>
  <si>
    <t>María Dolores</t>
  </si>
  <si>
    <t>Bonito Loft "El reposo del guerrero" Retiro/Atocha</t>
  </si>
  <si>
    <t>Asun</t>
  </si>
  <si>
    <t>The best apartment in Madrid (110 meters)</t>
  </si>
  <si>
    <t>The heart of Lavapies</t>
  </si>
  <si>
    <t>Acogedora habitación con baño privado, en Madrid</t>
  </si>
  <si>
    <t>SMASHING APARTMENT IN PUERTA DEL SOL</t>
  </si>
  <si>
    <t>VT-5872</t>
  </si>
  <si>
    <t>casa de doctor(salud)</t>
  </si>
  <si>
    <t>笛卢马</t>
  </si>
  <si>
    <t>Castellana cerca del Bernabéu.</t>
  </si>
  <si>
    <t>Apartamento en el corazón de Madrid</t>
  </si>
  <si>
    <t>Reina Sofia 1</t>
  </si>
  <si>
    <t>Nahuel Rodrigo</t>
  </si>
  <si>
    <t>La habitación de los libros</t>
  </si>
  <si>
    <t>Apt (20' metro to SOL)+Free PARKING(street)</t>
  </si>
  <si>
    <t>San Cristobal</t>
  </si>
  <si>
    <t>Ático 2 dormitorios en el corazón de Chamberí</t>
  </si>
  <si>
    <t>Madrid Rental Flats</t>
  </si>
  <si>
    <t>Central, fastest WiFi &amp; private bathroom -Bdr</t>
  </si>
  <si>
    <t>Celina</t>
  </si>
  <si>
    <t>Bienvenidos a mi casa.</t>
  </si>
  <si>
    <t>Mayra</t>
  </si>
  <si>
    <t>Private B&amp;B room in the centric &amp; hipster Malasaña</t>
  </si>
  <si>
    <t>Apartamento en el corazón de Gran vía</t>
  </si>
  <si>
    <t>Silvia Dolores</t>
  </si>
  <si>
    <t>Impecable habitación doble en el centro de Madrid</t>
  </si>
  <si>
    <t>Acogedor apartamento en el centro con garaje</t>
  </si>
  <si>
    <t>Lina</t>
  </si>
  <si>
    <t>CituSpace Las Tablas- 1 Bedroom Attic with Parking</t>
  </si>
  <si>
    <t>Modern Duplex studio with AC in Malasaña-by months</t>
  </si>
  <si>
    <t>Habitacion ideal para no echar de menos tu casa(2)</t>
  </si>
  <si>
    <t>Habitacion ideal para no echar de menos tu casa(3)</t>
  </si>
  <si>
    <t>Tranquilo apartamento en Atocha</t>
  </si>
  <si>
    <t>HABITACIÓN PARA 1 NOCHE EN MADRID</t>
  </si>
  <si>
    <t>Yulian</t>
  </si>
  <si>
    <t>Chamberí:  Sótano &amp; Diseño en ‘Corrala’ protegida</t>
  </si>
  <si>
    <t>APARTAMENTO EN MALASAÑA (CENTRO)</t>
  </si>
  <si>
    <t>Apartamento de lujo. Urb. Señorial en Montecarmelo</t>
  </si>
  <si>
    <t>Luis Y Sara</t>
  </si>
  <si>
    <t>El Goloso</t>
  </si>
  <si>
    <t>Temporary Accommodation in Gran Via</t>
  </si>
  <si>
    <t>Elstead</t>
  </si>
  <si>
    <t>Cozy apartment in Plaza Santa Ana, 1BR, couples SA</t>
  </si>
  <si>
    <t>Spacious Apartment in Boho Chic area,Madrid center</t>
  </si>
  <si>
    <t>La Latina. Plaza Mayor. Céntrico y tranquilo.</t>
  </si>
  <si>
    <t>Spacious flat close to centre and football stadium</t>
  </si>
  <si>
    <t>VT-1949</t>
  </si>
  <si>
    <t>l'habitación</t>
  </si>
  <si>
    <t>Alessio</t>
  </si>
  <si>
    <t>CENTRO,CENTRO!!DE MADRID IDEAL HABITACIÓN PRIVADA!</t>
  </si>
  <si>
    <t>Céntrico Apartamento Estilo Pop-Art</t>
  </si>
  <si>
    <t>VT-3809</t>
  </si>
  <si>
    <t>Alquilo habitación centrica por semanas</t>
  </si>
  <si>
    <t>B14- Letras.</t>
  </si>
  <si>
    <t>Las Cortes- Private room.</t>
  </si>
  <si>
    <t>Great Apartment with BBQ - Fantastic Neighborhood</t>
  </si>
  <si>
    <t>Jeff</t>
  </si>
  <si>
    <t>LUXURY APARTMENT PALACIO REAL</t>
  </si>
  <si>
    <t>Ático Centro Histórico/Attic Historic Centre.</t>
  </si>
  <si>
    <t>Apartment in the historic center!</t>
  </si>
  <si>
    <t>VT-3919</t>
  </si>
  <si>
    <t>Charming (perfectly situated) apartment</t>
  </si>
  <si>
    <t>GREAT OFFER In the Heart of MADRID: DOUBLE ROOM</t>
  </si>
  <si>
    <t>Spacious &amp; Stunning 2-bed near Royal Palace</t>
  </si>
  <si>
    <t>Apartamento en Lavapiés. WiFi.</t>
  </si>
  <si>
    <t>Maria Victoria</t>
  </si>
  <si>
    <t>Spacious and furnished room in appartment-1 person</t>
  </si>
  <si>
    <t>CHAMPIONS LEAGUE FINAL -  Studio - Attic  35m2</t>
  </si>
  <si>
    <t>"Suite Alcocer" Bright Apt with terrace and pool</t>
  </si>
  <si>
    <t>Malasaña. Piso 2 habitaciones grandes con balcón</t>
  </si>
  <si>
    <t>Amazing &amp; Unique 2BD 2BTH - SOL, CITY CENTER</t>
  </si>
  <si>
    <t>VT-2128</t>
  </si>
  <si>
    <t>Apartment. Gran Via, Madrid downtown and Malasaña</t>
  </si>
  <si>
    <t>Habitación con balcón, piso bonito en buena zona</t>
  </si>
  <si>
    <t>Thilda</t>
  </si>
  <si>
    <t>Spacious room in a big appartment .</t>
  </si>
  <si>
    <t>Renovated cozy studio apt in the heart of Madrid</t>
  </si>
  <si>
    <t>Pedro E</t>
  </si>
  <si>
    <t>VT-7984</t>
  </si>
  <si>
    <t>Design Puerta Del Sol (M4)</t>
  </si>
  <si>
    <t>Cosy&amp;Quiet PENTHOUSE - IFEMA - &amp; Rooftop Terrace</t>
  </si>
  <si>
    <t>Serenity room with private bathroom in the Center</t>
  </si>
  <si>
    <t>Habitación 2. Centro, Sol, Atocha, Prado, Madrid</t>
  </si>
  <si>
    <t>Gisselle</t>
  </si>
  <si>
    <t>Balcony Double Room w/sofa-bed and bathroom Center</t>
  </si>
  <si>
    <t>Central and Cozy Aparment</t>
  </si>
  <si>
    <t>Estudio en la Elipa.</t>
  </si>
  <si>
    <t>VT-2805</t>
  </si>
  <si>
    <t>Intimate, warm apartment in Madrid's heart</t>
  </si>
  <si>
    <t>Aura</t>
  </si>
  <si>
    <t>Nice and Cozy Studio with Kitchen in the center</t>
  </si>
  <si>
    <t>Small Studio in Madrid Center with Parking</t>
  </si>
  <si>
    <t>José Angel</t>
  </si>
  <si>
    <t>VT-7100</t>
  </si>
  <si>
    <t>Salon con cama doble en alquiler.</t>
  </si>
  <si>
    <t>Ferney</t>
  </si>
  <si>
    <t>Apartamento céntrico Madrid</t>
  </si>
  <si>
    <t>Loft Espacioso y acogedor en centro Madrid</t>
  </si>
  <si>
    <t>2-6 City center.Las Cortes.Sol. 70m2 AC.</t>
  </si>
  <si>
    <t>VT-2125</t>
  </si>
  <si>
    <t>PLAZA MAYOR-PUERTA DEL SOL-CALLE MAYOR-LUJO-NUEVO</t>
  </si>
  <si>
    <t>VT-6518</t>
  </si>
  <si>
    <t>Cozy Flat @Cortes *Elevator*WiFi*</t>
  </si>
  <si>
    <t>No aplica</t>
  </si>
  <si>
    <t>ZONA LA LATINA, muy soleado</t>
  </si>
  <si>
    <t>Suite con baño privado/ Madrid</t>
  </si>
  <si>
    <t>Vintage&amp;Chic Apartment</t>
  </si>
  <si>
    <t>VT-4812</t>
  </si>
  <si>
    <t>Magnificent Room in the center of Madrid</t>
  </si>
  <si>
    <t>Spacious double bedroom in the center of Madrid</t>
  </si>
  <si>
    <t>Michele</t>
  </si>
  <si>
    <t>Modern flat in Center for 1-6 Persons</t>
  </si>
  <si>
    <t>Tobias</t>
  </si>
  <si>
    <t>Lighting Loft in Madrid (La Latina)</t>
  </si>
  <si>
    <t>Cactus Mágico</t>
  </si>
  <si>
    <t>Flora</t>
  </si>
  <si>
    <t>VT-9637</t>
  </si>
  <si>
    <t>Great Location! CALLAO SQUARE</t>
  </si>
  <si>
    <t>Fantastic renewed apartment in Chamberi</t>
  </si>
  <si>
    <t>Bright &amp; Cute 2BD 2BTH - Barrio Salamanca</t>
  </si>
  <si>
    <t>Amazing room in the center of Madrid,PLAZA MAYOR</t>
  </si>
  <si>
    <t>Loft between gardens in best comunication area.</t>
  </si>
  <si>
    <t>HABITACIÓN INDIVIDUAL CON BAÑO PRIVADO Y WIFI</t>
  </si>
  <si>
    <t>In the Heart of Madrid!</t>
  </si>
  <si>
    <t>Mariana</t>
  </si>
  <si>
    <t>*Bernabeu Home*</t>
  </si>
  <si>
    <t>Yei</t>
  </si>
  <si>
    <t>Retiro Park: one step away - modern and bright</t>
  </si>
  <si>
    <t>Luminoso y tranquilo, centro barrio salamanca.</t>
  </si>
  <si>
    <t>Apartment centrally located and newly renovated</t>
  </si>
  <si>
    <t>Entre Lavapies y Embajadores. A UN PASO DEL CENTRO</t>
  </si>
  <si>
    <t>Jacinto</t>
  </si>
  <si>
    <t>Great Location ROYAL PALACE!</t>
  </si>
  <si>
    <t>VT000</t>
  </si>
  <si>
    <t>ROOM/Private Bath Attic at Centre +amazing terrace</t>
  </si>
  <si>
    <t>Sheila</t>
  </si>
  <si>
    <t>VT-3995</t>
  </si>
  <si>
    <t>Madrid without its inconvenients</t>
  </si>
  <si>
    <t>GRAN VÍA SOL SPACIOUS  APARTMENT 80M.PARKING</t>
  </si>
  <si>
    <t>VT-4171</t>
  </si>
  <si>
    <t>Romance Room - 13 min city centre</t>
  </si>
  <si>
    <t>Unique &amp; Romantique, Madrid</t>
  </si>
  <si>
    <t>Noemi</t>
  </si>
  <si>
    <t>Habitación moderna y luminosa (cuatro torres)</t>
  </si>
  <si>
    <t>Amplio APARTAMENTO en MONCLOA - Mascotas consultar</t>
  </si>
  <si>
    <t>Esperanza</t>
  </si>
  <si>
    <t>VT-11499</t>
  </si>
  <si>
    <t>Desing Studio with terrace close to IE</t>
  </si>
  <si>
    <t>Jose Antonio</t>
  </si>
  <si>
    <t>Waou Plaza Mayor I - Alquiler Temporada</t>
  </si>
  <si>
    <t>Gran Vía with private sunny terrace</t>
  </si>
  <si>
    <t>1 bedroom Apartment in the city center of Madrid</t>
  </si>
  <si>
    <t>Sebastien</t>
  </si>
  <si>
    <t>Apartamento en SOL. (Estadías medias y largas)</t>
  </si>
  <si>
    <t>Miguel Y Sergio</t>
  </si>
  <si>
    <t>Alquiler de apartamento en el corazón de Madrid</t>
  </si>
  <si>
    <t>Rubén</t>
  </si>
  <si>
    <t>Acogedor Apartamento de 1 dormitorio en Chamberí</t>
  </si>
  <si>
    <t>Modern Apartment in Madrid</t>
  </si>
  <si>
    <t>Reynaldo Antonio</t>
  </si>
  <si>
    <t>Chueca/Malasaña. Terraza! A pasos de Gran Vía. A/A</t>
  </si>
  <si>
    <t>Moderno y funcional apartamento en Chamberí</t>
  </si>
  <si>
    <t>HABITACION A</t>
  </si>
  <si>
    <t>Apto en Madrid cerca del Bernabéu, junto al metro.</t>
  </si>
  <si>
    <t>Amanda</t>
  </si>
  <si>
    <t>ZZZCasa</t>
  </si>
  <si>
    <t>Clean and Quiet in Salamanca</t>
  </si>
  <si>
    <t>Keegan</t>
  </si>
  <si>
    <t>Wonderful Location: Atocha/Museums/Retiro</t>
  </si>
  <si>
    <t>VT-2661</t>
  </si>
  <si>
    <t>Habitacion zona centro/malasaña baño privado</t>
  </si>
  <si>
    <t>Diez Ricardo</t>
  </si>
  <si>
    <t>Casita en Madrid decorada con amor</t>
  </si>
  <si>
    <t>Anitarentsahouse</t>
  </si>
  <si>
    <t>Mini estudio de 8 m2 en el corazón de Malasaña!</t>
  </si>
  <si>
    <t>Charming view Plaza Mayor</t>
  </si>
  <si>
    <t>Michel</t>
  </si>
  <si>
    <t>VT-3522</t>
  </si>
  <si>
    <t>La Kely</t>
  </si>
  <si>
    <t>Apartamento Acogedor Atocha Renfe, M El Prado, Sol</t>
  </si>
  <si>
    <t>Piso luminoso, 3 habitaciones, grande, comunicado</t>
  </si>
  <si>
    <t>Estudio 02</t>
  </si>
  <si>
    <t>Bonito dormitorio + estudio bien comunicado</t>
  </si>
  <si>
    <t>Pepa</t>
  </si>
  <si>
    <t>Apartamento muy céntrico Wifi</t>
  </si>
  <si>
    <t>Museos, Atocha, Plaza Mayor, very close! Center.</t>
  </si>
  <si>
    <t>Freddy</t>
  </si>
  <si>
    <t>Espacio, luz y silencio en Madrid</t>
  </si>
  <si>
    <t>Fabulous apartment in Plaza Mayor</t>
  </si>
  <si>
    <t>VT-4467</t>
  </si>
  <si>
    <t>CONFORTABLE HABITACIÓN PARA UNA O DOS PERSONAS</t>
  </si>
  <si>
    <t>Dos habitaciones en La Latina</t>
  </si>
  <si>
    <t>16 MIRASIERRAS WIFI A/C FREE STREET PARKING 15 MIN CITY CENTER</t>
  </si>
  <si>
    <t>VT-3060</t>
  </si>
  <si>
    <t>Habitación individual Argüelles, bien comunicado</t>
  </si>
  <si>
    <t>Adrián</t>
  </si>
  <si>
    <t>CENTRO HISTÓRICO: LATINA, PALACIO REAL, RASTRO, WF</t>
  </si>
  <si>
    <t>Tu casa en Gran Vía. 2habs. WIFI. Ascensor. AA</t>
  </si>
  <si>
    <t>Valerio</t>
  </si>
  <si>
    <t>VT-279</t>
  </si>
  <si>
    <t>1848´s Building. Modern Apartment. Lift. WIFI. AC</t>
  </si>
  <si>
    <t>VT-1059</t>
  </si>
  <si>
    <t>Spacious Ground Floor 1 bedroom, Central Malasaña</t>
  </si>
  <si>
    <t>Tristan</t>
  </si>
  <si>
    <t>Large, Bright &amp; Super Central 2 Bedroom Attic</t>
  </si>
  <si>
    <t>CAMPUS HEAVEN, COMILLAS-NEBRIJA-COMPLUTEN - OTHERS</t>
  </si>
  <si>
    <t>VdL2- Vive de Lujo en Bernabéu - Costa Rica</t>
  </si>
  <si>
    <t>VT2604</t>
  </si>
  <si>
    <t>Walk of the Arts in Madrid up for 6 with WiFi &amp; AC</t>
  </si>
  <si>
    <t>Apartamento Centro Malasaña</t>
  </si>
  <si>
    <t>VT-3169</t>
  </si>
  <si>
    <t>M1 Agua - El Retiro, Recoletos</t>
  </si>
  <si>
    <t>Sara Lorena</t>
  </si>
  <si>
    <t>Cute &amp; brand-new 1BD apartment - MALASAÑA/CHUECA R</t>
  </si>
  <si>
    <t>VT-6382</t>
  </si>
  <si>
    <t>Cute &amp; brand-new 1BD apartment - MALASAÑA/CHUECA L</t>
  </si>
  <si>
    <t>APARTAMENTO EN EL CENTRO</t>
  </si>
  <si>
    <t>Room Santiago Bernabéu - Center, private bathroom.</t>
  </si>
  <si>
    <t>Studio at walking distance from IE and EAE</t>
  </si>
  <si>
    <t>Amazing &amp; Unique 1BD 1BTH - Sol, Madrid center</t>
  </si>
  <si>
    <t>BEST.FLAT.EVER 2 TO 6 PAX FREE WiFi + Amenities</t>
  </si>
  <si>
    <t>VT-2216</t>
  </si>
  <si>
    <t>Newly renovated apartment by the river</t>
  </si>
  <si>
    <t>Ire Y Javi</t>
  </si>
  <si>
    <t>Attic with a charming exterior terrace</t>
  </si>
  <si>
    <t>Malasaña 2 Bedroom Family Apartmemt</t>
  </si>
  <si>
    <t>Habitación acogedora, zona Cuatro Caminos.</t>
  </si>
  <si>
    <t>[New] APART PUERTA DEL SOL.</t>
  </si>
  <si>
    <t>VT4563</t>
  </si>
  <si>
    <t>Beautiful apartment in the center silent free Wifi</t>
  </si>
  <si>
    <t>Henryk</t>
  </si>
  <si>
    <t>37</t>
  </si>
  <si>
    <t>HABITACION COMODA Y ACOGEDORA</t>
  </si>
  <si>
    <t>Estudio 03</t>
  </si>
  <si>
    <t>City deluxe comfortable apartment</t>
  </si>
  <si>
    <t>The Cosmopolitan</t>
  </si>
  <si>
    <t>VT-2328</t>
  </si>
  <si>
    <t>Habitaraas Madrid 1910</t>
  </si>
  <si>
    <t>B-13345707</t>
  </si>
  <si>
    <t>Central and comfortable apartment</t>
  </si>
  <si>
    <t>VT-2209</t>
  </si>
  <si>
    <t>Apartment in Atocha Zone and Barrio de las Letras</t>
  </si>
  <si>
    <t>Madrid Centro-Sol-Calle del Principe-Pza Santa Ana</t>
  </si>
  <si>
    <t>03/151297 .9/17</t>
  </si>
  <si>
    <t>Single room in a Patio House</t>
  </si>
  <si>
    <t>MODERN INDUSTRIAL style apartment (sanitized)</t>
  </si>
  <si>
    <t>I. Loft on Hortaleza – Perfect for couples!</t>
  </si>
  <si>
    <t>Leeways</t>
  </si>
  <si>
    <t>VT-3572</t>
  </si>
  <si>
    <t>Spacious, luminous double bedroom near the airport</t>
  </si>
  <si>
    <t>Lucas Augusto</t>
  </si>
  <si>
    <t>LATINA (City Center) - Bright &amp; Cozy 1BD</t>
  </si>
  <si>
    <t>Igor Y Ion</t>
  </si>
  <si>
    <t>VT - 5828</t>
  </si>
  <si>
    <t>Charming and bright attic in City Center!</t>
  </si>
  <si>
    <t>VT-2652</t>
  </si>
  <si>
    <t>Charming Retro-Vintage Apartment in the center</t>
  </si>
  <si>
    <t>VT-3401</t>
  </si>
  <si>
    <t>Comodidad, diseño y wifi en LA LATINA</t>
  </si>
  <si>
    <t>Heima Serrano Penthouse</t>
  </si>
  <si>
    <t>VT-2731</t>
  </si>
  <si>
    <t>Pradera de San Isidro</t>
  </si>
  <si>
    <t>VT-7944</t>
  </si>
  <si>
    <t>Habitacion individual con balcòn, en el CENTRO!</t>
  </si>
  <si>
    <t>Danu</t>
  </si>
  <si>
    <t>Habitación zona Pacífico, Madrid.</t>
  </si>
  <si>
    <t>Stylish City Centre 2BR APT Close to PLAZA MAYOR</t>
  </si>
  <si>
    <t>Habitación para corta estancia. Wanda Metropolitan</t>
  </si>
  <si>
    <t>Sonimar</t>
  </si>
  <si>
    <t>CENTER LOCATION - Modern&amp;Spacious APT -Peaceful-</t>
  </si>
  <si>
    <t>Room with views</t>
  </si>
  <si>
    <t>PUERTA DEL SOL,PLAZA MAYOR BUHARDILLA a 100 metros</t>
  </si>
  <si>
    <t>Marcos</t>
  </si>
  <si>
    <t>habitacion privada con baño propio</t>
  </si>
  <si>
    <t>Yon</t>
  </si>
  <si>
    <t>Butarque</t>
  </si>
  <si>
    <t>Encantador Loft al lado del Retiro</t>
  </si>
  <si>
    <t>Sharing 8 bed room mixed</t>
  </si>
  <si>
    <t>Francisco De Asis</t>
  </si>
  <si>
    <t>Shared room</t>
  </si>
  <si>
    <t>500/2014/00210</t>
  </si>
  <si>
    <t>Double Room Shared Bathroom (2 single beds)</t>
  </si>
  <si>
    <t>Habitación con baño privado en Malasaña / Chueca</t>
  </si>
  <si>
    <t>Double Room Ensuite</t>
  </si>
  <si>
    <t>Gran via/ Callao apartament in Madrid</t>
  </si>
  <si>
    <t>VT-3107</t>
  </si>
  <si>
    <t>ENJOY MADRID CENTER</t>
  </si>
  <si>
    <t>VT2655</t>
  </si>
  <si>
    <t>APARTAMENTO MADRID CENTRO LAVAPIES 2</t>
  </si>
  <si>
    <t>VT-2676</t>
  </si>
  <si>
    <t>Cómoda habitación para una persona</t>
  </si>
  <si>
    <t>Clean, cozy, heated room</t>
  </si>
  <si>
    <t>Central, bright &amp; cosy apartment</t>
  </si>
  <si>
    <t>Nice Room for 1 quiet girl</t>
  </si>
  <si>
    <t>Ascen</t>
  </si>
  <si>
    <t>INCREDIBLE FLAT, GREAT LOCATION BY PLAZA ESPAÑA !</t>
  </si>
  <si>
    <t>Love Gravina: Luxury Apartment in Chueca</t>
  </si>
  <si>
    <t>VT - 2745</t>
  </si>
  <si>
    <t>Luxury loft close to Retiro Park</t>
  </si>
  <si>
    <t>Habitación con cama doble cerca del centro</t>
  </si>
  <si>
    <t>María Victoria</t>
  </si>
  <si>
    <t>Shared 8 bed room female only (private bathroom)</t>
  </si>
  <si>
    <t>Monthly-Bright 4BR, 2bth, Malasaña, balconies, AC</t>
  </si>
  <si>
    <t>Cosy appartment for up to four, Salamanca District</t>
  </si>
  <si>
    <t>Loft in Colon recoletos</t>
  </si>
  <si>
    <t>Luxury Rentals Madrid</t>
  </si>
  <si>
    <t>APARTAHOTEL</t>
  </si>
  <si>
    <t>NEW apartment in old Madrid. WIFI</t>
  </si>
  <si>
    <t>Natalia Y Roberto</t>
  </si>
  <si>
    <t>VT-2346</t>
  </si>
  <si>
    <t>Private Room in amazing Duplex Malasaña</t>
  </si>
  <si>
    <t>Habitación espaciosa en pleno centro</t>
  </si>
  <si>
    <t>Alquilo habitacion doble y baño, dos meses Jul-ag</t>
  </si>
  <si>
    <t>Dúplex 120m2 en pleno centro de Mad</t>
  </si>
  <si>
    <t>Precioso Piso Junto a Plaza Mayor y colegiata</t>
  </si>
  <si>
    <t>VT-3156</t>
  </si>
  <si>
    <t>Atocha - centre, museum, 2pax, WIFI, A/C, quiet</t>
  </si>
  <si>
    <t>VT-4043</t>
  </si>
  <si>
    <t>Precioso estudio Plaza Mayor-Puerta del Sol</t>
  </si>
  <si>
    <t>expediente Comunidad de Madrid 643/17</t>
  </si>
  <si>
    <t>Unique &amp; Bright - Centric (Malasaña)</t>
  </si>
  <si>
    <t>Inmaculada</t>
  </si>
  <si>
    <t>03/211644.9/17</t>
  </si>
  <si>
    <t>🍒P. MAYOR/SOL 🍒
 Trend pop suite-Groups families</t>
  </si>
  <si>
    <t>Casa Mia</t>
  </si>
  <si>
    <t>Madrileño. 1 Habitación ,Baño privado. PCastilla</t>
  </si>
  <si>
    <t>habitacion cerca del bernabeu</t>
  </si>
  <si>
    <t>Rene</t>
  </si>
  <si>
    <t>Oferta verano,piso céntrico, comunicado,bicimad</t>
  </si>
  <si>
    <t>BEAUTIFUL APARTMENT MADRID CITY CENTER BUILT 1880</t>
  </si>
  <si>
    <t>Habitación individual en piso exterior</t>
  </si>
  <si>
    <t>Renoved &amp; Quality City Center House (PLAZA MAYOR)</t>
  </si>
  <si>
    <t>Vive Madrid! Cozy &amp; deluxe experience</t>
  </si>
  <si>
    <t>VT-5555</t>
  </si>
  <si>
    <t>★Modern Apartment in Jose Abascal - Almagro</t>
  </si>
  <si>
    <t>Beautiful Apartment in the Heart of Madrid</t>
  </si>
  <si>
    <t>A 15mn del aeropuerto habitacion ,Madrid</t>
  </si>
  <si>
    <t>Amel</t>
  </si>
  <si>
    <t>Antiguo convento, Loft  lavapies, 2 pax.</t>
  </si>
  <si>
    <t>Flat for 2 in the hearth of Madrid</t>
  </si>
  <si>
    <t>José Antonio</t>
  </si>
  <si>
    <t>Habitación luminosa y tranquila Puerta de Toledo</t>
  </si>
  <si>
    <t>Apartamento en Zona Príncipe Pío-Avda. Valladolid</t>
  </si>
  <si>
    <t>BEST Location for DESIGN lovers</t>
  </si>
  <si>
    <t>Two Big rooms, Subway Station Lista</t>
  </si>
  <si>
    <t>Stunning loft - Tribunal / Alonso Martínez</t>
  </si>
  <si>
    <t>Carla</t>
  </si>
  <si>
    <t>Habitación individual con escritorio. Aluche</t>
  </si>
  <si>
    <t>Lovely Central</t>
  </si>
  <si>
    <t>Mae</t>
  </si>
  <si>
    <t>IncredIble loft next to Lago and Casa de Campo</t>
  </si>
  <si>
    <t>BIG HOUSE: BRIGHT &amp; RENOVATED. Modern style</t>
  </si>
  <si>
    <t>Mariela</t>
  </si>
  <si>
    <t>Amplio y elegante Apartamento de 1 dormitorio</t>
  </si>
  <si>
    <t>La Casa del Sol</t>
  </si>
  <si>
    <t>WoW! LATINA PALACE, Cent 2br 2ba LIFT</t>
  </si>
  <si>
    <t>Residential complex in Madrid's city centre</t>
  </si>
  <si>
    <t>Céntrico y agradable apartamento en Madrid</t>
  </si>
  <si>
    <t>Small and Cute studio in the best zone</t>
  </si>
  <si>
    <t>Apartment in the center of Madrid.</t>
  </si>
  <si>
    <t>VT-5973</t>
  </si>
  <si>
    <t>NEW CONFORT SOL APARTMENT 95M. PARKING</t>
  </si>
  <si>
    <t>VT-4172</t>
  </si>
  <si>
    <t>Apartamento Exclusivo en Orense 69</t>
  </si>
  <si>
    <t>Flamingo Vintage Salamanca</t>
  </si>
  <si>
    <t>Close to the center、Atocha Station</t>
  </si>
  <si>
    <t>津津</t>
  </si>
  <si>
    <t>"FUNWAY" Fantastic Residence North Madrid Area</t>
  </si>
  <si>
    <t>Funway Academic Resort</t>
  </si>
  <si>
    <t>Piso completo en Malasaña Centro Chueca</t>
  </si>
  <si>
    <t>Ch8! Ático Duplex! Parking + Fibra Óptica</t>
  </si>
  <si>
    <t>VT-3656</t>
  </si>
  <si>
    <t>CARDENAL CISNEROS</t>
  </si>
  <si>
    <t>VT-1624</t>
  </si>
  <si>
    <t>Walk to the Royal Palace from a Vibrant Apartment</t>
  </si>
  <si>
    <t>Francisco Javier</t>
  </si>
  <si>
    <t>D.G de Turismo -  VT-3557</t>
  </si>
  <si>
    <t>Céntrico estudio, vive Malasaña!</t>
  </si>
  <si>
    <t>Lovely room,independent house near to the Airport</t>
  </si>
  <si>
    <t>Under roof studio in "old" Madrid II</t>
  </si>
  <si>
    <t>Home Palace</t>
  </si>
  <si>
    <t>Xiaobo</t>
  </si>
  <si>
    <t>Bright &amp; Trendy 1BD - Malasaña</t>
  </si>
  <si>
    <t>Tom &amp; Jack</t>
  </si>
  <si>
    <t>Beautiful &amp; Centric- 3Bedrooms - Fuencarral</t>
  </si>
  <si>
    <t>ATOCHA 1</t>
  </si>
  <si>
    <t>Miyas Inmuebles Y Antigüedades</t>
  </si>
  <si>
    <t>1302022000210</t>
  </si>
  <si>
    <t>APARTAMENTO MATADERO- MADRID 6</t>
  </si>
  <si>
    <t>Yadira</t>
  </si>
  <si>
    <t>B-87382735</t>
  </si>
  <si>
    <t>Modern studio in Argüelles</t>
  </si>
  <si>
    <t>Luke</t>
  </si>
  <si>
    <t>Beautiful loft, filled with light and comfy bed</t>
  </si>
  <si>
    <t>A perfect refuge in Madrid's city center</t>
  </si>
  <si>
    <t>VT3421</t>
  </si>
  <si>
    <t>Outstanding flat in downtown Madrid</t>
  </si>
  <si>
    <t>Apartamento acogedor muy luminoso cerca de Atocha</t>
  </si>
  <si>
    <t>Nuevo: Colonial Puerta del Sol.</t>
  </si>
  <si>
    <t>VT-1638</t>
  </si>
  <si>
    <t>In Atocha area</t>
  </si>
  <si>
    <t>VT-7465</t>
  </si>
  <si>
    <t>Cozy room in the center of Madrid (Sol)</t>
  </si>
  <si>
    <t>Great apartment in the centre, Malasaña/Chueca I</t>
  </si>
  <si>
    <t>Habitación en Torremolinos zona centro (Málaga)</t>
  </si>
  <si>
    <t>Tony</t>
  </si>
  <si>
    <t>RentaElite Gran Via designed with love</t>
  </si>
  <si>
    <t>RentaElite</t>
  </si>
  <si>
    <t>Two Rooms in Semi-Detached House in Madrid</t>
  </si>
  <si>
    <t>1.- Estudio Privado ÓPERA/SOL. Con Balcón.</t>
  </si>
  <si>
    <t>3.- Estudio Privado ÓPERA/SOL. Con Balcón</t>
  </si>
  <si>
    <t>Modern apartment of 40m2 in downtown Lavapiés</t>
  </si>
  <si>
    <t>Magic penthouse &amp; terrace on Opera Square AC-WIFI</t>
  </si>
  <si>
    <t>Habitación céntrica y acogedora, con cama grande</t>
  </si>
  <si>
    <t>Loft &amp; Rooftop terrace, Sunset in heart of center</t>
  </si>
  <si>
    <t>Apartamento 1 dormitorio con Terraza en Chamberí</t>
  </si>
  <si>
    <t>VT12874</t>
  </si>
  <si>
    <t>Private Room in the heart of Barrio Salamanca</t>
  </si>
  <si>
    <t>Rebecca</t>
  </si>
  <si>
    <t>Precioso Ático totalmente remodelado en La Latina</t>
  </si>
  <si>
    <t>Naiara</t>
  </si>
  <si>
    <t>⭐️ GORGEOUS flat in Aravaca - Pozuelo ⭐️</t>
  </si>
  <si>
    <t>Anyi &amp; Christian</t>
  </si>
  <si>
    <t>EXCENTO - Alquiler de Temporada según la LAU</t>
  </si>
  <si>
    <t>céntrico 3 dormitorios Madrid Rio</t>
  </si>
  <si>
    <t>VT6013</t>
  </si>
  <si>
    <t>Apartamento Entero Centro-Principe Pio</t>
  </si>
  <si>
    <t>RETIRO &amp; ATOCHA</t>
  </si>
  <si>
    <t>Loft in Madrid</t>
  </si>
  <si>
    <t>Moderno apartamento. Malasaña, Centro.</t>
  </si>
  <si>
    <t>VT-7325</t>
  </si>
  <si>
    <t>Malasaña Suite</t>
  </si>
  <si>
    <t>Apartamento Palma 73</t>
  </si>
  <si>
    <t>VT-6387</t>
  </si>
  <si>
    <t>En Madrid, bien comunicado, barrio seguro.</t>
  </si>
  <si>
    <t>Julián</t>
  </si>
  <si>
    <t>Tranquila y acogedora</t>
  </si>
  <si>
    <t>Apartamento agradable y muy bien comunicado</t>
  </si>
  <si>
    <t>Niculae</t>
  </si>
  <si>
    <t>Portazgo</t>
  </si>
  <si>
    <t>Nuevo apart Milla Oro Salamanca</t>
  </si>
  <si>
    <t>Spacious Exclusive Apartment in Madrid Golden Mile</t>
  </si>
  <si>
    <t>Gloria</t>
  </si>
  <si>
    <t>VT-8031</t>
  </si>
  <si>
    <t>Apartamento. Parking gratuito. Santiago Bernabeu</t>
  </si>
  <si>
    <t>VT-2055</t>
  </si>
  <si>
    <t>COZY 1BD APARTMENT - TRAFALGAR</t>
  </si>
  <si>
    <t>Extraordinario Apartamento en Palacio Real -Centro</t>
  </si>
  <si>
    <t>VT-4115</t>
  </si>
  <si>
    <t>RentAmigos</t>
  </si>
  <si>
    <t>CAMP. Heaven, ICADE, ST. LOUIS, Nebrija, Others</t>
  </si>
  <si>
    <t>Urban Apartment</t>
  </si>
  <si>
    <t>Manu</t>
  </si>
  <si>
    <t>Madrid/centro ciudad
Perfecta comunicación</t>
  </si>
  <si>
    <t>Maria Del Carmen</t>
  </si>
  <si>
    <t>Room (1) in a beautiful Malasaña Attic</t>
  </si>
  <si>
    <t>Ziad</t>
  </si>
  <si>
    <t>Premium Penthouse near Atocha. Delicias Terrace</t>
  </si>
  <si>
    <t>Reyes</t>
  </si>
  <si>
    <t>VT-9635</t>
  </si>
  <si>
    <t>Espectacular  apartamento  con vistas al Bernabeu</t>
  </si>
  <si>
    <t>Imma</t>
  </si>
  <si>
    <t>Duplex 120m2 céntrico y luminoso</t>
  </si>
  <si>
    <t>Impresionante loft en malasaña</t>
  </si>
  <si>
    <t>Your Sweet Home</t>
  </si>
  <si>
    <t>Lidia</t>
  </si>
  <si>
    <t>Puerta del SOL Apt Historic Center M.A.D.R.I.D</t>
  </si>
  <si>
    <t>Ático con terraza en La Latina</t>
  </si>
  <si>
    <t>Zira</t>
  </si>
  <si>
    <t>Beautiful 3 bedroom apartment close to Retiro</t>
  </si>
  <si>
    <t>BIG &amp; BRIGHT BEDROOM  (Salamanca neighborhood)</t>
  </si>
  <si>
    <t>Nice apartment in Atocha</t>
  </si>
  <si>
    <t>Charming Sol-Pza Mayor Best Location</t>
  </si>
  <si>
    <t>Dulce</t>
  </si>
  <si>
    <t>Bright &amp; spacious apt - Center (Latina) JYM1</t>
  </si>
  <si>
    <t>VT-Registrada</t>
  </si>
  <si>
    <t>Apartamento  MdR</t>
  </si>
  <si>
    <t>Laila</t>
  </si>
  <si>
    <t>VT-5510</t>
  </si>
  <si>
    <t>Luminoso apartamento en Palacio</t>
  </si>
  <si>
    <t>VT-3575</t>
  </si>
  <si>
    <t>BigBed 1'20 on Center Gim/IndoorPool/Parking €×tra</t>
  </si>
  <si>
    <t>Uge</t>
  </si>
  <si>
    <t>Apartment in "old Madrid of the Hapsburgs"</t>
  </si>
  <si>
    <t>Bonito piso en pleno centro de Madrid</t>
  </si>
  <si>
    <t>Estudio tranquilo en opera</t>
  </si>
  <si>
    <t>2018/133825</t>
  </si>
  <si>
    <t>Céntrico y cómodo apto en Chamberí.</t>
  </si>
  <si>
    <t>VT-6644</t>
  </si>
  <si>
    <t>HABITACION INDIVIDUAL CON VENTANA, MADRID CENTRO!</t>
  </si>
  <si>
    <t>JE3 Room with 2 beds + WIFI</t>
  </si>
  <si>
    <t>Johanna</t>
  </si>
  <si>
    <t>Stylish Comfy Duplex with light - heart of Madrid</t>
  </si>
  <si>
    <t>Espacioso piso entero en Malasaña</t>
  </si>
  <si>
    <t>Victor Francisco</t>
  </si>
  <si>
    <t>APARTAMENTO EN ARGUELLES</t>
  </si>
  <si>
    <t>Bright &amp; Spacious 2BD - CITY CENTER</t>
  </si>
  <si>
    <t>María Jesús</t>
  </si>
  <si>
    <t>Dormitorio céntrico y luminoso.</t>
  </si>
  <si>
    <t>VT-5390</t>
  </si>
  <si>
    <t>Piso en Puente Vallecas ideal para visitar Madrid</t>
  </si>
  <si>
    <t>Aparta estudio Calle Del Pez (MALASAÑA)</t>
  </si>
  <si>
    <t>Malasaña - Heart of Madrid!</t>
  </si>
  <si>
    <t>La Latina/Plaza Mayor &amp; Centro - Luminoso y Limpio</t>
  </si>
  <si>
    <t>Pat Y Daniela</t>
  </si>
  <si>
    <t>Bonita &amp; silenciosa hab doble</t>
  </si>
  <si>
    <t>Double Room With Balcony &amp; Wifi in Beautiful Flat</t>
  </si>
  <si>
    <t>Sole</t>
  </si>
  <si>
    <t>Gran Vía - Malasaña   1br Apartment</t>
  </si>
  <si>
    <t>Waou Plaza Mayor II - Alquiler Temporada</t>
  </si>
  <si>
    <t>Gran Vía - Malasaña  Tranquilo</t>
  </si>
  <si>
    <t>Gran Vía - Malasaña Loft</t>
  </si>
  <si>
    <t>Casa completa. Buhardilla en Lavapiés.</t>
  </si>
  <si>
    <t>Room in the Paseo del Arte, ATOCHA</t>
  </si>
  <si>
    <t>Habitación con baño privado en ático dúplex</t>
  </si>
  <si>
    <t>Piso bonito en Chamberì</t>
  </si>
  <si>
    <t>Fabrizia</t>
  </si>
  <si>
    <t>Luminoso Apartamento 1 dormitorio en Chamberí</t>
  </si>
  <si>
    <t>Piso exclusivo en el barrio Goya</t>
  </si>
  <si>
    <t>Stroll to the Royal Palace from a Charming Central Apartment</t>
  </si>
  <si>
    <t>Adrian</t>
  </si>
  <si>
    <t>VT4802</t>
  </si>
  <si>
    <t>AFFORDABLE ENTIRE APARTMENT IN GOYA</t>
  </si>
  <si>
    <t>Kamran</t>
  </si>
  <si>
    <t>Habitación acogedora en edificio tranquilo</t>
  </si>
  <si>
    <t>Acogedor Apartamento Madrid CENTRO</t>
  </si>
  <si>
    <t>VT-8672</t>
  </si>
  <si>
    <t>¿Quieres sentirte cómo en tu hogar? ¡Te espero! :)</t>
  </si>
  <si>
    <t>Madrid Loft - Duplex</t>
  </si>
  <si>
    <t>May</t>
  </si>
  <si>
    <t>Cozy Home Madrid -Atocha</t>
  </si>
  <si>
    <t>VT-6294</t>
  </si>
  <si>
    <t>Cozy Estudio en Plaza Castilla</t>
  </si>
  <si>
    <t>Large and Cosy doubleroom in Unique neighborhood</t>
  </si>
  <si>
    <t>Puri</t>
  </si>
  <si>
    <t>La Paz</t>
  </si>
  <si>
    <t>Habitación en Madrid para una persona</t>
  </si>
  <si>
    <t>Fantastic flat next to the IE P.VER</t>
  </si>
  <si>
    <t>M17- Madrid Centro apartamento con Wifi</t>
  </si>
  <si>
    <t>VT-4925</t>
  </si>
  <si>
    <t>Cozy Attic in Plaza España</t>
  </si>
  <si>
    <t>Piso super céntrico  - La Latina!</t>
  </si>
  <si>
    <t>Loren</t>
  </si>
  <si>
    <t>Charming Lope de Vega - Estancias Temporales</t>
  </si>
  <si>
    <t>apartamento carretas 101</t>
  </si>
  <si>
    <t>Carretas Apartments</t>
  </si>
  <si>
    <t>VT1887</t>
  </si>
  <si>
    <t>Habitación en ático con terraza.</t>
  </si>
  <si>
    <t>Elenyta</t>
  </si>
  <si>
    <t>Apartamento Carretas 301</t>
  </si>
  <si>
    <t>VT1866</t>
  </si>
  <si>
    <t>Apartamento Carretas 102</t>
  </si>
  <si>
    <t>VT1886</t>
  </si>
  <si>
    <t>Habitación en corazón de Chueca, centro de madrid</t>
  </si>
  <si>
    <t>Maravilloso Ático en pleno centro</t>
  </si>
  <si>
    <t>Habitación privada cerca de Quevedo</t>
  </si>
  <si>
    <t>Loft on Piamonte (Chueca) – Perfect for Couples!</t>
  </si>
  <si>
    <t>VT-9986</t>
  </si>
  <si>
    <t>Habitación en Prosperidad</t>
  </si>
  <si>
    <t>Renovated Lovely Flat in Chueca Madrid 1</t>
  </si>
  <si>
    <t>Hans Rudolf Georg</t>
  </si>
  <si>
    <t>Flat (+Garage)next to Madrid River, Casa de Campo</t>
  </si>
  <si>
    <t>Small loft ideal for couples</t>
  </si>
  <si>
    <t>Nice views! Malasaña Chueca apart. Madrid center</t>
  </si>
  <si>
    <t>Apartamento Carretas 302</t>
  </si>
  <si>
    <t>VT1863</t>
  </si>
  <si>
    <t>A charming corner at the Retiro Park</t>
  </si>
  <si>
    <t>Jesús And Sara</t>
  </si>
  <si>
    <t>VT-9855</t>
  </si>
  <si>
    <t>Habitación perfecta para gente creativa!</t>
  </si>
  <si>
    <t>Amezing bright penthouse in the centre!</t>
  </si>
  <si>
    <t>Casa al lado del Retiro, Ideal para familias.</t>
  </si>
  <si>
    <t>马德里温馨宁静大床三居公寓,您魅力的四季之家</t>
  </si>
  <si>
    <t>Cancan</t>
  </si>
  <si>
    <t>E25079645</t>
  </si>
  <si>
    <t>HOMELY LOFT PLAZA MAYOR</t>
  </si>
  <si>
    <t>Bonito piso a 25 minutos del centro</t>
  </si>
  <si>
    <t>VT-5532</t>
  </si>
  <si>
    <t>Espectacular Ático 2 dormitorios, Chamberí</t>
  </si>
  <si>
    <t>Double room with balcony and private bathroom</t>
  </si>
  <si>
    <t>Maria Beatrice</t>
  </si>
  <si>
    <t>Atico acogedor en Madrid con Plaza garaje gratis.</t>
  </si>
  <si>
    <t>Cuatro Vientos</t>
  </si>
  <si>
    <t>Double room in Malasaña. HABITACION DOBLE.</t>
  </si>
  <si>
    <t>Loft on Fuencarral – Perfect for Couples!</t>
  </si>
  <si>
    <t>VT-3883</t>
  </si>
  <si>
    <t>Habitacion muy céntrica y acogedora.</t>
  </si>
  <si>
    <t>Castellana, Santiago Bernabeu Cuzco</t>
  </si>
  <si>
    <t>Acrab Beta Scorpii Slu</t>
  </si>
  <si>
    <t>Madrid Habitacion grande y tranquila</t>
  </si>
  <si>
    <t>Mi rincón</t>
  </si>
  <si>
    <t>Raúl Leonardo</t>
  </si>
  <si>
    <t>Central penthouse, comfortable and bright</t>
  </si>
  <si>
    <t>VT-2183</t>
  </si>
  <si>
    <t>Cozy Room, Madrid Center</t>
  </si>
  <si>
    <t>Samuel</t>
  </si>
  <si>
    <t>REGAGE23e00011453494</t>
  </si>
  <si>
    <t>Nice apartment with spectacular views</t>
  </si>
  <si>
    <t>Acogedor apartamento de 2 dormitorios en Madrid.</t>
  </si>
  <si>
    <t>Santa Eugenia</t>
  </si>
  <si>
    <t>Chueca es genial</t>
  </si>
  <si>
    <t>Moisés</t>
  </si>
  <si>
    <t>EXCELENTE HABITACION centro Madrid.</t>
  </si>
  <si>
    <t>Mirador al Centro Histórico de Madrid</t>
  </si>
  <si>
    <t>BAILEN</t>
  </si>
  <si>
    <t>VT3285</t>
  </si>
  <si>
    <t>Habitación luminosa en gran casa con baño privado.</t>
  </si>
  <si>
    <t>660796341</t>
  </si>
  <si>
    <t>Precioso apartamento en el centro :)</t>
  </si>
  <si>
    <t>Jorge Y Juanje</t>
  </si>
  <si>
    <t>Cozy room in  the center of Madrid.</t>
  </si>
  <si>
    <t>JE1 Private room with 1 bed + WIFI</t>
  </si>
  <si>
    <t>PARK Lane Madrid Center</t>
  </si>
  <si>
    <t>Room in Madrid, Salamanca district</t>
  </si>
  <si>
    <t>LuxaHome - Espacioso apartamento en Salamanca</t>
  </si>
  <si>
    <t>Preciosa habitación con piscina</t>
  </si>
  <si>
    <t>Lovely flat at 300m from metro stop</t>
  </si>
  <si>
    <t>09/923915.9/22</t>
  </si>
  <si>
    <t>Penthouse Amazing Terrace  Madrid Center Luxury</t>
  </si>
  <si>
    <t>David Y Luis Miguel</t>
  </si>
  <si>
    <t>VT-5014</t>
  </si>
  <si>
    <t>Maravilloso Apartamento en Puerta de Toledo</t>
  </si>
  <si>
    <t>VT-3718</t>
  </si>
  <si>
    <t>Beautifulilla.</t>
  </si>
  <si>
    <t>Lilli Wentzlau</t>
  </si>
  <si>
    <t>Matilda - Modern app  metro Arturo Soria - Pool</t>
  </si>
  <si>
    <t>Cecilia</t>
  </si>
  <si>
    <t>Maravilloso apartamento en el Centro de Madrid</t>
  </si>
  <si>
    <t>right in the center of the trendiest street</t>
  </si>
  <si>
    <t>Diseño y estilo en el centro rodeado de museos</t>
  </si>
  <si>
    <t>Santa Ana Madrid Center New appart 2 bedrooms</t>
  </si>
  <si>
    <t>Stylish Apt free Parking, Pool and King size bed</t>
  </si>
  <si>
    <t>VT-8779</t>
  </si>
  <si>
    <t>Nice &amp; cozy apartment 6P-3Bath Wi-Fi</t>
  </si>
  <si>
    <t>VT-3954</t>
  </si>
  <si>
    <t>Elegant &amp; central, 2BR in Salamanca AL</t>
  </si>
  <si>
    <t>Plaza Mayor 4 Bedrooms 3 Baths Refurbished - 8pax</t>
  </si>
  <si>
    <t>VT-7518</t>
  </si>
  <si>
    <t>Charming apartment in Barrio de Salamanca.</t>
  </si>
  <si>
    <t>VT-2763</t>
  </si>
  <si>
    <t>Quiet City center Atocha. Balcony. WIFI/AC/Heating</t>
  </si>
  <si>
    <t>VT-2912</t>
  </si>
  <si>
    <t>3.- Estudio Privado 1 adulto</t>
  </si>
  <si>
    <t>Apartamento nuevo con todas las comodidades</t>
  </si>
  <si>
    <t>Almudena</t>
  </si>
  <si>
    <t>El hogar del calamar! Muy agradable todo</t>
  </si>
  <si>
    <t>Luis Manuel</t>
  </si>
  <si>
    <t>Amplio y moderno apartamento</t>
  </si>
  <si>
    <t>Apartamento Luxury 3 Madrid</t>
  </si>
  <si>
    <t>Coqueto Apartamento en Chamberí/Salamanca</t>
  </si>
  <si>
    <t>Piso acogedor,2 hab,wifi.15 Enero/10 febrero 2025</t>
  </si>
  <si>
    <t>APARTAMENTO MODERNO EN LAVAPIES</t>
  </si>
  <si>
    <t>Johan</t>
  </si>
  <si>
    <t>Viviendas de uso turístico de la Comunidad de Madrid. Registro con el número de referencia VT-4484</t>
  </si>
  <si>
    <t>Nice Bedroom close to City Center</t>
  </si>
  <si>
    <t>Nihal El</t>
  </si>
  <si>
    <t>HABITACION B</t>
  </si>
  <si>
    <t>☆ Apto. Zona Bernabéu - Nuevos Ministerio</t>
  </si>
  <si>
    <t>Carla Maria</t>
  </si>
  <si>
    <t>Tu Lugar En Madrid</t>
  </si>
  <si>
    <t>Downtown Amazing Apartment Puerta del Sol | A021s</t>
  </si>
  <si>
    <t>Big cosy room in a huge bohemian flatshare!</t>
  </si>
  <si>
    <t>Amélie</t>
  </si>
  <si>
    <t>Moderno apartamento a 20’ del centro</t>
  </si>
  <si>
    <t>Elegante Ático de 1 dormitorio en Chamberí</t>
  </si>
  <si>
    <t>Cozy 2BD apartment - Sol, city center</t>
  </si>
  <si>
    <t>Evaristo</t>
  </si>
  <si>
    <t>VT-2766</t>
  </si>
  <si>
    <t>Renovated terraced duplex in the heart of Madrid</t>
  </si>
  <si>
    <t>Anita</t>
  </si>
  <si>
    <t>Cozy and clean apartment in DOWNTOWN MADRID</t>
  </si>
  <si>
    <t>Waou Puerta del Sol I - Alquiler Corta Duración</t>
  </si>
  <si>
    <t>Acogedor piso en zona residencial de Madrid</t>
  </si>
  <si>
    <t>Apartamento en el centro madrid</t>
  </si>
  <si>
    <t>Hermoso estudio Centro de Madrid - Giorgina.</t>
  </si>
  <si>
    <t>Bright and quiet place. Casa luminosa y tranquila</t>
  </si>
  <si>
    <t>Beautiful and Cozy Flat in the Heart of Madrid</t>
  </si>
  <si>
    <t>Habitación muy tranquila en el Centro de Madrid.</t>
  </si>
  <si>
    <t>PENTHOUSE 4 BR, 4 BA &amp; 60M2 TERRACE</t>
  </si>
  <si>
    <t>Apamac</t>
  </si>
  <si>
    <t>Pendiente</t>
  </si>
  <si>
    <t>Mid Century Flat</t>
  </si>
  <si>
    <t>Juan Jose</t>
  </si>
  <si>
    <t>BEAUTIFUL AND COMFORTABLE ROOM + PRIVATE BATHROOM</t>
  </si>
  <si>
    <t>Leonardo</t>
  </si>
  <si>
    <t>Spacious Apartment in Argüelles, Near Gran Via</t>
  </si>
  <si>
    <t>VT-10041</t>
  </si>
  <si>
    <t>Elegant 2-Bedroom Apartment Near Retiro Park</t>
  </si>
  <si>
    <t>VT-8037</t>
  </si>
  <si>
    <t>CENTRIC*MALASAÑA*CHARMING*Design, EARLY CHECk IN</t>
  </si>
  <si>
    <t>Mariola</t>
  </si>
  <si>
    <t>CENTRIC MALASAÑA⭐ CHARMING DESIGN ⭐EARLY CHECK IN</t>
  </si>
  <si>
    <t>Spacious and Elegant Apartment in Reina Sofía</t>
  </si>
  <si>
    <t>Ángel Stayaday</t>
  </si>
  <si>
    <t>00000</t>
  </si>
  <si>
    <t>Habitación con balcón y vistas</t>
  </si>
  <si>
    <t>NEW! Deluxe Apartment with patio - Madrid centre</t>
  </si>
  <si>
    <t>0000101979</t>
  </si>
  <si>
    <t>Madrid without noise or pollution. GQ22 Bº</t>
  </si>
  <si>
    <t>Apartamentos Playtime</t>
  </si>
  <si>
    <t>II. Loft on Hortaleza – Perfect for couples!</t>
  </si>
  <si>
    <t>VT-3591</t>
  </si>
  <si>
    <t>Luminoso y tranquilo apartamento en Chamberí</t>
  </si>
  <si>
    <t>Bonito apartamento en La Latina</t>
  </si>
  <si>
    <t>María Y Javier</t>
  </si>
  <si>
    <t>VT-2492</t>
  </si>
  <si>
    <t>Piso frente el parque del Retiro</t>
  </si>
  <si>
    <t>Bright &amp; Spacious 2BD 2BTH - Las Letras</t>
  </si>
  <si>
    <t>Modern and spacious flat in the heart of Malasaña</t>
  </si>
  <si>
    <t>Anabela’s Support Team</t>
  </si>
  <si>
    <t>Habitación en piso con terraza en Chamberí</t>
  </si>
  <si>
    <t>All you need in the historic center</t>
  </si>
  <si>
    <t>Alquiler de Habitacion</t>
  </si>
  <si>
    <t>Katherin</t>
  </si>
  <si>
    <t>e</t>
  </si>
  <si>
    <t>Apartment Aluche for 4 people with free parking</t>
  </si>
  <si>
    <t>Alquileres</t>
  </si>
  <si>
    <t>VT-5417</t>
  </si>
  <si>
    <t>Acogedor estudio en el Madrid de los Austrias</t>
  </si>
  <si>
    <t>Viviana</t>
  </si>
  <si>
    <t>Chic Center Malasaña</t>
  </si>
  <si>
    <t>VT-77131-CS</t>
  </si>
  <si>
    <t>Beautiful 3 Bedroom Apartment in Salamanca</t>
  </si>
  <si>
    <t>Madrid Centro, "Las Letras" un barrio con encanto</t>
  </si>
  <si>
    <t>Luxury Spacious 3 Bed 3bath 140m  Plaza España</t>
  </si>
  <si>
    <t>L Leopoldo</t>
  </si>
  <si>
    <t>FULL APARTMENT IN THE CENTER OF MADRID (Calle Goya</t>
  </si>
  <si>
    <t>Sunny Design Apartment in La Latina/Plaza Mayor</t>
  </si>
  <si>
    <t>Laren</t>
  </si>
  <si>
    <t>Apartamento en pleno centro de Madrid !</t>
  </si>
  <si>
    <t>Gaia</t>
  </si>
  <si>
    <t>Romantic apartment in City center</t>
  </si>
  <si>
    <t>2D TuristicoSpain - Bernabéu</t>
  </si>
  <si>
    <t>VT-2665</t>
  </si>
  <si>
    <t>Piso precioso y romántico.Metro en puerta.Calidad.</t>
  </si>
  <si>
    <t>Increíble nuevo 3BD 2BTH - Centro de la ciudad</t>
  </si>
  <si>
    <t>VT-4250</t>
  </si>
  <si>
    <t>Modern apartment with green views</t>
  </si>
  <si>
    <t>Andreas &amp; Britte</t>
  </si>
  <si>
    <t>VT-5287</t>
  </si>
  <si>
    <t>Attic of Love for 2 with Jacuzzi</t>
  </si>
  <si>
    <t>VT-8395</t>
  </si>
  <si>
    <t>HAB. CON BAÑO. ROOM WITH BATH. BARRIO DE SALAMANCA</t>
  </si>
  <si>
    <t>Israel</t>
  </si>
  <si>
    <t>Siente el  Paráiso, cerca y sin contaminación.</t>
  </si>
  <si>
    <t>Leo</t>
  </si>
  <si>
    <t>Walking distance from IE and EAE business school</t>
  </si>
  <si>
    <t>Bonito piso en el CENTRO (Lavapiés)</t>
  </si>
  <si>
    <t>Benahoare</t>
  </si>
  <si>
    <t>Chueca - Lovely bright room in the heart of Madrid</t>
  </si>
  <si>
    <t>Paul</t>
  </si>
  <si>
    <t>BEAUTIFUL APART 2DB IN GRAN VIA/SOL/RETIRO PARK</t>
  </si>
  <si>
    <t>Luis Y Kate</t>
  </si>
  <si>
    <t>Habitación climatizada y baño de uso exclusivo</t>
  </si>
  <si>
    <t>Cozy apartment in Madrid downtown - Lavapies</t>
  </si>
  <si>
    <t>VT3906</t>
  </si>
  <si>
    <t>Cozy flat Las Ventas  (2 beds)</t>
  </si>
  <si>
    <t>Alicia &amp; Jose María</t>
  </si>
  <si>
    <t>Dormir en el barrio Salamanca-GOYA y baño privado</t>
  </si>
  <si>
    <t>VT4634</t>
  </si>
  <si>
    <t>Studio in Madrid City Center - Temporary Rental</t>
  </si>
  <si>
    <t>Filipe</t>
  </si>
  <si>
    <t>Alquiler temporal, no se permite alquiler turistico.</t>
  </si>
  <si>
    <t>Malasaña Apartment *</t>
  </si>
  <si>
    <t>Siéntete como en casa!</t>
  </si>
  <si>
    <t>Krol</t>
  </si>
  <si>
    <t>Habitación cama grande/doble edificio con piscina</t>
  </si>
  <si>
    <t>Habitacion  y baño individual al lado del metro</t>
  </si>
  <si>
    <t>Mariya</t>
  </si>
  <si>
    <t>Un clásico próximo Gran Vía</t>
  </si>
  <si>
    <t>Serrano Vacational</t>
  </si>
  <si>
    <t>STYLISH apt in the CENTER. Best LOCATION</t>
  </si>
  <si>
    <t>Domingo Javier</t>
  </si>
  <si>
    <t>Waou Plaza de España VII - Alquiler Temporada</t>
  </si>
  <si>
    <t>hab privado con bano</t>
  </si>
  <si>
    <t>Uddip</t>
  </si>
  <si>
    <t>pido javi malasaña</t>
  </si>
  <si>
    <t>Apartamento acogedor junto a la Plaza Mayor</t>
  </si>
  <si>
    <t>VT-3523</t>
  </si>
  <si>
    <t>Dúplex diáfano en Malasaña.  Luminoso y silencioso</t>
  </si>
  <si>
    <t>Tu hogar en malasaña</t>
  </si>
  <si>
    <t>JuanCarlos</t>
  </si>
  <si>
    <t>APARTAMENTO CENTR0 LAVAPIES/ATOCHA. WIFI</t>
  </si>
  <si>
    <t>Habitación privada en Ático en Atocha</t>
  </si>
  <si>
    <t>Felisa</t>
  </si>
  <si>
    <t>Private room in penthouse in the heart of Chueca</t>
  </si>
  <si>
    <t>Lorcán</t>
  </si>
  <si>
    <t>Private little Appartement in the heart of Madrid</t>
  </si>
  <si>
    <t>Céntrico y moderno apto. "La casa de la escritora"</t>
  </si>
  <si>
    <t>Maria Jesus</t>
  </si>
  <si>
    <t>Bright Apartment in center of Madrid</t>
  </si>
  <si>
    <t>Irina</t>
  </si>
  <si>
    <t>Modern Flat  in Chueca Madrid 2</t>
  </si>
  <si>
    <t>Amplia y cómoda vivienda en Puerta del Ángel.</t>
  </si>
  <si>
    <t>Paul And Luz</t>
  </si>
  <si>
    <t>Premium luxury city center apartment +free parking</t>
  </si>
  <si>
    <t>Lorena</t>
  </si>
  <si>
    <t>VT - 3716</t>
  </si>
  <si>
    <t>Habitación Madrid Centro, Atocha
Room near Atocha</t>
  </si>
  <si>
    <t>Dani</t>
  </si>
  <si>
    <t>Double Room - Duque de Alba (near Plaza Mayor)</t>
  </si>
  <si>
    <t>Habitación individual baño privado cerca a atocha</t>
  </si>
  <si>
    <t>Casa familiar idónea como campamento base</t>
  </si>
  <si>
    <t>Piso en barrio de Salamanca.</t>
  </si>
  <si>
    <t>Toledino Golden Apartment - Barrio La Latina</t>
  </si>
  <si>
    <t>Top Location-Bright -WiFi-A/C</t>
  </si>
  <si>
    <t>Borja</t>
  </si>
  <si>
    <t>Apartment w/3 rooms &amp; 3 bathrooms -Puerta del Sol-</t>
  </si>
  <si>
    <t>Chloe</t>
  </si>
  <si>
    <t>4 Habitaciones en barrio Almagro, IDEAL FAMILIAS</t>
  </si>
  <si>
    <t>Quiet, confortable and elegant</t>
  </si>
  <si>
    <t>VT-5597</t>
  </si>
  <si>
    <t>Acogedor piso en malasaña</t>
  </si>
  <si>
    <t>LUXURIOUS &amp; INCREDIBLE APARTMENT IN MADRID CENTER</t>
  </si>
  <si>
    <t>Lovely apartment in best location!!</t>
  </si>
  <si>
    <t>Estudio centro de Madrid (25m2)</t>
  </si>
  <si>
    <t>Luminous and calid right in the centre!</t>
  </si>
  <si>
    <t>Cozy penthouse in Santiago Bernabéu</t>
  </si>
  <si>
    <t>Atico en Atocha</t>
  </si>
  <si>
    <t>CENTRE **Golden Triangle of Art Apartment**</t>
  </si>
  <si>
    <t>Apartamento 1 dormitorio con espacios abiertos</t>
  </si>
  <si>
    <t>Alojamiento tranquilo y familiar</t>
  </si>
  <si>
    <t>Corralejos</t>
  </si>
  <si>
    <t>Modern new and cozy bedroom in Chamberí</t>
  </si>
  <si>
    <t>H</t>
  </si>
  <si>
    <t>La Gata - Madrid</t>
  </si>
  <si>
    <t>VT3767</t>
  </si>
  <si>
    <t>Downtown Charming Apartment Gran Vía | A016</t>
  </si>
  <si>
    <t>VT-10276</t>
  </si>
  <si>
    <t>Bright &amp; Cozy 2BD 2BTH with Balcony - CHUECA</t>
  </si>
  <si>
    <t>Plaza de Chueca - The place to be</t>
  </si>
  <si>
    <t>Claire</t>
  </si>
  <si>
    <t>My sweet home / hogar / 멋진 나의 집 in Malasaña</t>
  </si>
  <si>
    <t>VT 3577</t>
  </si>
  <si>
    <t>PUERTA DEL ANGEL</t>
  </si>
  <si>
    <t>Penthouse with large terrace in the city center</t>
  </si>
  <si>
    <t>Gyorgy</t>
  </si>
  <si>
    <t>Habitación con cama sencilla ampliable a doble.</t>
  </si>
  <si>
    <t>3 rooms apartment in Puerta del Sol</t>
  </si>
  <si>
    <t>Logistics, Center and River. Best spot to discover</t>
  </si>
  <si>
    <t>Ele</t>
  </si>
  <si>
    <t>Shopping and more</t>
  </si>
  <si>
    <t>(3,6) Moncloa- (2)Quevedo</t>
  </si>
  <si>
    <t>Madrid by the river room1</t>
  </si>
  <si>
    <t>Madrid by the river 2</t>
  </si>
  <si>
    <t>Madrid by the river 3</t>
  </si>
  <si>
    <t>Madrid by the river 4</t>
  </si>
  <si>
    <t>Habitación privada en el centro con wifi y tv</t>
  </si>
  <si>
    <t>Fiorela</t>
  </si>
  <si>
    <t>Apt del rey</t>
  </si>
  <si>
    <t>Matanel</t>
  </si>
  <si>
    <t>NEW Apt 4 pax, CHUECA MALASAÑA, wifi</t>
  </si>
  <si>
    <t>PLAZA II DE MAYO</t>
  </si>
  <si>
    <t>VT-4009</t>
  </si>
  <si>
    <t>Moderno apartamento al lado de línea 1 de metro</t>
  </si>
  <si>
    <t>Chueca Boutique</t>
  </si>
  <si>
    <t>Stable Loft D</t>
  </si>
  <si>
    <t>Naza</t>
  </si>
  <si>
    <t>Habitacion grande en Plaza Mayor</t>
  </si>
  <si>
    <t>Clémence</t>
  </si>
  <si>
    <t>Habitación doble para mujeres en centro de Madrid</t>
  </si>
  <si>
    <t>Apartamento muy luminosos Chueca, Gran Via</t>
  </si>
  <si>
    <t>Atocha Peatonal - Barrio de las Letras</t>
  </si>
  <si>
    <t>Atocha Museos - Barrio de las Letras</t>
  </si>
  <si>
    <t>Plaza en Habitación doble muy limpia.</t>
  </si>
  <si>
    <t>Stable LoftC</t>
  </si>
  <si>
    <t>PRECIOSO APARTAMENTO ARGUELLES</t>
  </si>
  <si>
    <t>Retiro, Sol 10min metro, tiendas, bares, servicios</t>
  </si>
  <si>
    <t>Asunción</t>
  </si>
  <si>
    <t>20231174637</t>
  </si>
  <si>
    <t>Bedroom in shared apartment near Ventas</t>
  </si>
  <si>
    <t>Juampa</t>
  </si>
  <si>
    <t>FAMILY GUEST HOUSE | PARKING - A/C - WIFI</t>
  </si>
  <si>
    <t>Malasaña 2 de Mayo</t>
  </si>
  <si>
    <t>ONLY ROOM</t>
  </si>
  <si>
    <t>Habitación 3 minutos de CALLAO</t>
  </si>
  <si>
    <t>Sultan</t>
  </si>
  <si>
    <t>Habitación 1 en zona tranquila y bien comunicada</t>
  </si>
  <si>
    <t>Orcasitas</t>
  </si>
  <si>
    <t>Apartamento Acogedor.</t>
  </si>
  <si>
    <t>Liley</t>
  </si>
  <si>
    <t>Comfortable apartment in Madrid center</t>
  </si>
  <si>
    <t>Nestor</t>
  </si>
  <si>
    <t>Marvellous penthouse flat in the center of Madrid</t>
  </si>
  <si>
    <t>La Latina, three bedrooms apartment downtown</t>
  </si>
  <si>
    <t>Hernan</t>
  </si>
  <si>
    <t>Habitación Doble cerca del Retiro</t>
  </si>
  <si>
    <t>.</t>
  </si>
  <si>
    <t>House for four</t>
  </si>
  <si>
    <t>Zaida</t>
  </si>
  <si>
    <t>Amposta</t>
  </si>
  <si>
    <t>Habitación individual,  baño compartido en Aravaca</t>
  </si>
  <si>
    <t>Charme en Madrid</t>
  </si>
  <si>
    <t>BRIGHT &amp; COZY - BARRIO SALAMANCA</t>
  </si>
  <si>
    <t>Barbieri Real Estate</t>
  </si>
  <si>
    <t>VT-3524</t>
  </si>
  <si>
    <t>STUNNING ZEN Boutique Studio CENTER LETRAS WIFI&amp;AC</t>
  </si>
  <si>
    <t>VT-11880</t>
  </si>
  <si>
    <t>Habitacion luminosa y tranquila en Carabanchel</t>
  </si>
  <si>
    <t>Everything in a walking distance, Great Location.</t>
  </si>
  <si>
    <t>Emal</t>
  </si>
  <si>
    <t>Acogedor, Céntrico y Silencioso (2h+2b) Gran Vía</t>
  </si>
  <si>
    <t>VT-3737</t>
  </si>
  <si>
    <t>Habitación individual con TV y escritorio</t>
  </si>
  <si>
    <t>IDEAL ESTUDIO PARA PAREJAS</t>
  </si>
  <si>
    <t>Mi rincón de Goya (My corner in Goya)</t>
  </si>
  <si>
    <t>Julio Víctor</t>
  </si>
  <si>
    <t>VT-3306</t>
  </si>
  <si>
    <t>Espectacular Ático en el Centro de Madrid</t>
  </si>
  <si>
    <t>Apartamento privado</t>
  </si>
  <si>
    <t>Beto</t>
  </si>
  <si>
    <t>Ático en edif. histórico Austrias</t>
  </si>
  <si>
    <t>Habitacion Privada en Chueca!</t>
  </si>
  <si>
    <t>Raul A.</t>
  </si>
  <si>
    <t>Bonito, limpio y super equipado. Zona Legazpi</t>
  </si>
  <si>
    <t>VT-8294</t>
  </si>
  <si>
    <t>Chambre dans une colocation en plein centre</t>
  </si>
  <si>
    <t>Lovely room with balcony downtown</t>
  </si>
  <si>
    <t>Studio Plaza de España Square</t>
  </si>
  <si>
    <t>VT-3543</t>
  </si>
  <si>
    <t>Comfortable sunny flat in Malasaña, city center!</t>
  </si>
  <si>
    <t>Alessandro</t>
  </si>
  <si>
    <t>Habitacion Amplia cerca de Madrid Rio</t>
  </si>
  <si>
    <t>Willian</t>
  </si>
  <si>
    <t>Mini luxury flat in the heart of Madrid</t>
  </si>
  <si>
    <t>Jeanne</t>
  </si>
  <si>
    <t>Habitación privada en Plaza de Toros</t>
  </si>
  <si>
    <t>Lovely house 15 mins to city center</t>
  </si>
  <si>
    <t>Quiet apartment in La Latina next to Plaza Mayor</t>
  </si>
  <si>
    <t>Amazing design apartment  in La latina/Plaza Mayor</t>
  </si>
  <si>
    <t>Micol</t>
  </si>
  <si>
    <t>VT-3580</t>
  </si>
  <si>
    <t>Habitacion Amplia cerca  Madrid Rio</t>
  </si>
  <si>
    <t>Best apartment in quiet La Latina/Plaza Mayor</t>
  </si>
  <si>
    <t>Habitacion para una persona</t>
  </si>
  <si>
    <t>VIVE MAD Confortable studio Atocha</t>
  </si>
  <si>
    <t>VT-8169</t>
  </si>
  <si>
    <t>Artistic oasis home City Center with all you need</t>
  </si>
  <si>
    <t>Caye</t>
  </si>
  <si>
    <t>Bright &amp; Cozy 1 BD- Retiro</t>
  </si>
  <si>
    <t>Jelisaveta Elizabeth Y Javier</t>
  </si>
  <si>
    <t>Latina cozy flat  3 BR, 1 BTH R, 80 sq.m, 6 peop</t>
  </si>
  <si>
    <t>VT-3838</t>
  </si>
  <si>
    <t>Great apartment close to Plaza Castilla Castellana</t>
  </si>
  <si>
    <t>VT-01010</t>
  </si>
  <si>
    <t>Ático con terraza grande, amplio y moderno</t>
  </si>
  <si>
    <t>Flat in calle Huertas</t>
  </si>
  <si>
    <t>10-CEHA-00064.4/2017</t>
  </si>
  <si>
    <t>Apartamento Vallecas Nueva Numancia con Wifi</t>
  </si>
  <si>
    <t>Charming Apartment. WIFI. A/C. 2´Metro</t>
  </si>
  <si>
    <t>Rafa &amp; Ali</t>
  </si>
  <si>
    <t>VT-6306</t>
  </si>
  <si>
    <t>Apartamento precioso en el centro :)</t>
  </si>
  <si>
    <t>HABITACION AMPLIA CON TERRAZA/NUEVA NUMANCIA, wifi</t>
  </si>
  <si>
    <t>Pequeña habitacion CASA VEGETARIANA (35min de Sol)</t>
  </si>
  <si>
    <t>Madrid without noise or pollution. GQ22 1º</t>
  </si>
  <si>
    <t>Tu casa ideal para visitar Madrid, bedandbreakfast</t>
  </si>
  <si>
    <t>PLAZA MAYOR! Historical Luxury Apartment w. Lift</t>
  </si>
  <si>
    <t>VT-10983</t>
  </si>
  <si>
    <t>Great apt. 80 m2 with 2 spacious  rooms. 1A.</t>
  </si>
  <si>
    <t>VT3812</t>
  </si>
  <si>
    <t>Apartamento de diseño con increíbles vistas</t>
  </si>
  <si>
    <t>Habitación en Plaza Mayor</t>
  </si>
  <si>
    <t>Full studio heart of Madrid.</t>
  </si>
  <si>
    <t>Paola</t>
  </si>
  <si>
    <t>Habitación con aire acondicionado en Madrid Centro</t>
  </si>
  <si>
    <t>Cozy,stylish and sunny big room with vibrant decor</t>
  </si>
  <si>
    <t>Modern Apartment Madrid Center - WiFi</t>
  </si>
  <si>
    <t>Lovely Apartment in the Heart of Madrid</t>
  </si>
  <si>
    <t>VT-7938</t>
  </si>
  <si>
    <t>Waou Sol I - Alquiler Corta Duración</t>
  </si>
  <si>
    <t>Lovely flat in front of the Royal Palace 6 pax</t>
  </si>
  <si>
    <t>Loft de diseño en zona norte de Madrid</t>
  </si>
  <si>
    <t>Comfy and quiet room in Chueca, City Center</t>
  </si>
  <si>
    <t>Apt. on Valencia St. – Perfect for Couples!</t>
  </si>
  <si>
    <t>VT-4523</t>
  </si>
  <si>
    <t>Refurbished &amp; spacious 2BD 2BTH - Malasaña</t>
  </si>
  <si>
    <t>VT-6607</t>
  </si>
  <si>
    <t>Waou La Latina II - Alquiler Corta Duración</t>
  </si>
  <si>
    <t>Sunny n quiet Penthouse in the center.Ático centro</t>
  </si>
  <si>
    <t>Comfortable Room in Madrid center</t>
  </si>
  <si>
    <t>Disfruta de vistas. Confortable habitación.</t>
  </si>
  <si>
    <t>Marisa</t>
  </si>
  <si>
    <t>double room with bathroom in Attic</t>
  </si>
  <si>
    <t>Lofted Bedroom in Lavapies</t>
  </si>
  <si>
    <t>Sheneil</t>
  </si>
  <si>
    <t>Solo chicas ! 
Habitación en el corazón de Madrid</t>
  </si>
  <si>
    <t>马德里静美时尚大床三居公寓,您温馨的四季之家</t>
  </si>
  <si>
    <t>Big room near Plaza Mayor</t>
  </si>
  <si>
    <t>AIRPORT-WANDA-CITY CENTER-WIFI Your room!</t>
  </si>
  <si>
    <t>Norma</t>
  </si>
  <si>
    <t>Estudio/WIFI/AA/8min Pz.Toros las Ventas/Metro/Bus</t>
  </si>
  <si>
    <t>Karina</t>
  </si>
  <si>
    <t>Apartamento acceso independiente junto al Prado</t>
  </si>
  <si>
    <t>Estudio acogedor en pleno Centro de Madrid.</t>
  </si>
  <si>
    <t>VT-3876</t>
  </si>
  <si>
    <t>Apartamento atocha</t>
  </si>
  <si>
    <t>Maria Lourdes</t>
  </si>
  <si>
    <t>Gran Suite con baño privado en el centro de Madrid</t>
  </si>
  <si>
    <t>Habitación individual Príncipe Pío Zona centro</t>
  </si>
  <si>
    <t>Descanso y Tranquilidad</t>
  </si>
  <si>
    <t>Descanso Y Tranquilidad</t>
  </si>
  <si>
    <t>Encantador estudio con piscina</t>
  </si>
  <si>
    <t>COZY, CUTE, AND INTIMATE STUDIO  IN LAVAPIES</t>
  </si>
  <si>
    <t>Habitación tranquila con cerradura.</t>
  </si>
  <si>
    <t>The Vintage cottage,en paseo de delicias</t>
  </si>
  <si>
    <t>Habitación</t>
  </si>
  <si>
    <t>Habitación doble muy céntrica</t>
  </si>
  <si>
    <t>Newly renovated bedroom close the center of Madrid</t>
  </si>
  <si>
    <t>Piso en Chueca !!</t>
  </si>
  <si>
    <t>Madrid Centro (Malasaña) Habitación doble - WiFi</t>
  </si>
  <si>
    <t>Ismael</t>
  </si>
  <si>
    <t>Apartamento con piscina</t>
  </si>
  <si>
    <t>Habitación confort</t>
  </si>
  <si>
    <t>Charming and Cozy - Malasaña/Gran Vía-Centre</t>
  </si>
  <si>
    <t>Montserrat</t>
  </si>
  <si>
    <t>Estudio en pleno Malasaña-Chueca muy acogedor</t>
  </si>
  <si>
    <t>Habitación doble privada (Argüelles-Rosales)</t>
  </si>
  <si>
    <t>Apartamento  exterior en centro Malasaña-Chueca</t>
  </si>
  <si>
    <t>Super céntrico apartamento de diseño en Malasaña</t>
  </si>
  <si>
    <t>03/313236.9/17</t>
  </si>
  <si>
    <t>Apartamento con 2 habitaciones
5 huéspedes.</t>
  </si>
  <si>
    <t>Filomena Teixeira</t>
  </si>
  <si>
    <t>Beautiful bohemian loft in Lavapiés</t>
  </si>
  <si>
    <t>Chicho Y Suany</t>
  </si>
  <si>
    <t>Habitación exterior y luminosa en Puerta del Sol</t>
  </si>
  <si>
    <t>World Pride Madrid 2017. Flat in city centre</t>
  </si>
  <si>
    <t>Ludi</t>
  </si>
  <si>
    <t>Embajadores Apt/ New AC</t>
  </si>
  <si>
    <t>Tobías</t>
  </si>
  <si>
    <t>VT-6549</t>
  </si>
  <si>
    <t>Best location - Bright and cosy room in Sol</t>
  </si>
  <si>
    <t>Habitación doble con balcón Puerta del Sol</t>
  </si>
  <si>
    <t>Loft</t>
  </si>
  <si>
    <t>Habitación céntrica. Barrio las letras, Huertas</t>
  </si>
  <si>
    <t>Encantadora habitación en el centro de Madrid</t>
  </si>
  <si>
    <t>Habitación luminosa 2 personas</t>
  </si>
  <si>
    <t>Habitación individual Atico Retiro con piscina</t>
  </si>
  <si>
    <t>Acogedor apartamento en Malasaña</t>
  </si>
  <si>
    <t>Triple Room w/Private Bathroom in Puerta del Sol</t>
  </si>
  <si>
    <t>Lujoso apartamento con vistas al Palacio Real</t>
  </si>
  <si>
    <t>Room with double bed in the Puerta del Sol</t>
  </si>
  <si>
    <t>Room  for 5 People in Puerta del Sol</t>
  </si>
  <si>
    <t>Cute 1 bedroom apartment industrial style</t>
  </si>
  <si>
    <t>Habitación con Increíbles vistas de Madrid.</t>
  </si>
  <si>
    <t>Entrevías</t>
  </si>
  <si>
    <t>ACOGEDOR Y TRANQUILO APARTAMENTO EN LA LATINA</t>
  </si>
  <si>
    <t>Buhardilla con encanto</t>
  </si>
  <si>
    <t>7 balcones en Lavapiés</t>
  </si>
  <si>
    <t>Habitación en Plaza de Ópera</t>
  </si>
  <si>
    <t>Apartamento pleno Centro de Madrid, muy tranquilo</t>
  </si>
  <si>
    <t>Hitch</t>
  </si>
  <si>
    <t>ÁTICO individual &amp; terraza, 6 min en metro ATOCHA</t>
  </si>
  <si>
    <t>MADRID 4U-CHUECA. Quiet.Weekend Plan.  Best Price.</t>
  </si>
  <si>
    <t>María Luisa</t>
  </si>
  <si>
    <t>VT-7551</t>
  </si>
  <si>
    <t>Nice flat in the heart of Madrid - Wifi</t>
  </si>
  <si>
    <t>Justine Laura Vera</t>
  </si>
  <si>
    <t>Beautiful and bright apartment</t>
  </si>
  <si>
    <t>Alcalá</t>
  </si>
  <si>
    <t>WORLD PRIDE 2017 Perfect Location</t>
  </si>
  <si>
    <t>Exterior room  PLAZA MAYOR  private bathroom</t>
  </si>
  <si>
    <t>Habitación doble exterior balcones Templo de Debod</t>
  </si>
  <si>
    <t>Cama doble en chill out con balcón</t>
  </si>
  <si>
    <t>Precioso apartamento en Cuatro Caminos-Castellana</t>
  </si>
  <si>
    <t>VT-4051</t>
  </si>
  <si>
    <t>Beautiful Apt. with Balconies Wifi/Air Conditioner</t>
  </si>
  <si>
    <t>000000000000</t>
  </si>
  <si>
    <t>Apart. en Plaza Mayor con balcón al corazón Madrid</t>
  </si>
  <si>
    <t>NICE APARTMENT NEAR ROYAL PALACE. CENTER</t>
  </si>
  <si>
    <t>Sonsoles</t>
  </si>
  <si>
    <t>Dormitorio privado,  amplio con baño integrado</t>
  </si>
  <si>
    <t>Bright &amp; Spacious 2BD 2BTH - City Center</t>
  </si>
  <si>
    <t>VT-4249</t>
  </si>
  <si>
    <t>Double Room/Bathroom in Family Home METRO ALSACIA</t>
  </si>
  <si>
    <t>Kate</t>
  </si>
  <si>
    <t>Mi casa</t>
  </si>
  <si>
    <t>Cute and well located flat. Enjoy the worldpride!</t>
  </si>
  <si>
    <t>'La Linda' Beautiful sunsets in Madrid</t>
  </si>
  <si>
    <t>VT-4533</t>
  </si>
  <si>
    <t>Cozy, Well-Connected Room with Air Conditioning</t>
  </si>
  <si>
    <t>Chris</t>
  </si>
  <si>
    <t>Ideal  para visitar Madrid</t>
  </si>
  <si>
    <t>Beautiful studio in Malasaña</t>
  </si>
  <si>
    <t>Shai</t>
  </si>
  <si>
    <t>Kuku</t>
  </si>
  <si>
    <t>Liz</t>
  </si>
  <si>
    <t>Lovely &amp; modern flat en Gran Vía</t>
  </si>
  <si>
    <t>Apartamento en Quintana</t>
  </si>
  <si>
    <t>Pedro Antonio</t>
  </si>
  <si>
    <t>Preciosa casa en Chamberi tranquila y muy centrica</t>
  </si>
  <si>
    <t>Habitación zona Pacífico-Puente de Vallecas</t>
  </si>
  <si>
    <t>Habitación zona Atocha</t>
  </si>
  <si>
    <t>Cozy apartment located in Madrid’s downtown</t>
  </si>
  <si>
    <t>AlmaSuites I. Tu casa en Madrid</t>
  </si>
  <si>
    <t>Alma</t>
  </si>
  <si>
    <t>HM4841</t>
  </si>
  <si>
    <t>Madrid centro  Estudio en Malasaña, Chueca</t>
  </si>
  <si>
    <t>Design Loft in Plaza Mayor 1 I</t>
  </si>
  <si>
    <t>Stylish flat in Malasaña</t>
  </si>
  <si>
    <t>VT-7469</t>
  </si>
  <si>
    <t>Cool &amp; comfy flat in Lavapies!</t>
  </si>
  <si>
    <t>Claudinha</t>
  </si>
  <si>
    <t>Habitación doble en Madrid con baño privado</t>
  </si>
  <si>
    <t>Lovely 2 bedrooms flat in Francos Rodríguez</t>
  </si>
  <si>
    <t>Ventas, Plaza Toros: Habitación con baño privado.</t>
  </si>
  <si>
    <t>Japanese room, quiet and lightfull</t>
  </si>
  <si>
    <t>Design Loft in Plaza Mayor 2 I</t>
  </si>
  <si>
    <t>Van</t>
  </si>
  <si>
    <t>La Casa de la Esquina</t>
  </si>
  <si>
    <t>Piso 2 Habitaciones Wifi-AC/Calefacción</t>
  </si>
  <si>
    <t>Habitación en Arganzuela</t>
  </si>
  <si>
    <t>Manoli</t>
  </si>
  <si>
    <t>CÉNTRICO, AMPLIO Y TRANQUILO en CHAMBERI. 2 baños</t>
  </si>
  <si>
    <t>Cozy and modern Loft in Callao</t>
  </si>
  <si>
    <t>Exterior flat completely refurbished in Chueca</t>
  </si>
  <si>
    <t>Habitación Individual en el Centro de Madrid</t>
  </si>
  <si>
    <t>Apartamento/LOFT, 4 personas - C.Cultural Matadero</t>
  </si>
  <si>
    <t>Dormitorio en Malasaña para el Orgullo!</t>
  </si>
  <si>
    <t>Design apartment in Plaza Mayor 1d</t>
  </si>
  <si>
    <t>Piso con vistas al río Manzanares</t>
  </si>
  <si>
    <t>House with terrace in Alonso Martinez, Madrid.</t>
  </si>
  <si>
    <t>CHAMPIONS - Two Rooms Apartment - City Center</t>
  </si>
  <si>
    <t>Temporary accomodation: Treehouse in Malasaña</t>
  </si>
  <si>
    <t>World pride 2017 Madrid</t>
  </si>
  <si>
    <t>Design Loft in Plaza Mayor 3 I</t>
  </si>
  <si>
    <t>Ponzano Room</t>
  </si>
  <si>
    <t>Josep</t>
  </si>
  <si>
    <t>Amazing atic with big terrace in Plaza Mayor 5</t>
  </si>
  <si>
    <t>Home feeling double room | Best location in Madrid</t>
  </si>
  <si>
    <t>Luminoso y tranquilo estudio en Madrid centro</t>
  </si>
  <si>
    <t>Habitación cerca de Madrid Rio</t>
  </si>
  <si>
    <t>Apartamento 1 dormitorio con terraza</t>
  </si>
  <si>
    <t>Habitación en puerta del angel</t>
  </si>
  <si>
    <t>Habitación individual, Barrio chueca</t>
  </si>
  <si>
    <t>Private room, double bed SOL- CENTER</t>
  </si>
  <si>
    <t>WioyGaby</t>
  </si>
  <si>
    <t>Peaceful Flat near Atocha &amp; Art Museums</t>
  </si>
  <si>
    <t>Stylish Salamanca-Goya flat</t>
  </si>
  <si>
    <t>Mayling</t>
  </si>
  <si>
    <t>VT-7496</t>
  </si>
  <si>
    <t>Grupo Huerta De Los Gayeros</t>
  </si>
  <si>
    <t>El Prado Historic Center</t>
  </si>
  <si>
    <t>Vecinos de Picasso, apartamento céntrico Madrid</t>
  </si>
  <si>
    <t>VUT 6736</t>
  </si>
  <si>
    <t>Fantástico alojamiento en Diego de león</t>
  </si>
  <si>
    <t>Luxury &amp; super new apartment in Av. America</t>
  </si>
  <si>
    <t>Habitación doble en Calle Ferraz</t>
  </si>
  <si>
    <t>Habitación Privada en Precioso Apartamento Madrid</t>
  </si>
  <si>
    <t>Incredible 2 bedroom apartment in city center. 1B.</t>
  </si>
  <si>
    <t>Bright apartment in Madrid - Arganzuela</t>
  </si>
  <si>
    <t>Nuevo Apartamento Premium en Glorieta de Bilbao</t>
  </si>
  <si>
    <t>Habitación en plena malasaña</t>
  </si>
  <si>
    <t>BRIGHT NEW LOFT in PEDRO ZEROLO</t>
  </si>
  <si>
    <t>Simma</t>
  </si>
  <si>
    <t>Loft Madrid</t>
  </si>
  <si>
    <t>Josué Y Danny</t>
  </si>
  <si>
    <t>Design apartment with 2 bdrs in the center. 2B.</t>
  </si>
  <si>
    <t>Apartamento Madrid Centro Historico, 4 plazas</t>
  </si>
  <si>
    <t>Regina</t>
  </si>
  <si>
    <t>VT-6934</t>
  </si>
  <si>
    <t>Cozy and Quiet 2BR Apt in Sol</t>
  </si>
  <si>
    <t>Buhardilla en Chueca</t>
  </si>
  <si>
    <t>Greate Double Private Room in Madrid Center</t>
  </si>
  <si>
    <t>Cozy private room with breakfast included</t>
  </si>
  <si>
    <t>Double Room in Chueca for Madrid World Pride</t>
  </si>
  <si>
    <t>Plaza de Castilla</t>
  </si>
  <si>
    <t>Godoy</t>
  </si>
  <si>
    <t>Piso en el centro de Chueca, ideal para parejas</t>
  </si>
  <si>
    <t>BRIGHT NEW LOFT in INFANTAS STREET</t>
  </si>
  <si>
    <t>Habitación acogedora en zona tranquila y familiar</t>
  </si>
  <si>
    <t>Nuevo y exclusivo centro de madrid argüelles 2 hab</t>
  </si>
  <si>
    <t>A. Habitación Privada Centro de Madrid</t>
  </si>
  <si>
    <t>Enyel</t>
  </si>
  <si>
    <t>Habitación acogedora individual, en Madrid</t>
  </si>
  <si>
    <t>Juana</t>
  </si>
  <si>
    <t>Casa Bolero</t>
  </si>
  <si>
    <t>Cosy apartment - Plaza Callao + Gran Via</t>
  </si>
  <si>
    <t>Piso acogedor en el retiro</t>
  </si>
  <si>
    <t>Bright and centric. Visit Madrid waking. Wifi</t>
  </si>
  <si>
    <t>Omaira</t>
  </si>
  <si>
    <t>Exclusive apartment with 2 bdrs in Malasaña. 3B.</t>
  </si>
  <si>
    <t>Bright apartment with 2 bdrms in city center. 3A.</t>
  </si>
  <si>
    <t>VT3810</t>
  </si>
  <si>
    <t>Great 2 bdrms apartment in the city center. 4B.</t>
  </si>
  <si>
    <t>Centro Madrid, private room</t>
  </si>
  <si>
    <t>Rent Room Downtown Madrid</t>
  </si>
  <si>
    <t>DOUBLE PRIVATE EXTERIOR ROOM TERRACE A/C</t>
  </si>
  <si>
    <t>Piso 60 m2</t>
  </si>
  <si>
    <t>Florin</t>
  </si>
  <si>
    <t>Toledino Silver Apartment - Barrio La Latina</t>
  </si>
  <si>
    <t>Completely renewed design apartment</t>
  </si>
  <si>
    <t>Alojamiento tranquilo con desayuno</t>
  </si>
  <si>
    <t>Plaza Mayor a Plenitud entre Botoneras y Gerona</t>
  </si>
  <si>
    <t>VT-6424</t>
  </si>
  <si>
    <t>Precioso apartamento en Ventas//</t>
  </si>
  <si>
    <t>VT-8901</t>
  </si>
  <si>
    <t>Típica corrala madrileña, acogedora y tranquila</t>
  </si>
  <si>
    <t>Piso en Chamberí</t>
  </si>
  <si>
    <t>BRIGHT STUDIO WITH POOL IN SALAMANCA DISTRICT</t>
  </si>
  <si>
    <t>Cozy flat for a couple + wifi + computer</t>
  </si>
  <si>
    <t>EXCLUSIVE 3 BEDROOMS APARTMENT IN CENTRO/SOL</t>
  </si>
  <si>
    <t>VT-5612</t>
  </si>
  <si>
    <t>Precioso Apartamento en Pleno Chueca</t>
  </si>
  <si>
    <t>Piso acogedor con terraza en el centro de Madrid</t>
  </si>
  <si>
    <t>Habitación doble precio por una persona</t>
  </si>
  <si>
    <t>Apartamento río 39</t>
  </si>
  <si>
    <t>Madrid in Style - Double room for 1 or 2 people</t>
  </si>
  <si>
    <t>Ovidio</t>
  </si>
  <si>
    <t>Precioso apartamento PALACIO REAL. 2 dorm, 2 baños</t>
  </si>
  <si>
    <t>Casa plaza mayor</t>
  </si>
  <si>
    <t>Chueca Single Room - Central Madrid</t>
  </si>
  <si>
    <t>Dúplex pleno centro Madrid Metro: Callao/Sol/ópera</t>
  </si>
  <si>
    <t>Stunning City Views Apt Plaza San Miguel Luxury</t>
  </si>
  <si>
    <t>VT3731</t>
  </si>
  <si>
    <t>Bed and breakfast 1 -2 personas (solo mujeres )</t>
  </si>
  <si>
    <t>WONDERFUL COZY MALASAÑA CENTRAL</t>
  </si>
  <si>
    <t>Apartamento con terraza en Madrid</t>
  </si>
  <si>
    <t>VT7923</t>
  </si>
  <si>
    <t>Studio in Chueca with air condioner</t>
  </si>
  <si>
    <t>Bright &amp; Stylish 2BD 2BTH - CITY CENTRE</t>
  </si>
  <si>
    <t>María Evangelina</t>
  </si>
  <si>
    <t>VT-3261</t>
  </si>
  <si>
    <t>Habitación tranquila y acogedora en Chamberí</t>
  </si>
  <si>
    <t>Atocha Corner - Barrio de las Letras</t>
  </si>
  <si>
    <t>Atocha Boutique - Barrio de las Letras</t>
  </si>
  <si>
    <t>Casa Tita Coco-Lita. Luminosa y tranquila</t>
  </si>
  <si>
    <t>VT 6881</t>
  </si>
  <si>
    <t>Lovely private room near the City Centre</t>
  </si>
  <si>
    <t>Lovely studio in the hart of Madrid</t>
  </si>
  <si>
    <t>Piso amplio y luminoso con vistas Parque de Berlín</t>
  </si>
  <si>
    <t>New! Flat in Madrid Río</t>
  </si>
  <si>
    <t>VT-3915</t>
  </si>
  <si>
    <t>Acogedor apartamento en barrio castizo de Madrid</t>
  </si>
  <si>
    <t>Maider</t>
  </si>
  <si>
    <t>Habitación en bonito piso en Aluche</t>
  </si>
  <si>
    <t>Peace in the city center. + 10 euros parking place</t>
  </si>
  <si>
    <t>Apto Atocha Renfe/Delicias</t>
  </si>
  <si>
    <t>Habitación confortable en el Centro Madrid</t>
  </si>
  <si>
    <t>La 1ra del olivar</t>
  </si>
  <si>
    <t>ATTIC WITH WONDERFUL TERRACE CLOSE TO CITY CENTER</t>
  </si>
  <si>
    <t>MOST CENTRAL GRAN VIA, CHUECA APARTMENT (AC WIFI)</t>
  </si>
  <si>
    <t>Jonas</t>
  </si>
  <si>
    <t>Dúplex-apartamento en Madrid, a 15m del centro</t>
  </si>
  <si>
    <t>VW California Ocean T6 en alquiler en Madrid</t>
  </si>
  <si>
    <t>Sunny renovated apartment close to the Subway</t>
  </si>
  <si>
    <t>casa reformada,habitacion privada,cerca del metro.</t>
  </si>
  <si>
    <t>Cristobal</t>
  </si>
  <si>
    <t>Amplio y luminoso en el casco antiguo de la ciudad</t>
  </si>
  <si>
    <t>Perfect flat to explore Madrid</t>
  </si>
  <si>
    <t>Preciosos Apartamento en Lavapiés.</t>
  </si>
  <si>
    <t>Se alquila Estudio con cama doble, zona Sol!❤</t>
  </si>
  <si>
    <t>Madrid. Rent a flat first weekend of July.</t>
  </si>
  <si>
    <t>Albano</t>
  </si>
  <si>
    <t>18593452E</t>
  </si>
  <si>
    <t>Aticc apartment in Malasaña</t>
  </si>
  <si>
    <t>Apartamento acogedor en el centro de madrid</t>
  </si>
  <si>
    <t>Palacete La Latina</t>
  </si>
  <si>
    <t>Pitu</t>
  </si>
  <si>
    <t>Carbonerita</t>
  </si>
  <si>
    <t>Design apartment in Plaza Mayor 4d</t>
  </si>
  <si>
    <t>Barni</t>
  </si>
  <si>
    <t>Room in the center (shared apartment)</t>
  </si>
  <si>
    <t>Beautiful flat in the heart of Chueca</t>
  </si>
  <si>
    <t>Apartamento en Malasaña</t>
  </si>
  <si>
    <t>Rahul</t>
  </si>
  <si>
    <t>En pleno zona centro,ideal para world pride</t>
  </si>
  <si>
    <t>Habitación luminosa,dos camas y con calefacción!</t>
  </si>
  <si>
    <t>Comfortable and new bedroom in Chamberí</t>
  </si>
  <si>
    <t>Alquiler  de habitación  en el centro.</t>
  </si>
  <si>
    <t>Adina</t>
  </si>
  <si>
    <t>New flat , buiding very quite and cleaned. WIFI</t>
  </si>
  <si>
    <t>Fuente del Berro - Barrio de Salamanca</t>
  </si>
  <si>
    <t>Kike</t>
  </si>
  <si>
    <t>El Apartamento de Marieta a 4 paradas de Chueca</t>
  </si>
  <si>
    <t>Marieta</t>
  </si>
  <si>
    <t>no hay titulo</t>
  </si>
  <si>
    <t>APARTAMENT ABUHARDILLADO MADRID RIO/ MATADERO WIFI</t>
  </si>
  <si>
    <t>Cozy double room well connected to city center.</t>
  </si>
  <si>
    <t>Super centric apartment in Madrid. World Pride!!</t>
  </si>
  <si>
    <t>Sebito</t>
  </si>
  <si>
    <t>Xi y Gus</t>
  </si>
  <si>
    <t>Comfy studio in Madrid (A/C and WI-FI)</t>
  </si>
  <si>
    <t>Habitación privada recién reformada</t>
  </si>
  <si>
    <t>Comfortable room in a 10-people party flatshare!</t>
  </si>
  <si>
    <t>Benedetta</t>
  </si>
  <si>
    <t>Bonito apartamento Avenida de America (Madrid)</t>
  </si>
  <si>
    <t>Noe</t>
  </si>
  <si>
    <t>MALASAÑA y CHUECA - Madrid World Pride 2017</t>
  </si>
  <si>
    <t>Apartamento Gran Vía</t>
  </si>
  <si>
    <t>Ali</t>
  </si>
  <si>
    <t>Habitación doble Madrid Centro</t>
  </si>
  <si>
    <t>Madrid Rio Habitacion</t>
  </si>
  <si>
    <t>Apartamento Manuela Malasaña</t>
  </si>
  <si>
    <t>Luminous apartment with terrace in La Latina</t>
  </si>
  <si>
    <t>Tadea</t>
  </si>
  <si>
    <t>Lofish house  malasaña</t>
  </si>
  <si>
    <t>Habitación Independiente Doble Privada en Retiro</t>
  </si>
  <si>
    <t>Private room (2 people) + toilet + terrace + wifi</t>
  </si>
  <si>
    <t>Room MADRID</t>
  </si>
  <si>
    <t>Apartamento centrico. Ideal World Pride 2017</t>
  </si>
  <si>
    <t>FINAL CHAMPIONS 15 MINUTS FROM WANDA METROPOLITANO</t>
  </si>
  <si>
    <t>2 double bedrooms in Lavapies!</t>
  </si>
  <si>
    <t>Habitación económica</t>
  </si>
  <si>
    <t>Pradolongo</t>
  </si>
  <si>
    <t>La Doñita2</t>
  </si>
  <si>
    <t>Bette</t>
  </si>
  <si>
    <t>Amazing Place</t>
  </si>
  <si>
    <t>Jagoba</t>
  </si>
  <si>
    <t>Piso recién reformado cerca de plaza Castilla</t>
  </si>
  <si>
    <t>Estudio en barrio de Chueca</t>
  </si>
  <si>
    <t>Madrid centro habitación con dos balcones</t>
  </si>
  <si>
    <t>Maria Teresa</t>
  </si>
  <si>
    <t>Preciosa casa funcional en Madrid centro</t>
  </si>
  <si>
    <t>Corrala de lavapies</t>
  </si>
  <si>
    <t>Rakel</t>
  </si>
  <si>
    <t>Habitación privada para 3 personas con AC</t>
  </si>
  <si>
    <t>Loft reformado con terraza grande</t>
  </si>
  <si>
    <t>Enzo</t>
  </si>
  <si>
    <t>Piso en la Elipa en frente del metro</t>
  </si>
  <si>
    <t>Estudio acogedor Malasaña-Chueca</t>
  </si>
  <si>
    <t>Candida</t>
  </si>
  <si>
    <t>Genita Cándida</t>
  </si>
  <si>
    <t>Apartamento tipo estudio en Lavapiés</t>
  </si>
  <si>
    <t>Grecia</t>
  </si>
  <si>
    <t>Buhardilla</t>
  </si>
  <si>
    <t>Habitación grande y luminosa en embajadores</t>
  </si>
  <si>
    <t>Studio 5 minutes walking to Gran Vía. AA/H</t>
  </si>
  <si>
    <t>Piso en pleno centro-Tirso de Molina-</t>
  </si>
  <si>
    <t>General lacy</t>
  </si>
  <si>
    <t>Gayfriendly House in Madrid Río Breakfast included</t>
  </si>
  <si>
    <t>Lovely Studio Loft + Terrace</t>
  </si>
  <si>
    <t>11825334-E</t>
  </si>
  <si>
    <t>Centro Madrid   FANTÁSTICO  !!!!!</t>
  </si>
  <si>
    <t>AyZ Ulises hab a 10 min de aeropuerto baño compart</t>
  </si>
  <si>
    <t>AyZ Ulises hab a 10 min del aeropuerto baño priv</t>
  </si>
  <si>
    <t>Piso en Carrera de San Jeronimo</t>
  </si>
  <si>
    <t>Ático con piscina</t>
  </si>
  <si>
    <t>Moncho</t>
  </si>
  <si>
    <t>La habitacion de Debod</t>
  </si>
  <si>
    <t>Samueru</t>
  </si>
  <si>
    <t>Modern and Quiet  Atocha City Centre WiFi-A/C</t>
  </si>
  <si>
    <t>Acogedor apartamento en Plaza de España</t>
  </si>
  <si>
    <t>Bonito apartamento en pleno centro de Madrid</t>
  </si>
  <si>
    <t>Perfecto apartamento en Chamberí</t>
  </si>
  <si>
    <t>VT 6647</t>
  </si>
  <si>
    <t>Bright 2 bedroom apartment in General Zabala</t>
  </si>
  <si>
    <t>Apartamento Zona Turística Centro Madrid</t>
  </si>
  <si>
    <t>Habitacion Luminosa</t>
  </si>
  <si>
    <t>Increíble Habitación en el Corazón de Madrid</t>
  </si>
  <si>
    <t>Jaime studio's house</t>
  </si>
  <si>
    <t>Beautiful apartment in the Parque del Retiro.</t>
  </si>
  <si>
    <t>Naara</t>
  </si>
  <si>
    <t>A Place Near the Center</t>
  </si>
  <si>
    <t>Chamberí Loft of 50m2</t>
  </si>
  <si>
    <t>1 room in nice flat</t>
  </si>
  <si>
    <t>Sebástian</t>
  </si>
  <si>
    <t>Elegante y luminoso apartamento milla de oro</t>
  </si>
  <si>
    <t>VT9075</t>
  </si>
  <si>
    <t>Estudio zona granvia</t>
  </si>
  <si>
    <t>Ventura</t>
  </si>
  <si>
    <t>La Latina Apartamento</t>
  </si>
  <si>
    <t>Habitación privada en Malasaña</t>
  </si>
  <si>
    <t>Habitacion doble exterior vestidor Templo Debod</t>
  </si>
  <si>
    <t>Gran Apartamento Rústico de Lujo, La Latina DA34</t>
  </si>
  <si>
    <t>VT-5690</t>
  </si>
  <si>
    <t>Acogedora y colorida habitación :)</t>
  </si>
  <si>
    <t>Maravilloso en La Latina - Lavapiés</t>
  </si>
  <si>
    <t>VT-3833</t>
  </si>
  <si>
    <t>Madrid centro</t>
  </si>
  <si>
    <t>World pride</t>
  </si>
  <si>
    <t>DISFRUTA DE TU ESPACIO. SERAS BIENVENIDO.</t>
  </si>
  <si>
    <t>Susana Elizabeth</t>
  </si>
  <si>
    <t>Estudio acogedor para las Fiestas del Orgullo</t>
  </si>
  <si>
    <t>World Pride Madrid 2017</t>
  </si>
  <si>
    <t>Piso en el CORAZÓN de Madrid.</t>
  </si>
  <si>
    <t>Grandioso Ático Rústico 5 Hab. en Barrio La Latina</t>
  </si>
  <si>
    <t>VT-5700</t>
  </si>
  <si>
    <t>Ático  3 habitaciones abel 9</t>
  </si>
  <si>
    <t>Telmo</t>
  </si>
  <si>
    <t>Private Room in madrid centro</t>
  </si>
  <si>
    <t>Mavis</t>
  </si>
  <si>
    <t>Pavel Jose</t>
  </si>
  <si>
    <t>Cozy apartment in Conde Duque / Malasaña area</t>
  </si>
  <si>
    <t>Guillaume</t>
  </si>
  <si>
    <t>Piso en el centro de Madrid ideal para parejas.</t>
  </si>
  <si>
    <t>Habitación en el centro histórico de Madrid</t>
  </si>
  <si>
    <t>Coqueto piso en Chamberi</t>
  </si>
  <si>
    <t>habitación doble entre chueca y alonzo martínez.</t>
  </si>
  <si>
    <t>Apartment Chueca-Gran Via</t>
  </si>
  <si>
    <t>Papijon house</t>
  </si>
  <si>
    <t>Casa Marilyn Monroe</t>
  </si>
  <si>
    <t>VT 4026</t>
  </si>
  <si>
    <t>Piso espacioso, cómodo y acogedor</t>
  </si>
  <si>
    <t>Room in Madrid Center</t>
  </si>
  <si>
    <t>Vishal</t>
  </si>
  <si>
    <t>Habitación en precioso apartamento en Chueca!!!</t>
  </si>
  <si>
    <t>Malasaña Plaza</t>
  </si>
  <si>
    <t>Centrical Room to rent between Chueca and Malasaña</t>
  </si>
  <si>
    <t>Sensacional Apartamento Junto a Palacio Real</t>
  </si>
  <si>
    <t>VT-7520</t>
  </si>
  <si>
    <t>HABITACIÓN DOBLE CHAMBERÍ- PONZANO CASTELLANA</t>
  </si>
  <si>
    <t>New!! Beautiful apartment in a perfect location</t>
  </si>
  <si>
    <t>Lovely style apartment in the heart of Madrid</t>
  </si>
  <si>
    <t>HM-4841</t>
  </si>
  <si>
    <t>Habitación privada con terraza</t>
  </si>
  <si>
    <t>Beds (and sofa) for nights</t>
  </si>
  <si>
    <t>Fabulous apartment in Madrid</t>
  </si>
  <si>
    <t>Shey</t>
  </si>
  <si>
    <t>VT-10314</t>
  </si>
  <si>
    <t>Amplio, silencioso, limpio, moderno y nuevo.</t>
  </si>
  <si>
    <t>Juanjo</t>
  </si>
  <si>
    <t>Wonderful apartment near Retiro Park/Wizink Center</t>
  </si>
  <si>
    <t>Opera Boutique</t>
  </si>
  <si>
    <t>Duplex en el Madrid histórico</t>
  </si>
  <si>
    <t>HABITACION BONITA CERCA DEL CENTRO DE MADRID</t>
  </si>
  <si>
    <t>Piso luminoso, vistas, funcional y bien comunicado</t>
  </si>
  <si>
    <t>Piso Comunicado- Hospital Ramon Cajal/la Paz- Sol</t>
  </si>
  <si>
    <t>Yasmin</t>
  </si>
  <si>
    <t>Apartamento en ventas</t>
  </si>
  <si>
    <t>Mijail</t>
  </si>
  <si>
    <t>Warm home</t>
  </si>
  <si>
    <t>¡Habitación en Plaza España!</t>
  </si>
  <si>
    <t>Apartamento con terraza, Wifi/Aire Acondicionado</t>
  </si>
  <si>
    <t>Media Legua</t>
  </si>
  <si>
    <t>Cosy flat close to Plaza Castilla</t>
  </si>
  <si>
    <t>Darlington</t>
  </si>
  <si>
    <t>Madrid Salamanca</t>
  </si>
  <si>
    <t>Renata</t>
  </si>
  <si>
    <t>Precioso apartamento en el barrio de Salamanca</t>
  </si>
  <si>
    <t>Very close to Puerta del Sol. Enjoy Santa Ana Area</t>
  </si>
  <si>
    <t>VT00234</t>
  </si>
  <si>
    <t>Habitacion 48 de Hilarion</t>
  </si>
  <si>
    <t>Oscar Andrés</t>
  </si>
  <si>
    <t>Aparment in Moncloa for 4 people.</t>
  </si>
  <si>
    <t>Downtown Madrid - Gran Vía - Business Ready</t>
  </si>
  <si>
    <t>Jianling</t>
  </si>
  <si>
    <t>VT-10190</t>
  </si>
  <si>
    <t>Madrid - Hispanoamérica</t>
  </si>
  <si>
    <t>Habitación Acogedora</t>
  </si>
  <si>
    <t>Jerry</t>
  </si>
  <si>
    <t>Habitación y baño privado, piscina y AC</t>
  </si>
  <si>
    <t>Purificacion</t>
  </si>
  <si>
    <t>Spacious and relaxed chillout in Madrid Centro.</t>
  </si>
  <si>
    <t>DNI 00389594C</t>
  </si>
  <si>
    <t>Habitacíon premium exterior  balcón a/c Serrano</t>
  </si>
  <si>
    <t>Quiet, Bijou Bolt-hole with Terrace by Plaza de Santa Ana</t>
  </si>
  <si>
    <t>Rotem</t>
  </si>
  <si>
    <t>VT-8140</t>
  </si>
  <si>
    <t>Precioso apartamento al lado de la Plaza Mayor</t>
  </si>
  <si>
    <t>Entre el Retiro y el Prado tranquilo apartamento</t>
  </si>
  <si>
    <t>Habitación cerca aeropuerto</t>
  </si>
  <si>
    <t>Spacious room w/ a balcony in the heart of Chueca</t>
  </si>
  <si>
    <t>Allie</t>
  </si>
  <si>
    <t>Las Letras</t>
  </si>
  <si>
    <t>Apartamento ideal !</t>
  </si>
  <si>
    <t>Beautiful Flat , wifi</t>
  </si>
  <si>
    <t>Bright doubleroom, cool view of the best citycente</t>
  </si>
  <si>
    <t>❤PENTHOUSE: Atico Duplex Terraza, CHUECA-JUSTICIA</t>
  </si>
  <si>
    <t>Floor in the center of Madrid</t>
  </si>
  <si>
    <t>Room (2) in a beautiful Malasaña attic</t>
  </si>
  <si>
    <t>Trendy Studio in Central Madrid: MALASAÑA</t>
  </si>
  <si>
    <t>Pequeño Loft  y Tres Balcones en Corazón de Madrid</t>
  </si>
  <si>
    <t>VT-5447</t>
  </si>
  <si>
    <t>Raindance Apartments</t>
  </si>
  <si>
    <t>Espectacular Apartamento en el Centro de Madrid</t>
  </si>
  <si>
    <t>VT-3965</t>
  </si>
  <si>
    <t>Appartment in the heart of Madrid</t>
  </si>
  <si>
    <t>Jess</t>
  </si>
  <si>
    <t>Piso de confort en el centro de Madrid</t>
  </si>
  <si>
    <t>Vittorio</t>
  </si>
  <si>
    <t>VT-7639</t>
  </si>
  <si>
    <t>All Apartment at Tipical Currala of Madrid.</t>
  </si>
  <si>
    <t>Design 2xA</t>
  </si>
  <si>
    <t>Alquiler habitación Sanchinarro - HM Hospital</t>
  </si>
  <si>
    <t>Charming loft in the center of Madrid</t>
  </si>
  <si>
    <t>My Mad Madrid</t>
  </si>
  <si>
    <t>BLUE Habitación doble. Exterior con balcón y A/C</t>
  </si>
  <si>
    <t>Usama</t>
  </si>
  <si>
    <t>Ossama</t>
  </si>
  <si>
    <t>Home Sweet Home</t>
  </si>
  <si>
    <t>Demian</t>
  </si>
  <si>
    <t>Condesa</t>
  </si>
  <si>
    <t>Apartamento Madrid centro La Latina/Plaza Mayor.</t>
  </si>
  <si>
    <t>PURPLE Habitación doble Exterior con balcón y A/C</t>
  </si>
  <si>
    <t>Nice apartment perfect to disconnect</t>
  </si>
  <si>
    <t>Casa agradable y luminosa, disfruta de la estancia</t>
  </si>
  <si>
    <t>Piso luminoso bien comunicado.</t>
  </si>
  <si>
    <t>Gregory</t>
  </si>
  <si>
    <t>Habitación en el centro de madrid. Buena ubicacion</t>
  </si>
  <si>
    <t>Lorenlay</t>
  </si>
  <si>
    <t>Madrid Center - Nice bedroom in shared f</t>
  </si>
  <si>
    <t>Double exterior room balconies Plaza Mayor SOL</t>
  </si>
  <si>
    <t>Habitación a 15 min del centro y junto al Retiro</t>
  </si>
  <si>
    <t>Goodvibe home &amp; terrace with bbq</t>
  </si>
  <si>
    <t>Meri</t>
  </si>
  <si>
    <t>Double room in Madrid,  ideal for business trips.</t>
  </si>
  <si>
    <t>Cony</t>
  </si>
  <si>
    <t>Apartamento acogedor</t>
  </si>
  <si>
    <t>Private room in Bernabéu's/AZCA area</t>
  </si>
  <si>
    <t>Tranquilidad y Descanso</t>
  </si>
  <si>
    <t>Cosy studio</t>
  </si>
  <si>
    <t>NEW FLAT IN PALACIO 4 !!</t>
  </si>
  <si>
    <t>Bonito apartamento Barrio del Pilar Smart Fit</t>
  </si>
  <si>
    <t>Carmen Y Marco</t>
  </si>
  <si>
    <t>VT-11011</t>
  </si>
  <si>
    <t>Spacious and Stylish Flat, Close to Retiro Park and Museums</t>
  </si>
  <si>
    <t>0000</t>
  </si>
  <si>
    <t>Dehesa de la villa</t>
  </si>
  <si>
    <t>Entire apartment in Goya</t>
  </si>
  <si>
    <t>Bernarda</t>
  </si>
  <si>
    <t>Loft Aluche Madrid.</t>
  </si>
  <si>
    <t>Fantastic Room in Serrano- Feel like at Home</t>
  </si>
  <si>
    <t>Fiorella</t>
  </si>
  <si>
    <t>New house near Sol, Atocha, Lavapies</t>
  </si>
  <si>
    <t>Apartamento  Segovia 'Palacio Real'</t>
  </si>
  <si>
    <t>Apartamento  Jerte  'La Latina'</t>
  </si>
  <si>
    <t>Cozy 1BD Well located Apt with TERRACE - WIFI</t>
  </si>
  <si>
    <t>VT-5524</t>
  </si>
  <si>
    <t>Artistic room for rent in Salamanca, Madrid</t>
  </si>
  <si>
    <t>Robin</t>
  </si>
  <si>
    <t>Encantador apartamento con balcón en Gran Via</t>
  </si>
  <si>
    <t>HABITACION ACOGEDORA Y TRANQUILA</t>
  </si>
  <si>
    <t>Eric</t>
  </si>
  <si>
    <t>Casa Akhesa</t>
  </si>
  <si>
    <t>Akhesa</t>
  </si>
  <si>
    <t>luminoso y espacioso</t>
  </si>
  <si>
    <t>Stunning Flat with Private Terrace Right in Downtown&amp;Netflix</t>
  </si>
  <si>
    <t>New Apt-location Location Location!(bar)</t>
  </si>
  <si>
    <t>VT68754</t>
  </si>
  <si>
    <t>BONITO APARTAMENTO  CINCO TORRES  PLAZA CASTILLA</t>
  </si>
  <si>
    <t>VT-12059</t>
  </si>
  <si>
    <t>Habitación Barrio de Salamanca</t>
  </si>
  <si>
    <t>Espectacular, norte de Madrid Sanchinarro.</t>
  </si>
  <si>
    <t>GENIAL APARTMENT NEW</t>
  </si>
  <si>
    <t>Cozy flat/apartment. Best center area in Madrid</t>
  </si>
  <si>
    <t>Armonio</t>
  </si>
  <si>
    <t>Habitación con baño privado en Chueca</t>
  </si>
  <si>
    <t>Noel</t>
  </si>
  <si>
    <t>Cozy room at 15-20 min. from the center (by metro)</t>
  </si>
  <si>
    <t>Habitación individual en barrio Simancas de Madrid</t>
  </si>
  <si>
    <t>luz de Madrid</t>
  </si>
  <si>
    <t>Nice spacious flat,clean with 2bathrooms &amp; balcony</t>
  </si>
  <si>
    <t>Imen</t>
  </si>
  <si>
    <t>Heima Puerta del Sol - Plaza de Santa Ana</t>
  </si>
  <si>
    <t>VT-5966</t>
  </si>
  <si>
    <t>Casa pequeña pero acogedora</t>
  </si>
  <si>
    <t>CASA ARRIETA</t>
  </si>
  <si>
    <t>VT-5178</t>
  </si>
  <si>
    <t>room in Madrid center</t>
  </si>
  <si>
    <t>Tiago</t>
  </si>
  <si>
    <t>AyZ Ulises Hab doble bañ priv 10 min Aerop semisot</t>
  </si>
  <si>
    <t>Acogedor apartamento de 3hab centro de Madrid</t>
  </si>
  <si>
    <t>Estudio precioso en el corazón de Lavapiés</t>
  </si>
  <si>
    <t>Isabella</t>
  </si>
  <si>
    <t>Spacious and Comfortable Apartment in Madrid</t>
  </si>
  <si>
    <t>Maria Ecomo</t>
  </si>
  <si>
    <t>03/390249.9/17</t>
  </si>
  <si>
    <t>Fernando VI 10</t>
  </si>
  <si>
    <t>B&amp;B close to Retiro Park (1 room)</t>
  </si>
  <si>
    <t>Ester</t>
  </si>
  <si>
    <t>Fantástica habitación privada y bien comunicada</t>
  </si>
  <si>
    <t>3-bedroom duplex, great views, Reina Sofia, AC</t>
  </si>
  <si>
    <t>1111517014005</t>
  </si>
  <si>
    <t>Estudio de diseño Recoletos</t>
  </si>
  <si>
    <t>VUT 4300</t>
  </si>
  <si>
    <t>COZY-DELUXE APARTMENT MADRID CITY CENTRE</t>
  </si>
  <si>
    <t>Private room MadridRio/Puente Toledo, shared flat</t>
  </si>
  <si>
    <t>Sunny and cosy apartment in the centre of Madrid</t>
  </si>
  <si>
    <t>VT-6989</t>
  </si>
  <si>
    <t>Único y singular apartamento en Malasaña</t>
  </si>
  <si>
    <t>03/313275.9/17</t>
  </si>
  <si>
    <t>habitacion privada y tranquila</t>
  </si>
  <si>
    <t>FC35 1ºA.Apartamento singular, con WIFI.</t>
  </si>
  <si>
    <t>Home in Madrid</t>
  </si>
  <si>
    <t>Lolita Borges</t>
  </si>
  <si>
    <t>Cozy and modern apartment well communicated</t>
  </si>
  <si>
    <t>Lovely bedroom in downtown. Only for girls guest.</t>
  </si>
  <si>
    <t>Habitación cerca de Atocha y estación de bus</t>
  </si>
  <si>
    <t>ACOGEDOR APARTAMENTO CON PISCINA (de pago)</t>
  </si>
  <si>
    <t>ALQUILO PISO EN GLORIETA DE CADIZ</t>
  </si>
  <si>
    <t>Mari Loli</t>
  </si>
  <si>
    <t>Habitación acogedora en El Centro de Madrid</t>
  </si>
  <si>
    <t>Cristal</t>
  </si>
  <si>
    <t>Anabel</t>
  </si>
  <si>
    <t>City center! Charming, new! Wifi</t>
  </si>
  <si>
    <t>Ivan Y Carol</t>
  </si>
  <si>
    <t>Apt. Rosario (La latina) – Perfect for Families!</t>
  </si>
  <si>
    <t>VT-4971</t>
  </si>
  <si>
    <t>Habitación a diez minutos del aeropuerto</t>
  </si>
  <si>
    <t>VT-9666</t>
  </si>
  <si>
    <t>Habitación amplia y luminosa</t>
  </si>
  <si>
    <t>Stellasos</t>
  </si>
  <si>
    <t>Privat master bedroom/Cosy flat nearby RetiroPark.</t>
  </si>
  <si>
    <t>Cozy room in Lavapies</t>
  </si>
  <si>
    <t>Habitacion Cerca al parque del Retiro.</t>
  </si>
  <si>
    <t>Betty</t>
  </si>
  <si>
    <t>Gorgeous attic in the north of Madrid</t>
  </si>
  <si>
    <t>Madrid central and quiet  2 bedrooms, 1 BR</t>
  </si>
  <si>
    <t>UNIQUE &amp; REFURBISHED - 2BR 2BTH - ATOCHA ARTE</t>
  </si>
  <si>
    <t>VT-5058</t>
  </si>
  <si>
    <t>Design apartment in Madrid's Downtown - 3BD 2BT</t>
  </si>
  <si>
    <t>Big double bedroom CITY CENTER and wifi!!</t>
  </si>
  <si>
    <t>HABITACIÓN CAMA DOBLE</t>
  </si>
  <si>
    <t>Yago</t>
  </si>
  <si>
    <t>Loft a 5’Plaza de Toros "Las Ventas" 3rooms 2bath</t>
  </si>
  <si>
    <t>Habitación/Salón indiv. Metro:Mirasierra/Lacoma</t>
  </si>
  <si>
    <t>Jose Oscar</t>
  </si>
  <si>
    <t>A Great Place for You with Terrace</t>
  </si>
  <si>
    <t>Prime location (Barrio Salamanca) + Comfort</t>
  </si>
  <si>
    <t>VT-4210</t>
  </si>
  <si>
    <t>Amazing Room in the centrer of MADRID</t>
  </si>
  <si>
    <t>Habitación cómoda cerca de Retiro, y museos.</t>
  </si>
  <si>
    <t>Acogedora habitación a 20min del centro + desayuno</t>
  </si>
  <si>
    <t>Sol (City center) -2BD 2BTH - Modern apartment</t>
  </si>
  <si>
    <t>Eloy</t>
  </si>
  <si>
    <t>VT-5437</t>
  </si>
  <si>
    <t>WHITE. Interior con ventana, Litera, A/C.</t>
  </si>
  <si>
    <t>Cozy Apartment in Malasaña</t>
  </si>
  <si>
    <t>Charming Fuencarral II - City Center</t>
  </si>
  <si>
    <t>VT-5565</t>
  </si>
  <si>
    <t>Spacious apartment w balconies downtown</t>
  </si>
  <si>
    <t>HABITACION  GRANDE BAÑO PRIVADO A/C SILENCIOSA</t>
  </si>
  <si>
    <t>Barrio Salamanca esquina Goya</t>
  </si>
  <si>
    <t>Habitación tranquila</t>
  </si>
  <si>
    <t>Mancebo´s apartment</t>
  </si>
  <si>
    <t>Mirada</t>
  </si>
  <si>
    <t>VT-1504</t>
  </si>
  <si>
    <t>Your Oasis near the center!
temporaryRental 10984</t>
  </si>
  <si>
    <t>Gianluca</t>
  </si>
  <si>
    <t>Perfecto depto gran ubicación. Aeropuerto IFEMA</t>
  </si>
  <si>
    <t>VT-8366</t>
  </si>
  <si>
    <t>Habitación con cama doble en el centro de Madrid</t>
  </si>
  <si>
    <t>Ainara</t>
  </si>
  <si>
    <t>Apartamento en el centro histórico de Madrid</t>
  </si>
  <si>
    <t>Ascensión</t>
  </si>
  <si>
    <t>New, bright &amp; central studio, Reina Sofia, AC</t>
  </si>
  <si>
    <t>Chic &amp; Vintage apartment in Malasaña - City Centre</t>
  </si>
  <si>
    <t>L. Felipe</t>
  </si>
  <si>
    <t>VT-10009</t>
  </si>
  <si>
    <t>Modern &amp; Beautiful Apt Historic District-Sol</t>
  </si>
  <si>
    <t>Charming and bright apartment in Madrid Center</t>
  </si>
  <si>
    <t>VT-5127</t>
  </si>
  <si>
    <t>New, bright, central, 2-bedroom, Reina Sofia, AC</t>
  </si>
  <si>
    <t>3-bedroom duplex, rooftop terrace, Reina Sofia, AC</t>
  </si>
  <si>
    <t>NEW FLAT IN PALACIO 1 !!</t>
  </si>
  <si>
    <t>NEW FLAT IN PALACIO 3 !!</t>
  </si>
  <si>
    <t>NEW FLAT IN PALACIO 5 !!</t>
  </si>
  <si>
    <t>Beautiful apartment in Nuevos Ministerios</t>
  </si>
  <si>
    <t>Apartment in the heart of Lavapies for 4 people.</t>
  </si>
  <si>
    <t>Apartamento de lujo milla de oro museos Atocha</t>
  </si>
  <si>
    <t>Temporary accomodation: Apartment in Plaza Mayor</t>
  </si>
  <si>
    <t>Andrea Y Daniel</t>
  </si>
  <si>
    <t>VTXXXX</t>
  </si>
  <si>
    <t>Habitación Centro Madrid/Aluche</t>
  </si>
  <si>
    <t>Cozy, charming apartment, in the best of Malasaña</t>
  </si>
  <si>
    <t>Ayoze</t>
  </si>
  <si>
    <t>habitación privada en piso compartido</t>
  </si>
  <si>
    <t>Romain</t>
  </si>
  <si>
    <t>Exclusive in Moncloa in the Heart of the City</t>
  </si>
  <si>
    <t>Juan Y Bea</t>
  </si>
  <si>
    <t>VT-5200</t>
  </si>
  <si>
    <t>Cozy and central studio</t>
  </si>
  <si>
    <t>VT2209</t>
  </si>
  <si>
    <t>Duplex in Madrid</t>
  </si>
  <si>
    <t>Céntrico y acogedor apartamento abuhardillado</t>
  </si>
  <si>
    <t>VT-4777</t>
  </si>
  <si>
    <t>Habitación privada en Ático en Gran Vía, Madrid</t>
  </si>
  <si>
    <t>Habitación en la Latina</t>
  </si>
  <si>
    <t>Giulia</t>
  </si>
  <si>
    <t>Espectacular apartamento</t>
  </si>
  <si>
    <t>Sunny Urban Apt. Historic District-Sol</t>
  </si>
  <si>
    <t>Padilla 51</t>
  </si>
  <si>
    <t>Ángela</t>
  </si>
  <si>
    <t>One-bedroom apartment with views of Gran Vía</t>
  </si>
  <si>
    <t>VT-4459</t>
  </si>
  <si>
    <t>Mi casita, un espacio confortable y acogedor.</t>
  </si>
  <si>
    <t>Maria Elena</t>
  </si>
  <si>
    <t>Danilo</t>
  </si>
  <si>
    <t>Full studio 2 heart of Madrid 2.</t>
  </si>
  <si>
    <t>Estudio a estrenar, calle Conde Duque, Madrid</t>
  </si>
  <si>
    <t>Miguelo</t>
  </si>
  <si>
    <t>Muy lumisoso, acogedor, WIFI,metro a 3 minutos</t>
  </si>
  <si>
    <t>APARTAMENTO DELICIAS</t>
  </si>
  <si>
    <t>Dorotea</t>
  </si>
  <si>
    <t>VT-4432</t>
  </si>
  <si>
    <t>GRAN VIA CLASSIC LUXURY SUITES</t>
  </si>
  <si>
    <t>Alexandre</t>
  </si>
  <si>
    <t>Santa Ana Plaza</t>
  </si>
  <si>
    <t>Stylish Salamanca</t>
  </si>
  <si>
    <t>Dan</t>
  </si>
  <si>
    <t>VT-4057</t>
  </si>
  <si>
    <t>Lovely Studio (centro Madrid, Gran Vía)</t>
  </si>
  <si>
    <t>Luismi</t>
  </si>
  <si>
    <t>VT5671</t>
  </si>
  <si>
    <t>I rent my room july and august for 350e/ month</t>
  </si>
  <si>
    <t>Kelian</t>
  </si>
  <si>
    <t>Zona Castellana. Precioso piso</t>
  </si>
  <si>
    <t>VT-9074</t>
  </si>
  <si>
    <t>Temporary accomodation in Plaza de Santa Ana</t>
  </si>
  <si>
    <t>Apt. on FÚCAR/Barrio de las letras. For Families!</t>
  </si>
  <si>
    <t>Acogedora habitacion Parque El Retiro</t>
  </si>
  <si>
    <t>GRAN VIA Apartment / WIFI / 6 px</t>
  </si>
  <si>
    <t>Latina Suite</t>
  </si>
  <si>
    <t>Habitación luminosa cerca del centro y Madrid Río</t>
  </si>
  <si>
    <t>Cozy Flat in La Latina</t>
  </si>
  <si>
    <t>Rivendel</t>
  </si>
  <si>
    <t>Apartamento moderno con vistas en pleno centro</t>
  </si>
  <si>
    <t>Piso en Santisima Trinidad (Chamberi)</t>
  </si>
  <si>
    <t>Habitación privada individual en Menéndez Pelayo</t>
  </si>
  <si>
    <t>Habitacion privada,espaciosa y confortable.</t>
  </si>
  <si>
    <t>Massimo</t>
  </si>
  <si>
    <t>Apartamento Madrid</t>
  </si>
  <si>
    <t>Yacine</t>
  </si>
  <si>
    <t>Summer dream house in Madrid</t>
  </si>
  <si>
    <t>Didier</t>
  </si>
  <si>
    <t>Apartamento en barrio  Salamanca</t>
  </si>
  <si>
    <t>El Hogar de Debod</t>
  </si>
  <si>
    <t>Plaza Mayor ideal apartment</t>
  </si>
  <si>
    <t>Gala</t>
  </si>
  <si>
    <t>Center town. Gran Via- Plaza del Callao</t>
  </si>
  <si>
    <t>VT-4960</t>
  </si>
  <si>
    <t>casa de rio</t>
  </si>
  <si>
    <t>Amplio, luminoso y céntrico</t>
  </si>
  <si>
    <t>Kieran</t>
  </si>
  <si>
    <t>Apartment near center</t>
  </si>
  <si>
    <t>Piotr</t>
  </si>
  <si>
    <t>Habitación Exterior x Barrio de Salamanca (Madrid)</t>
  </si>
  <si>
    <t>C21-Private bathroom</t>
  </si>
  <si>
    <t>Luxury Apartment in Plaza de España</t>
  </si>
  <si>
    <t>VT-4473</t>
  </si>
  <si>
    <t>Piso señorial frente al Parque del Oeste</t>
  </si>
  <si>
    <t>Luz Marleny</t>
  </si>
  <si>
    <t>Habitación acogedora en un barrio tranquilo</t>
  </si>
  <si>
    <t>DOUBLE ROOM / CENTER MADRID WITH EXTERNAL BALCONY</t>
  </si>
  <si>
    <t>Private room in a lovely flat</t>
  </si>
  <si>
    <t>Cama doble colchon viscolastico, piso centrico</t>
  </si>
  <si>
    <t>MADRID SOHO- SALESAS VILLAGE</t>
  </si>
  <si>
    <t>The light of La Latina &amp; Lavapiés</t>
  </si>
  <si>
    <t>VT-3753</t>
  </si>
  <si>
    <t>Piso luminoso a 5 minutos del Centro de Madrid</t>
  </si>
  <si>
    <t>Habitación en 4º piso sin ascensor.</t>
  </si>
  <si>
    <t>F Javier</t>
  </si>
  <si>
    <t>Cuatro caminos</t>
  </si>
  <si>
    <t>Exotic &amp; Cute</t>
  </si>
  <si>
    <t>Apartamento  Barbieri 'Gran Vía'</t>
  </si>
  <si>
    <t>SANTA ANA 4 Bdr, 3 bath,</t>
  </si>
  <si>
    <t>Luminosa habitación doble con balcón, pleno centro</t>
  </si>
  <si>
    <t>Spaceous double room with private living room</t>
  </si>
  <si>
    <t>HABITACIÓN C/ A/A y BELLAS VISTAS SOBRE LA CAPITAL</t>
  </si>
  <si>
    <t>GREAT ROOM in MADRID CITY CENTER!/Centro!!</t>
  </si>
  <si>
    <t>Apartamento 2 Dormitorios +wifi+A/C</t>
  </si>
  <si>
    <t>Beautiful central bright apartment - La Latina</t>
  </si>
  <si>
    <t>Habitación doble muy cerca de IFEMA y aeropuerto.</t>
  </si>
  <si>
    <t>Latina Palace</t>
  </si>
  <si>
    <t>Centro Madrid habitación tranquila, silenciosa.</t>
  </si>
  <si>
    <t>Jesús Fernando</t>
  </si>
  <si>
    <t>Calle Alcalá LOFT A/C WIFI TV</t>
  </si>
  <si>
    <t>COZY Apartment for COUPLES in the HEART of MADRID</t>
  </si>
  <si>
    <t>Rainbow house 1</t>
  </si>
  <si>
    <t>60m2 Attic Suite with private bathroom, lightful</t>
  </si>
  <si>
    <t>Laurence</t>
  </si>
  <si>
    <t>HABITACIÓN INDIVIDUAL CERCA DEL METRO</t>
  </si>
  <si>
    <t>Atocha - Cozy apartment in the center of Madrid</t>
  </si>
  <si>
    <t>Mattia</t>
  </si>
  <si>
    <t>Sánchez Pacheco, Habitación</t>
  </si>
  <si>
    <t>Bright &amp; comfortable, Malasana Madrid</t>
  </si>
  <si>
    <t>Habitacion de estrellas y luna.</t>
  </si>
  <si>
    <t>Habitación espaciosa en Malasaña</t>
  </si>
  <si>
    <t>City Center HAB Madrid</t>
  </si>
  <si>
    <t>Lissette</t>
  </si>
  <si>
    <t>MADRID Views+Breakfast and WIFI</t>
  </si>
  <si>
    <t>Acogedor apartamento en Madrid. Ideal empresas</t>
  </si>
  <si>
    <t>Marine</t>
  </si>
  <si>
    <t>Vive el Madrid más lujoso en este Piso del barrio Salamanca - Goya</t>
  </si>
  <si>
    <t>VT-8036</t>
  </si>
  <si>
    <t>*Center Luxurious Apartment. Museum Mile Wifi,A/C*</t>
  </si>
  <si>
    <t>Habitación en el centro de Madrid/Madrid Río.</t>
  </si>
  <si>
    <t>Etel</t>
  </si>
  <si>
    <t>Free Parking in the Center of Madrid</t>
  </si>
  <si>
    <t>VT-8905</t>
  </si>
  <si>
    <t>Bright Apartment next to Museum Prado. Retiro II</t>
  </si>
  <si>
    <t>VT-21159</t>
  </si>
  <si>
    <t>Piso reformado luminoso/bright refurbished flat</t>
  </si>
  <si>
    <t>VT-5420</t>
  </si>
  <si>
    <t>Luxury design apartment in the best location</t>
  </si>
  <si>
    <t>Luminosa habitación + salita de Estar</t>
  </si>
  <si>
    <t>Jessika</t>
  </si>
  <si>
    <t>Beautiful central Madrid by West Park</t>
  </si>
  <si>
    <t>Cituspace Sandoval-Apartamento 1 Dorm en Chamberí</t>
  </si>
  <si>
    <t>Barrio Salamanca Exterior. A 50 m de metro Lista.</t>
  </si>
  <si>
    <t>Habitacion Individual, wifi, desayuno continental.</t>
  </si>
  <si>
    <t>Atocha Hub</t>
  </si>
  <si>
    <t>Juaringo Home</t>
  </si>
  <si>
    <t>Habitación doble en piso céntrico recién reformado</t>
  </si>
  <si>
    <t>N</t>
  </si>
  <si>
    <t>Alquiler de habitacion</t>
  </si>
  <si>
    <t>Emejota</t>
  </si>
  <si>
    <t>Chueca quiet and homey, 3 BR, 2 BTHR, 100 sq.m</t>
  </si>
  <si>
    <t>VT 5076</t>
  </si>
  <si>
    <t>En el corazón de Madrid! Espectacular apartamento</t>
  </si>
  <si>
    <t>Great 2 bedroom central Madrid</t>
  </si>
  <si>
    <t>Vivienda de uso turístico con el número de referencia VT-4847.</t>
  </si>
  <si>
    <t>Delicious Holidays 1,Fácil aparcamiento, Wi-Fi</t>
  </si>
  <si>
    <t>Maica</t>
  </si>
  <si>
    <t>VT- 5916</t>
  </si>
  <si>
    <t>Lovely double bedroom, 10 minuts from Airport</t>
  </si>
  <si>
    <t>BEAUTIFUL LOFT - GETAFE (MADRID)</t>
  </si>
  <si>
    <t>Habitación muy amplia con sofa y terraza privada.</t>
  </si>
  <si>
    <t>Palm Aparment</t>
  </si>
  <si>
    <t>Piso Completo Madrid - A 20 min del centro Madrid</t>
  </si>
  <si>
    <t>Old Carpentry of Ventas 🛠️ [Loft - WiFi - Metro]</t>
  </si>
  <si>
    <t>VT-9259</t>
  </si>
  <si>
    <t>Single Room(District Lavapiés)</t>
  </si>
  <si>
    <t>Emrah</t>
  </si>
  <si>
    <t>Excellent and modern apartment in Gran Vía</t>
  </si>
  <si>
    <t>VT-5190</t>
  </si>
  <si>
    <t>**Center Luxurious Apartment. Museum Mile Wifi,A/C</t>
  </si>
  <si>
    <t>***Loft Centre-Museum Mile, WiFi, A/C***</t>
  </si>
  <si>
    <t>Valverde I - LUXA HOME</t>
  </si>
  <si>
    <t>Tu hogar en La Latina</t>
  </si>
  <si>
    <t>VT-7841</t>
  </si>
  <si>
    <t>Comfy room double bed in Malasaña</t>
  </si>
  <si>
    <t>Huge room in the heart of Chueca!</t>
  </si>
  <si>
    <t>Oryan</t>
  </si>
  <si>
    <t>La casa de Luis - Malasaña</t>
  </si>
  <si>
    <t>VT-4317</t>
  </si>
  <si>
    <t>Estudio Junto a La Plaza Mayor</t>
  </si>
  <si>
    <t>Guest suite por meses Madrid Centro</t>
  </si>
  <si>
    <t>A1</t>
  </si>
  <si>
    <t>Vintage Chic Apartment at La Latina - large period</t>
  </si>
  <si>
    <t>1Center-Museums-Transports-Huertas-Lavapies-Retiro</t>
  </si>
  <si>
    <t>Tempo</t>
  </si>
  <si>
    <t>Piso muy bien comunicado. Alquiler de temporada.</t>
  </si>
  <si>
    <t>Luminoso, limpio y confortable. Metro Almendrales</t>
  </si>
  <si>
    <t>VT-9825</t>
  </si>
  <si>
    <t>Hab. Doble, Tranquila. Desayuno Incluido. Centro</t>
  </si>
  <si>
    <t>Habitación tranquila y sencilla.</t>
  </si>
  <si>
    <t>HABITACIÓN TRANQUILA en el centro de Madrid</t>
  </si>
  <si>
    <t>Gontzal</t>
  </si>
  <si>
    <t>Hermoso Piso en Centro Madrid</t>
  </si>
  <si>
    <t>Amplio Duplex con jardin junto al  IFEMA.</t>
  </si>
  <si>
    <t>Habitaciones céntricas en Madrid</t>
  </si>
  <si>
    <t>Ximena</t>
  </si>
  <si>
    <t>Habitación indivual o grupal</t>
  </si>
  <si>
    <t>Bright &amp; Stylish Malasaña - Madrid City Centre</t>
  </si>
  <si>
    <t>Apartamento completo moderno y tranquilo</t>
  </si>
  <si>
    <t>Cozy ensuite double room in the heart of Madrid</t>
  </si>
  <si>
    <t>William</t>
  </si>
  <si>
    <t>Habitación doble luminosa !!</t>
  </si>
  <si>
    <t>Grace</t>
  </si>
  <si>
    <t>Madrid Down Town</t>
  </si>
  <si>
    <t>Habitacion cama doble en barrio Chamberi, Madrid.</t>
  </si>
  <si>
    <t>La latina -2BD 2BTH -Brand-new apartment</t>
  </si>
  <si>
    <t>Chueca - Backstage, 1BR/2BA, 4people.</t>
  </si>
  <si>
    <t>Atico Duplex con terraza, al lado de la GRAN VIA</t>
  </si>
  <si>
    <t>Ruth Ilaisa</t>
  </si>
  <si>
    <t>Entorno privilegiado  y exclusivo para disfrutar</t>
  </si>
  <si>
    <t>Apt. on San Lorenzo st. – Perfect for Families!</t>
  </si>
  <si>
    <t>VT-6244</t>
  </si>
  <si>
    <t>Habitación con baño en un ático en La latina</t>
  </si>
  <si>
    <t>Violeta Y Diego</t>
  </si>
  <si>
    <t>Bonito piso *cerca Plaza Las Ventas*</t>
  </si>
  <si>
    <t>Plaza Sant Ana, the heart of Madrid</t>
  </si>
  <si>
    <t>Arturo Y Beatriz</t>
  </si>
  <si>
    <t>My Favorite Place</t>
  </si>
  <si>
    <t>Kristin</t>
  </si>
  <si>
    <t>GREAT APT NEAR ATOCHA</t>
  </si>
  <si>
    <t>Marisol Y Teresa</t>
  </si>
  <si>
    <t>VT- 5802</t>
  </si>
  <si>
    <t>Style and Comfort in Madrid's Plaza Mayor</t>
  </si>
  <si>
    <t>VT-2933</t>
  </si>
  <si>
    <t>Great room in the heart of Madrid!/Madrid centro!!</t>
  </si>
  <si>
    <t>Cómodo piso en Centro-Gran Vía, Chueca, Madrid</t>
  </si>
  <si>
    <t>Hab. Doble Muy Grande.Tranquila. Desayuno Incluido</t>
  </si>
  <si>
    <t>beautiful private room, very central</t>
  </si>
  <si>
    <t>Caro</t>
  </si>
  <si>
    <t>Malasaña&amp;Chueca rooftop studio with AC</t>
  </si>
  <si>
    <t>Habitación cerca de Plaza de Toros de las Ventas</t>
  </si>
  <si>
    <t>FANTÁSTICO APARTAMENTO EN ARGÜELLES.</t>
  </si>
  <si>
    <t>Bosco</t>
  </si>
  <si>
    <t>Apartamento agradable en pleno centro de Madrid</t>
  </si>
  <si>
    <t>Atocha Museums area. Bright and Big</t>
  </si>
  <si>
    <t>En trámite</t>
  </si>
  <si>
    <t>CONFORTABLE Y ACOGEDORA! 
En las puertas de Madrid</t>
  </si>
  <si>
    <t>Lynda</t>
  </si>
  <si>
    <t>Casa Ríos Rosas</t>
  </si>
  <si>
    <t>Spectacular Apartment Center of Madrid La Latina</t>
  </si>
  <si>
    <t>Modern &amp; Bright 3BD-Barrio de las Letras</t>
  </si>
  <si>
    <t>REFURBISHED &amp; COZY - 2BD 2BTH - CHAMBERÍ - MADRID</t>
  </si>
  <si>
    <t>VT-4929</t>
  </si>
  <si>
    <t>Room in da centa of Madrid.</t>
  </si>
  <si>
    <t>Castelló I - LUXA HOME</t>
  </si>
  <si>
    <t>VT-6020</t>
  </si>
  <si>
    <t>Apartamento abuhardillado con encanto</t>
  </si>
  <si>
    <t>Excepcional Apartamento en Calle Atocha</t>
  </si>
  <si>
    <t>VT-4852</t>
  </si>
  <si>
    <t>LA TOÑI Y SU GORDA Estudio en Madrid.</t>
  </si>
  <si>
    <t>Romántico estudio en el centro de Madrid</t>
  </si>
  <si>
    <t>Estudio coqueto</t>
  </si>
  <si>
    <t>Leo's Place</t>
  </si>
  <si>
    <t>Leandro</t>
  </si>
  <si>
    <t>VT-8217</t>
  </si>
  <si>
    <t>Habitación para chica.Las mejores vistas de Madrid</t>
  </si>
  <si>
    <t>Habitación con dos camas en un piso en Delicias!</t>
  </si>
  <si>
    <t>Casa Plaza Mayor</t>
  </si>
  <si>
    <t>VT-5600</t>
  </si>
  <si>
    <t>MALASAÑA/CHUECA, NUEVO DE DISEÑO ACOGEDOR LUMINOSO</t>
  </si>
  <si>
    <t>Martha Ligia</t>
  </si>
  <si>
    <t>VUT 4299</t>
  </si>
  <si>
    <t>Habitación, como en casa!!</t>
  </si>
  <si>
    <t>Vive Madrid! An unforgettable experience</t>
  </si>
  <si>
    <t>Safe place. Two spaces of tranquility and luxury</t>
  </si>
  <si>
    <t>VT-2333 VT-5431</t>
  </si>
  <si>
    <t>Hab.Priv.Matrimonial+colchón individual área común</t>
  </si>
  <si>
    <t>Atico dúplex Malasaña</t>
  </si>
  <si>
    <t>comfortable and centrally located 2 room apartment</t>
  </si>
  <si>
    <t>VT-2413</t>
  </si>
  <si>
    <t>Apartamento Malasaña</t>
  </si>
  <si>
    <t>VT00000</t>
  </si>
  <si>
    <t>Habit. individual balcón. Metro: Mirasierra/Lacoma</t>
  </si>
  <si>
    <t>Luxury Apartment Downtown - Barrio de Salamanca</t>
  </si>
  <si>
    <t>VT-6780</t>
  </si>
  <si>
    <t>Malasaña Center</t>
  </si>
  <si>
    <t>Todo Pasa por la Plaza</t>
  </si>
  <si>
    <t>Hayan</t>
  </si>
  <si>
    <t>Apto en el centrico y pintoresco barrio d lavapies</t>
  </si>
  <si>
    <t>Cozy Bedroom on Ortega y Gasset</t>
  </si>
  <si>
    <t>great flat in the heart of Madrid!!//Madrid centro</t>
  </si>
  <si>
    <t>ESTUDIO ECONÓMICO EN EL CORAZÓN DE CHAMBERÍ.</t>
  </si>
  <si>
    <t>Atocha a minutos de Puerta del Sol, WIFI &amp; Aire</t>
  </si>
  <si>
    <t>Luxury Rooms Madrid Center Upscale Loft by Jorge</t>
  </si>
  <si>
    <t>DOUBLE EXTERIOR ROOM A/C ARGUELLES-ROSALES  MADRID</t>
  </si>
  <si>
    <t>Apartment close to Wanda Metropolitano</t>
  </si>
  <si>
    <t>Piso amplio, con parking privado y metro a 1 min.</t>
  </si>
  <si>
    <t>IFEMA Mar de Cristal - 3 Bedrooms</t>
  </si>
  <si>
    <t>Bright &amp; Cozy with Awesome views - City centre</t>
  </si>
  <si>
    <t>VT-4953</t>
  </si>
  <si>
    <t>Madrid - Executive Bright &amp; Central</t>
  </si>
  <si>
    <t>VT-6605</t>
  </si>
  <si>
    <t>Pradera de San Isidro 1 WIFI</t>
  </si>
  <si>
    <t>VT-7945</t>
  </si>
  <si>
    <t>美洁家华人旅馆-Madrid</t>
  </si>
  <si>
    <t>Xi</t>
  </si>
  <si>
    <t>✴S-Prime Location✴
Stunning elegant Apt-  AC🍒TVS</t>
  </si>
  <si>
    <t>The cosy room - 20min from the center</t>
  </si>
  <si>
    <t>Cozy apartment in La Latina next to Plaza Mayor</t>
  </si>
  <si>
    <t>Central Madrid, 2 bedroom apartment</t>
  </si>
  <si>
    <t>VT-6185</t>
  </si>
  <si>
    <t>Lovely</t>
  </si>
  <si>
    <t>Alternative Studio Apartment in Malasaña</t>
  </si>
  <si>
    <t>Alia</t>
  </si>
  <si>
    <t>Acogedor piso en el Centro de Madrid, Gran Vía</t>
  </si>
  <si>
    <t>Acogedor piso en el exclusivo barrio de Salamanca</t>
  </si>
  <si>
    <t>VT-9817</t>
  </si>
  <si>
    <t>Single Room - Cozy Apartment</t>
  </si>
  <si>
    <t>Bright and wide- 2Bd 1Bth- Center</t>
  </si>
  <si>
    <t>VT-6608</t>
  </si>
  <si>
    <t>NEW! AMAZING LUXURIOUS APARTMENT IN MADRID CENTER</t>
  </si>
  <si>
    <t>Sunny private room by El Rastro</t>
  </si>
  <si>
    <t>Mira</t>
  </si>
  <si>
    <t>Modern studio in the centre of Madrid</t>
  </si>
  <si>
    <t>Balma</t>
  </si>
  <si>
    <t>VT-9114</t>
  </si>
  <si>
    <t>NEW APARTMENT PLAZA DE ESPAÑA</t>
  </si>
  <si>
    <t>Bello Atico en La Latina - Madrid Centro</t>
  </si>
  <si>
    <t>Tommaso</t>
  </si>
  <si>
    <t>Double room with private bathroom.</t>
  </si>
  <si>
    <t>Classy Apartment in best location</t>
  </si>
  <si>
    <t>Little space in Madrid</t>
  </si>
  <si>
    <t>Jael</t>
  </si>
  <si>
    <t>Bonito apartamento en pleno barrio de La Latina</t>
  </si>
  <si>
    <t>Renzo</t>
  </si>
  <si>
    <t>Apartamento coqueto con todo lo que necesitas</t>
  </si>
  <si>
    <t>Las Letras ,Cielo y Tierra- Ático 2dorm/2baños</t>
  </si>
  <si>
    <t>Luxury Rooms Madrid Center Double Room by Jorge</t>
  </si>
  <si>
    <t>Luxury Flats Madrid Center NEW by Jorge Full AC</t>
  </si>
  <si>
    <t>New, Elegant, spacious, museums Plaza Mayor center</t>
  </si>
  <si>
    <t>VT-6228</t>
  </si>
  <si>
    <t>Apartamento 1 dormitorio Quevedo</t>
  </si>
  <si>
    <t>Artistic Loft</t>
  </si>
  <si>
    <t>1221174176127189274467</t>
  </si>
  <si>
    <t>Pequeña Habitación en Madrid Rio</t>
  </si>
  <si>
    <t>Jessi</t>
  </si>
  <si>
    <t>Georgeus apartment in Madrid Center</t>
  </si>
  <si>
    <t>Best location in front of the Opera and Palace</t>
  </si>
  <si>
    <t>Habitación doble luminosa en Marqués de Vadillo</t>
  </si>
  <si>
    <t>Karolina</t>
  </si>
  <si>
    <t>Room for Rent / Wifi</t>
  </si>
  <si>
    <t>Christina</t>
  </si>
  <si>
    <t>(Almudena) Modern &amp; luxury space near Plaza Mayor</t>
  </si>
  <si>
    <t>VT-5980</t>
  </si>
  <si>
    <t>Charming Apartment Pz Mayor/La Latina, 4p</t>
  </si>
  <si>
    <t>Familia R. Tellez</t>
  </si>
  <si>
    <t>Penthouse Duplex with Roof Terrace Plaza Mayor/ La Latina</t>
  </si>
  <si>
    <t>New Apartament La Latina/Plz Mayor 4 Pers Max</t>
  </si>
  <si>
    <t>Bright W/ Terrace - Bernabeu &amp; Nuevos Ministerios</t>
  </si>
  <si>
    <t>VT-5845</t>
  </si>
  <si>
    <t>Charm and luxury Studio in trendy Chueca</t>
  </si>
  <si>
    <t>Habitacion en alquiler</t>
  </si>
  <si>
    <t>En el corazón de Madrid! Sorprendente apartamento</t>
  </si>
  <si>
    <t>Habitación 1. Para estudiar o trabajar</t>
  </si>
  <si>
    <t>Sol &amp; Gran Via: quiet and fully renovated. AC</t>
  </si>
  <si>
    <t>Ana &amp; Rick</t>
  </si>
  <si>
    <t>Cozy apartment with an amazing patio near metro</t>
  </si>
  <si>
    <t>Bonito apartamento junto a Madrid Rio</t>
  </si>
  <si>
    <t>Ideal flat La latina</t>
  </si>
  <si>
    <t>Chio</t>
  </si>
  <si>
    <t>Gran piso en el Barrio Salamanca en Madrid</t>
  </si>
  <si>
    <t>Casa acogedora ( pareja + hijo o bebe)</t>
  </si>
  <si>
    <t>HT-Cozy Apart Ibiza/Retiro centric Hospital</t>
  </si>
  <si>
    <t>Chic apart. District Salamanca-Retiro-Goya-Alcala</t>
  </si>
  <si>
    <t>piso madrid all conforts</t>
  </si>
  <si>
    <t>Great 2 Bd Aparment in Prime location. Huertas</t>
  </si>
  <si>
    <t>VT-8964</t>
  </si>
  <si>
    <t>Dream apartment</t>
  </si>
  <si>
    <t>Lisa</t>
  </si>
  <si>
    <t>La Latina-1BD-2BTH- 360º Terrace- Brigth</t>
  </si>
  <si>
    <t>Habitacion con cama doble CB Retiro</t>
  </si>
  <si>
    <t>Habitación doble en el mejor barrio de Madrid</t>
  </si>
  <si>
    <t>Cute Apartment in the Heart of Madrid</t>
  </si>
  <si>
    <t>Casa del Olivar</t>
  </si>
  <si>
    <t>Cozy room close to the center</t>
  </si>
  <si>
    <t>Apartamento Limpio y Grande- metro Islas Filipinas</t>
  </si>
  <si>
    <t>habitacion calle-30</t>
  </si>
  <si>
    <t>Tu apartamento en el centro</t>
  </si>
  <si>
    <t>Cama matrimonial en habitación independiente.</t>
  </si>
  <si>
    <t>NEW Stunning DESIGN FLAT next to MUSEO del PRADO.</t>
  </si>
  <si>
    <t>VT-3768</t>
  </si>
  <si>
    <t>Habitacion 2. Para estudiar o trabajar</t>
  </si>
  <si>
    <t>Habitacion 3. Para estudiar o trabajar</t>
  </si>
  <si>
    <t>HABITACIÓN AMPLIA EN EL CENTRO DE MADRID</t>
  </si>
  <si>
    <t>Piso en zona centro, Madrid</t>
  </si>
  <si>
    <t>Habitacion rayo low cost</t>
  </si>
  <si>
    <t>Sarita</t>
  </si>
  <si>
    <t>Apartament in Goya - Retiro (Madrid)</t>
  </si>
  <si>
    <t>Peaceful apartment in Plaza Castilla/Chamartin</t>
  </si>
  <si>
    <t>Armand</t>
  </si>
  <si>
    <t>Y3966916M</t>
  </si>
  <si>
    <t>Habitación para 1 o 2 personas en centro de Madrid</t>
  </si>
  <si>
    <t>PUERTA DEL SOL CITY CENTER WITH BALCONY</t>
  </si>
  <si>
    <t>Cozy Atocha Apartment 2BD 4PAX WIFI</t>
  </si>
  <si>
    <t>Rober</t>
  </si>
  <si>
    <t>Confortable Apartamento 1 hab. 4 personas Max.</t>
  </si>
  <si>
    <t>PUERTA DEL SOL CITY CENTER II WITH BALCONY</t>
  </si>
  <si>
    <t>Habitación Nuevos Ministerios</t>
  </si>
  <si>
    <t>Cozy bedroom in Barrio La Latina</t>
  </si>
  <si>
    <t>Katie</t>
  </si>
  <si>
    <t>Casa en Madrid bien situada</t>
  </si>
  <si>
    <t>Precioso apartamento en La Latina</t>
  </si>
  <si>
    <t>Central apartment Madrid Malasaña - San Bernardo</t>
  </si>
  <si>
    <t>Ana Leyla</t>
  </si>
  <si>
    <t>Madrid Attic</t>
  </si>
  <si>
    <t>Private room for solo travellers</t>
  </si>
  <si>
    <t>Bright private apartment in Malasaña</t>
  </si>
  <si>
    <t>Jo</t>
  </si>
  <si>
    <t>Sunny room 6 metro stations from Sol</t>
  </si>
  <si>
    <t>Luxury Flat with Prime Location with 2 cats</t>
  </si>
  <si>
    <t>Loft Plaza Mayor 3</t>
  </si>
  <si>
    <t>Loft Plaza Mayor 2</t>
  </si>
  <si>
    <t>Apto. céntrico con magníficas vistas en La Latina</t>
  </si>
  <si>
    <t>Elí</t>
  </si>
  <si>
    <t>Duplex Penthouse- ideal for ART lovers-Lavapies</t>
  </si>
  <si>
    <t>VT5906</t>
  </si>
  <si>
    <t>Acogedor apartamento junto a Manuel  Becerra</t>
  </si>
  <si>
    <t>Catalina Y Alfonso</t>
  </si>
  <si>
    <t>Warm space in cozy neighborhood</t>
  </si>
  <si>
    <t>Kelley</t>
  </si>
  <si>
    <t>Bed 1.20m in Barajas. Little breakfast offered</t>
  </si>
  <si>
    <t>Room in Chamberi</t>
  </si>
  <si>
    <t>Estudio a 5 minutos de gran via</t>
  </si>
  <si>
    <t>Cosy apartment in Madrid downtown</t>
  </si>
  <si>
    <t>Habitación doble luminosa</t>
  </si>
  <si>
    <t>Ángel Manuel</t>
  </si>
  <si>
    <t>Bohemian vintage 150mq Justicia apartment</t>
  </si>
  <si>
    <t>Habitación Individual en el barrio Salamanca</t>
  </si>
  <si>
    <t>Apartamento nuevo, centro de Madrid. Embajadores</t>
  </si>
  <si>
    <t>VT-7246</t>
  </si>
  <si>
    <t>Modern PZA MAYOR/La Latina 2BD* 2BATH*, 6p max</t>
  </si>
  <si>
    <t>Estupenda habitación con terraza privada en El Centro de Madrid</t>
  </si>
  <si>
    <t>Apartamento 2 hab totalmente preparado</t>
  </si>
  <si>
    <t>Amazing new flat in the very center of Madrid</t>
  </si>
  <si>
    <t>Gon</t>
  </si>
  <si>
    <t>(Belén) Modern &amp; luxury space near Plaza Mayor</t>
  </si>
  <si>
    <t>Designer flat in Madrid’s fashionable Malasaña</t>
  </si>
  <si>
    <t>C. B.  Zugaza</t>
  </si>
  <si>
    <t>VT-6503</t>
  </si>
  <si>
    <t>Apartamento Madrid Bernabeu</t>
  </si>
  <si>
    <t>VT-2874</t>
  </si>
  <si>
    <t>Chueca Dreams</t>
  </si>
  <si>
    <t>Heredad Homes</t>
  </si>
  <si>
    <t>VT-9519</t>
  </si>
  <si>
    <t>BEST LOCATION-SOL private terrace, cozy apt, WIFI</t>
  </si>
  <si>
    <t>Habitación Doble Plaza Castilla.
Dos camas</t>
  </si>
  <si>
    <t>NEW APARTMENT MADRID CENTER PLAZA MAYOR</t>
  </si>
  <si>
    <t>Acogedor apartamento en centro de Madrid  - LATINA</t>
  </si>
  <si>
    <t>Habitación doble en el centro!
Double room!</t>
  </si>
  <si>
    <t>(Carmen) Modern &amp; luxury space near Plaza Mayor</t>
  </si>
  <si>
    <t>Habitacion en pleno centro de Madrid</t>
  </si>
  <si>
    <t>Habitación amplia,con terraza , flores y wifi</t>
  </si>
  <si>
    <t>New, bright, central, 1-bedroom, Reina Sofia, AC</t>
  </si>
  <si>
    <t>Puerta del Sol. Full and silent apartment. WI-FI</t>
  </si>
  <si>
    <t>Malau</t>
  </si>
  <si>
    <t>Habitación en Centro de Madrid</t>
  </si>
  <si>
    <t>Modern Loft in a Historical Building</t>
  </si>
  <si>
    <t>LIMPIA Y CÓMODA.</t>
  </si>
  <si>
    <t>Habitación privada con Cama Doble</t>
  </si>
  <si>
    <t>Celia</t>
  </si>
  <si>
    <t>Plaza España Skyline Superior</t>
  </si>
  <si>
    <t>Maria Pilar</t>
  </si>
  <si>
    <t>49/638949.9/17</t>
  </si>
  <si>
    <t>Plaza España Skyline Standard</t>
  </si>
  <si>
    <t>49/639149.9/17</t>
  </si>
  <si>
    <t>Plaza España Skyline Deluxe</t>
  </si>
  <si>
    <t>49/639113.9/17</t>
  </si>
  <si>
    <t>Bernabéu y Metro directo a Sol</t>
  </si>
  <si>
    <t>Plaza España Skyline Suite Terrace</t>
  </si>
  <si>
    <t>49/639180.9/17</t>
  </si>
  <si>
    <t>Plaza España Skyline Executive Suite Terrace</t>
  </si>
  <si>
    <t>49/639192.9/17</t>
  </si>
  <si>
    <t>Plaza España Skyline Grand Suite Terrace</t>
  </si>
  <si>
    <t>49/639202.9/17</t>
  </si>
  <si>
    <t>Plaza España Skyline Suite</t>
  </si>
  <si>
    <t>49/639209.9/17</t>
  </si>
  <si>
    <t>New, central, bright, 2-bedroom, Reina Sofia, AC</t>
  </si>
  <si>
    <t>Designer flat in Madrid's exclusive Salamanca area</t>
  </si>
  <si>
    <t>Vintage-3.Sol</t>
  </si>
  <si>
    <t>Codigo Turistico VT 6882</t>
  </si>
  <si>
    <t>HABITACION en piso céntrico y acogedor</t>
  </si>
  <si>
    <t>Robher</t>
  </si>
  <si>
    <t>Habitación confortable, buen ambiente</t>
  </si>
  <si>
    <t>Ana Luisa</t>
  </si>
  <si>
    <t>Tigerwood apartment. Newly renovated</t>
  </si>
  <si>
    <t>VT-5796</t>
  </si>
  <si>
    <t>Excelent bedroom in Chamberi!</t>
  </si>
  <si>
    <t>Bright flat steps from Plaza de Toros &amp; WiZink</t>
  </si>
  <si>
    <t>Studio apartment in the city center</t>
  </si>
  <si>
    <t>(Darío) Modern &amp; luxury space near Plaza Mayor</t>
  </si>
  <si>
    <t>Acogedor apartamento próximo a Palacio Real</t>
  </si>
  <si>
    <t>Cozy room in multicultural Madrid</t>
  </si>
  <si>
    <t>The  loft at RetiroPark with private patio</t>
  </si>
  <si>
    <t>Apartamento con vistas al Parque de la Cornisa</t>
  </si>
  <si>
    <t>VT-7772</t>
  </si>
  <si>
    <t>APART-MADRID/RASTRO-WIFI-AC</t>
  </si>
  <si>
    <t>️LOVELY 1 BR IN PL. SANTA ANA, HUERTAS CENTER SOL</t>
  </si>
  <si>
    <t>VT-5625</t>
  </si>
  <si>
    <t>Apartment in the  Hearth of Madrid</t>
  </si>
  <si>
    <t>Habitación calle cuchilleros</t>
  </si>
  <si>
    <t>Fabiola</t>
  </si>
  <si>
    <t>Spacious and quiet, very close to Sol</t>
  </si>
  <si>
    <t>Apartamento en pleno Retiro/Apartment by the Park</t>
  </si>
  <si>
    <t>Habitación tranquila y relajante</t>
  </si>
  <si>
    <t>Stefania</t>
  </si>
  <si>
    <t>Low cost Acogedor.</t>
  </si>
  <si>
    <t>Simple and clean apt with easy access to metro</t>
  </si>
  <si>
    <t>Cálida y luminosa habitación privada. Delicias.</t>
  </si>
  <si>
    <t>Beautiful apartment next to the Royal Palace!</t>
  </si>
  <si>
    <t>VT-5737</t>
  </si>
  <si>
    <t>Next to Reina Sofía Museum ~ATOCHA Quiet &amp; Centric</t>
  </si>
  <si>
    <t>Mabel &amp; Flor</t>
  </si>
  <si>
    <t>CHIC GRAN VIA CENTER CHUECA</t>
  </si>
  <si>
    <t>VT-5867</t>
  </si>
  <si>
    <t>Apartamento de lujo barrio de Justicia, Madrid</t>
  </si>
  <si>
    <t>(Mateo )</t>
  </si>
  <si>
    <t>VT-8664</t>
  </si>
  <si>
    <t>Centric Penthouse With Large Terrace &amp; Cinema</t>
  </si>
  <si>
    <t>BEAUTIFUL SUNSET MADRID CITY CENTER BUILT 1852</t>
  </si>
  <si>
    <t>(Esperanza) Modern &amp; luxury space near Plaza Mayor</t>
  </si>
  <si>
    <t>Coqueto Apartamento junto Plaza Mayor</t>
  </si>
  <si>
    <t>VT-6429</t>
  </si>
  <si>
    <t>Casa Botica - Fuencarral City Center</t>
  </si>
  <si>
    <t>Jose Ramon</t>
  </si>
  <si>
    <t>VT-4864</t>
  </si>
  <si>
    <t>2 bedrooms and 2 bathrooms with views of Gran Vía</t>
  </si>
  <si>
    <t>VT-4034</t>
  </si>
  <si>
    <t>HELLENHOST: Stunning Apartment in Gran Vía- Madrid</t>
  </si>
  <si>
    <t>VT5774</t>
  </si>
  <si>
    <t>Madrid cerca de todo</t>
  </si>
  <si>
    <t>Estudio con terraza en Madrid Centro</t>
  </si>
  <si>
    <t>VT-7301</t>
  </si>
  <si>
    <t>Central Apartment in Madrid - Chamberí area</t>
  </si>
  <si>
    <t>habitación para 2</t>
  </si>
  <si>
    <t>Daily</t>
  </si>
  <si>
    <t>NEW Comfy 1 private BDRM in Salamanca close to IE</t>
  </si>
  <si>
    <t>Giorgio</t>
  </si>
  <si>
    <t>APARTAMENTO ACOGEDOR, COMODO Y CENTRICO.</t>
  </si>
  <si>
    <t>Best Location! Cute! Two Balconies w/ sights! WIFI</t>
  </si>
  <si>
    <t>Habitación pequeña cama amplia 1m20 muy cómoda.</t>
  </si>
  <si>
    <t>Rodrigo  Bedoya</t>
  </si>
  <si>
    <t>Un piso cálido, acogedor y céntrico</t>
  </si>
  <si>
    <t>2 bedrooms and 2 bathrooms in Moncloa - dobohomes</t>
  </si>
  <si>
    <t>Moderno apartamento a estrenar - WINDROSE 2 -</t>
  </si>
  <si>
    <t>VT-5944</t>
  </si>
  <si>
    <t>Precioso Apartamento en Quevedo (Centro Madrid)</t>
  </si>
  <si>
    <t>VT-3535</t>
  </si>
  <si>
    <t>Luxury PZA MAYOR/La Latina 2BD* 2BATH*, 6p max</t>
  </si>
  <si>
    <t>Attic with a charming terrace</t>
  </si>
  <si>
    <t>Nuevo y cálido apartamento en Malasaña</t>
  </si>
  <si>
    <t>Apartamento Centro Diseño Madrid La Latina Wifi 1</t>
  </si>
  <si>
    <t>VT-6987</t>
  </si>
  <si>
    <t>Duplex Penthouse With Cinema Room &amp; Large Terrace</t>
  </si>
  <si>
    <t>Loft tranquilo, con encanto en el centro de Madrid</t>
  </si>
  <si>
    <t>Comfortable and cozy Studio-CHUECA</t>
  </si>
  <si>
    <t>Modern and cozy Studio - CHUECA</t>
  </si>
  <si>
    <t>Moderno apartamento a estrenar - WINDROSE 1</t>
  </si>
  <si>
    <t>VT-5943</t>
  </si>
  <si>
    <t>Habitación acogedora  en pleno centro</t>
  </si>
  <si>
    <t>Spacious room, double bed, north of Madrid city</t>
  </si>
  <si>
    <t>Big penthouse apartment in Chamberí</t>
  </si>
  <si>
    <t>Bright &amp; Cozy - Retiro Madrid city centre</t>
  </si>
  <si>
    <t>Exclusivo dúplex Gran vía / Chueca</t>
  </si>
  <si>
    <t>Lively city center - 8 double BR - 4 bath - 200m2</t>
  </si>
  <si>
    <t>Habitación para dos personas en Madrid Centro</t>
  </si>
  <si>
    <t>Great 2 bd apartment in Callao Madrid City Center!</t>
  </si>
  <si>
    <t>VT-5463</t>
  </si>
  <si>
    <t>Sunny terrace apartment in city center</t>
  </si>
  <si>
    <t>Jeldrik</t>
  </si>
  <si>
    <t>Malasaña Centric</t>
  </si>
  <si>
    <t>Habitacion turística en Madrid</t>
  </si>
  <si>
    <t>Andreina</t>
  </si>
  <si>
    <t>Un paraíso de luz y modernidad en La Latina</t>
  </si>
  <si>
    <t>Beautifull apartment Royal Palace</t>
  </si>
  <si>
    <t>Ronny</t>
  </si>
  <si>
    <t>VT- 3762</t>
  </si>
  <si>
    <t>ZURI -Madrid Centro WiFi</t>
  </si>
  <si>
    <t>Izabella</t>
  </si>
  <si>
    <t>Stunning Chic 2 Bedroom in the Royal Palace Area</t>
  </si>
  <si>
    <t>CAVA ALTA Charming cozy LaLatina</t>
  </si>
  <si>
    <t>VT-5138</t>
  </si>
  <si>
    <t>Habitación Chamberi Metro Quévedo.</t>
  </si>
  <si>
    <t>Piso típico para 1 o 2 en Lavapiés</t>
  </si>
  <si>
    <t>Kathryn</t>
  </si>
  <si>
    <t>GENUINE | MODERN FLAT HEART OF MADRID + WIFI &amp; A/C</t>
  </si>
  <si>
    <t>Madrid-Atocha: vistas al Botánico para2-4 personas</t>
  </si>
  <si>
    <t>Lupe</t>
  </si>
  <si>
    <t>VT-6514</t>
  </si>
  <si>
    <t>Apt estudio lujo Bravo Murillo/ C. Caminos C</t>
  </si>
  <si>
    <t>Centro de Madrid Lujo Arganzuela</t>
  </si>
  <si>
    <t>VT-3336</t>
  </si>
  <si>
    <t>Moderno apartamento a estrenar  - WINDROSE 3</t>
  </si>
  <si>
    <t>VT-5946</t>
  </si>
  <si>
    <t>Tranquilo duplex junto al Museo del Prado</t>
  </si>
  <si>
    <t>Cómodo apartamento de dos dormitorios con garaje</t>
  </si>
  <si>
    <t>María Teresa</t>
  </si>
  <si>
    <t>Fantastic Penthouse in La Latina 2BR* 2BATH* 6p</t>
  </si>
  <si>
    <t>Acogedora Habitacion maria de molina madrid</t>
  </si>
  <si>
    <t>A5 Comfortable And Pleasant Apartment In Madrid</t>
  </si>
  <si>
    <t>H28391AAV68</t>
  </si>
  <si>
    <t>Apartamento en Gran Vía Centro</t>
  </si>
  <si>
    <t>Xiana</t>
  </si>
  <si>
    <t>Entire Studio in Madrid near Real Madrid Stadium</t>
  </si>
  <si>
    <t>Isra</t>
  </si>
  <si>
    <t>Stylish Apt PZA MAYOR/La Latina 2BD* 2BT*, 6p max</t>
  </si>
  <si>
    <t>Beautiful Triple Room over Gran Via Street</t>
  </si>
  <si>
    <t>Great Room for 4 people over Gran Via street</t>
  </si>
  <si>
    <t>Large exterior room for 3 people over Gran Vía</t>
  </si>
  <si>
    <t>Precioso apartamento con vistas excepcionales</t>
  </si>
  <si>
    <t>VT-5285 From the Tourist Companies Register of the Madrid Community - Tourism General Direction.</t>
  </si>
  <si>
    <t>Bonita habitación con baño</t>
  </si>
  <si>
    <t>Katy</t>
  </si>
  <si>
    <t>Lovely ROOM AIRPORT</t>
  </si>
  <si>
    <t>Espejo Mágico</t>
  </si>
  <si>
    <t>Madrid Insitu</t>
  </si>
  <si>
    <t>En Salamanca Apart. - Principe de Vergara II</t>
  </si>
  <si>
    <t>Cama Grande en Madrid. Queen size</t>
  </si>
  <si>
    <t>Elegant flat in the best neighborhood</t>
  </si>
  <si>
    <t>Andreas</t>
  </si>
  <si>
    <t>1355309VK4715E0024XU</t>
  </si>
  <si>
    <t>NEW, LAVAPIES. PROVISIONES</t>
  </si>
  <si>
    <t>Apartamento Acogedor</t>
  </si>
  <si>
    <t>Alain</t>
  </si>
  <si>
    <t>Corazón de Lavapiés, Céntrico Piso</t>
  </si>
  <si>
    <t>Next to Retiro. Modern 2 bedrooms flat.</t>
  </si>
  <si>
    <t>Nati</t>
  </si>
  <si>
    <t>VT-7135</t>
  </si>
  <si>
    <t>BEST LOCATION PLAZA MAYOR Spacious Apartment 3Beds</t>
  </si>
  <si>
    <t>Red Room</t>
  </si>
  <si>
    <t>Damian</t>
  </si>
  <si>
    <t>1 bedroom flat near main art museums in Madrid</t>
  </si>
  <si>
    <t>Piso Centro, Plaza España, Madrid, Malasaña Wi-fi</t>
  </si>
  <si>
    <t>Pizzi</t>
  </si>
  <si>
    <t>AN OASIS IN THE CENTER OF MADRID - DÚPLEX AUSTRIAS</t>
  </si>
  <si>
    <t>Hab.Individual Cómoda.Desayuno Incluido.Centro</t>
  </si>
  <si>
    <t>Estudio junto a la Gran Via. Anda en Madrid. AA/C</t>
  </si>
  <si>
    <t>Moderno piso en zona tranquila y bien ubicada.</t>
  </si>
  <si>
    <t>COZY RETREAT | MALASAÑA WI-FI</t>
  </si>
  <si>
    <t>Cozy Apt PZA MAYOR/La Latina 2BD* 1BT*, 4p max</t>
  </si>
  <si>
    <t>Fantastic residence ``FUNWAY´´ north zone Madrid</t>
  </si>
  <si>
    <t>ESTUDIO EN EL RETIRO</t>
  </si>
  <si>
    <t>Cintia</t>
  </si>
  <si>
    <t>20161021917</t>
  </si>
  <si>
    <t>Quiet and coquette spot in Madrid</t>
  </si>
  <si>
    <t>4994531VK4749F0001TS</t>
  </si>
  <si>
    <t>SkyMadridTowerHighClass5*</t>
  </si>
  <si>
    <t>VT-6627</t>
  </si>
  <si>
    <t>Quiet and cozy room in the heart of Madrid</t>
  </si>
  <si>
    <t>LAVAPIES, THE LIGHT</t>
  </si>
  <si>
    <t>Buhardilla San Isidro, Latina, PlazaMayor(VT-7880)</t>
  </si>
  <si>
    <t>Arianna</t>
  </si>
  <si>
    <t>VT-7880 Registro de Entrada: 09/339667.9/18</t>
  </si>
  <si>
    <t>Bright and open apartment for 5 - Salamanca MAD</t>
  </si>
  <si>
    <t>Comodissima stanza  bagno uso esclusivo Retiro</t>
  </si>
  <si>
    <t>EuroStay Lavapíes</t>
  </si>
  <si>
    <t>Acogedor y cómodo piso</t>
  </si>
  <si>
    <t>Madeline</t>
  </si>
  <si>
    <t>Encantador piso en Templo de Debod y Plaza España</t>
  </si>
  <si>
    <t>VT-5610</t>
  </si>
  <si>
    <t>Luxury, heart of madrid, near Sol y plaza mayor</t>
  </si>
  <si>
    <t>Luis Y Rosa</t>
  </si>
  <si>
    <t>Ático con terraza y 3 habitaciones</t>
  </si>
  <si>
    <t>Picasso downtown flat Wifi Free Temporada Rentas</t>
  </si>
  <si>
    <t>Perfect apartment to work in Madrid</t>
  </si>
  <si>
    <t>alquiler de temporada</t>
  </si>
  <si>
    <t>A wonderful corner at the Retiro Park</t>
  </si>
  <si>
    <t>VT-9854</t>
  </si>
  <si>
    <t>Luminoso apartamento centro de Madrid, Atocha</t>
  </si>
  <si>
    <t>At Home in Madrid, Trendy Neighborhood, Sanitized</t>
  </si>
  <si>
    <t>VT-4921</t>
  </si>
  <si>
    <t>Moderno duplex a estrenar - Wind Rose 5</t>
  </si>
  <si>
    <t>09/315554.9/18</t>
  </si>
  <si>
    <t>Céntrico y Cómodo  Estudio en Atocha-Retiro WIFI</t>
  </si>
  <si>
    <t>Máximo</t>
  </si>
  <si>
    <t>VT-6264</t>
  </si>
  <si>
    <t>Apartamento tranquilo buena ubicación/comunicación</t>
  </si>
  <si>
    <t>Mariano Y Carla</t>
  </si>
  <si>
    <t>Cute apartment in Madrid</t>
  </si>
  <si>
    <t>Demil And Vivi</t>
  </si>
  <si>
    <t>Luxury 100 sqm roof terrace apt. Best location.</t>
  </si>
  <si>
    <t>Loft en el corazón de La Latina</t>
  </si>
  <si>
    <t>Miki</t>
  </si>
  <si>
    <t>Habitación individual/ private room Tetuán, Madrid</t>
  </si>
  <si>
    <t>Five-stars reviews just in Plaza Mayor</t>
  </si>
  <si>
    <t>1869</t>
  </si>
  <si>
    <t>Habitación privada en barrio de Salamanca</t>
  </si>
  <si>
    <t>CHUECA Estudio 3 pax WIFI</t>
  </si>
  <si>
    <t>VT-7946</t>
  </si>
  <si>
    <t>Single and sunny Room close to Azca - Bernabéu</t>
  </si>
  <si>
    <t>Pilar &amp; Bro (Hno.)</t>
  </si>
  <si>
    <t>HABITACIÓN INDIVIDUAL.  CASA CON ENCANTO. MALASAÑA</t>
  </si>
  <si>
    <t>Great Location! CALLAO SQUARE II</t>
  </si>
  <si>
    <t>Stylish &amp; Spacious 3-Bedroom in La Latina</t>
  </si>
  <si>
    <t>VT-8880</t>
  </si>
  <si>
    <t>Espléndido Apartamento en Cava Baja - La Latina</t>
  </si>
  <si>
    <t>VT-7056</t>
  </si>
  <si>
    <t>Madrid Art Centro, 2 Rooms, independent kitchen.</t>
  </si>
  <si>
    <t>Habitación luminosa con baño privado y vistas</t>
  </si>
  <si>
    <t>Calm and light parking free</t>
  </si>
  <si>
    <t>Habitación privada. Baño compartido</t>
  </si>
  <si>
    <t>M</t>
  </si>
  <si>
    <t>Charming Sol Attic</t>
  </si>
  <si>
    <t>Ritha</t>
  </si>
  <si>
    <t>VT-8272</t>
  </si>
  <si>
    <t>Fantastic stylish apartment in the heart of Madrid</t>
  </si>
  <si>
    <t>Nicola</t>
  </si>
  <si>
    <t>VT-12175</t>
  </si>
  <si>
    <t>Alquilo habitacion</t>
  </si>
  <si>
    <t>Raluca</t>
  </si>
  <si>
    <t>Nice and modern studio near to Alonso Martinez</t>
  </si>
  <si>
    <t>HABITACIÓN MADRID CENTRO PLAZA MAYOR,   Solo chica</t>
  </si>
  <si>
    <t>Comfortable room near Portazgo Station 3min walk.</t>
  </si>
  <si>
    <t>Apartment Big Terrace Palace</t>
  </si>
  <si>
    <t>Habitación privada con WC, lavabo y ducha dentro</t>
  </si>
  <si>
    <t>Estudio cerca IFEMA y Aeropuerto.</t>
  </si>
  <si>
    <t>Samy</t>
  </si>
  <si>
    <t>DOUBLE ROOM / PUERTA DE TOLEDO / WITH BALCONY</t>
  </si>
  <si>
    <t>Autumn, Bohemian-inspired Cosy &amp; Modern Open-Space, Chueca</t>
  </si>
  <si>
    <t>Wave Autumn Vine</t>
  </si>
  <si>
    <t>AyZ Juan de Mena Hab confort doble delux baño priv</t>
  </si>
  <si>
    <t>A cozy and beautiful apartment in the city centre</t>
  </si>
  <si>
    <t>Nice little appartment</t>
  </si>
  <si>
    <t>Legazpi appartment</t>
  </si>
  <si>
    <t>Santiago Bernabeu-1BD 1BTH- Bright and renovated</t>
  </si>
  <si>
    <t>VT-5122</t>
  </si>
  <si>
    <t>Habitación 1 o 2 huéspedes</t>
  </si>
  <si>
    <t>Habitación de uso individual o doble</t>
  </si>
  <si>
    <t>All in one - centric studio of 15m2 in Malasaña</t>
  </si>
  <si>
    <t>Cosy studio 30 min from center</t>
  </si>
  <si>
    <t>Oportunidad en Madrid</t>
  </si>
  <si>
    <t>Habitación tranquila a 6 paradas de Sol</t>
  </si>
  <si>
    <t>Amplio y acogedor apartamento rústico en Chueca</t>
  </si>
  <si>
    <t>VT-6800</t>
  </si>
  <si>
    <t>Salamanca Superb 2 bedr 2 nst baths Season Rental.</t>
  </si>
  <si>
    <t>Habitación Temporal</t>
  </si>
  <si>
    <t>Brand new house in Puerta del sol centre of Madrid</t>
  </si>
  <si>
    <t>Tarek</t>
  </si>
  <si>
    <t>CHUECA Duplex Loft 3 pax WIFI</t>
  </si>
  <si>
    <t>VT-7947</t>
  </si>
  <si>
    <t>Casa de diseño pegada a la Puerta del Sol</t>
  </si>
  <si>
    <t>Alquiler habitacion Centro de Madrid</t>
  </si>
  <si>
    <t>Alojamiento en zona centro madrid</t>
  </si>
  <si>
    <t>Madrid, cerca del centro, zona muy tranquila</t>
  </si>
  <si>
    <t>Cultura y ocio en el Barrio de Las Letras</t>
  </si>
  <si>
    <t>Mª Teresa</t>
  </si>
  <si>
    <t>VT-4170</t>
  </si>
  <si>
    <t>MagicBox, near center, room without noise, wifi,TV</t>
  </si>
  <si>
    <t>Piso Atocha Delicias</t>
  </si>
  <si>
    <t>BEAUTIFUL 3 ROOM APARTMENT ON GRAN VÍA STREET</t>
  </si>
  <si>
    <t>AMAZING PENTHOUSE W/2 TERRACES &amp; VIEWS ON GRAN VIA</t>
  </si>
  <si>
    <t>Apartamento centro</t>
  </si>
  <si>
    <t>New studio in the city center for two</t>
  </si>
  <si>
    <t>Habitación.15min de zona centro con metro directo</t>
  </si>
  <si>
    <t>Lujoso estudio en el exclusivo Barrio de Salamanca</t>
  </si>
  <si>
    <t>Luisa M.</t>
  </si>
  <si>
    <t>VIVIENDA DE ALQUILER DE TEMPORADA</t>
  </si>
  <si>
    <t>Elegant Apartment 5 Bedrooms City Center</t>
  </si>
  <si>
    <t>Tato</t>
  </si>
  <si>
    <t>APARTMENT IN THE OF CENTER MADRID</t>
  </si>
  <si>
    <t>AM-1331</t>
  </si>
  <si>
    <t>Flat in Madrid Malasaña, Plaza España</t>
  </si>
  <si>
    <t>Estudio en Salamanca</t>
  </si>
  <si>
    <t>Premium place ideal for families</t>
  </si>
  <si>
    <t>Mágico Apartamento en Calle de Atocha</t>
  </si>
  <si>
    <t>VT-5846</t>
  </si>
  <si>
    <t>Penthouse Aparment with Terrace</t>
  </si>
  <si>
    <t>Apartamento 3 habitaciones, centro de Madrid</t>
  </si>
  <si>
    <t>habitación mediana</t>
  </si>
  <si>
    <t>Room in modern &amp; bright apartment-private toilet</t>
  </si>
  <si>
    <t>3 Rooms Apartment over Gran Vía street</t>
  </si>
  <si>
    <t>Cozy Apartment next to Museum Prado. Retiro III</t>
  </si>
  <si>
    <t>VT-18963</t>
  </si>
  <si>
    <t>APARTMENT IN THE CENTER OF MADRID</t>
  </si>
  <si>
    <t>APARTAMENT ADAPTED FOR REDUCED MOBILITY</t>
  </si>
  <si>
    <t>Apartment close to IFEMA and the Airport | wifi</t>
  </si>
  <si>
    <t>VT.6717</t>
  </si>
  <si>
    <t>Moderno apartamento a estrenar - WINDROSE 4</t>
  </si>
  <si>
    <t>VT-5945</t>
  </si>
  <si>
    <t>Habitacion elegante en  arturo soria.INDIVIDUAL</t>
  </si>
  <si>
    <t>HABITACIÓN CON BAÑO PRIVADO</t>
  </si>
  <si>
    <t>Cozy Can Carlo</t>
  </si>
  <si>
    <t>Marc</t>
  </si>
  <si>
    <t>Cosy Studio on the Centre of Madrid</t>
  </si>
  <si>
    <t>Cinco Ventanas a La Latina</t>
  </si>
  <si>
    <t>VT-7323</t>
  </si>
  <si>
    <t>HABITACION MUY LUMINOSA &amp; COMODA.</t>
  </si>
  <si>
    <t>Habitación individual en plaza Asamblea de Madrid</t>
  </si>
  <si>
    <t>M Angeles</t>
  </si>
  <si>
    <t>PHS Apartamentos</t>
  </si>
  <si>
    <t>EXTREME CHIC PLACE BY PLAZA MAYOR</t>
  </si>
  <si>
    <t>VT-1643</t>
  </si>
  <si>
    <t>Habitación Malasaña Centro/Gran vía</t>
  </si>
  <si>
    <t>Modern Apartment</t>
  </si>
  <si>
    <t>Brand New Amazing 3BD 2BD Gran Vía-Malasaña</t>
  </si>
  <si>
    <t>Nadav</t>
  </si>
  <si>
    <t>Apartamento Lujo Bravo Murillo y Cuatro Caminos A</t>
  </si>
  <si>
    <t>Apartamento lujo Bravo Murillo y Cuatro Caminos B</t>
  </si>
  <si>
    <t>Apartamento acogedor en el centro de Madrid.</t>
  </si>
  <si>
    <t>CENTRAL STUDY/ LOFT IN EMBAJADORES</t>
  </si>
  <si>
    <t>VT-3682</t>
  </si>
  <si>
    <t>PISO MODERNO, MADRID CENTRO</t>
  </si>
  <si>
    <t>Luis Eduardo</t>
  </si>
  <si>
    <t>Habitacion en piso compartido en atocha</t>
  </si>
  <si>
    <t>Amplia Habitación Atocha retiro</t>
  </si>
  <si>
    <t>Código turístico de identificación VT_6493</t>
  </si>
  <si>
    <t>LA CASA DE LOS REYES/ Plaza Santa Ana/TOP LOCATION</t>
  </si>
  <si>
    <t>Ana/Oscar</t>
  </si>
  <si>
    <t>Quiet apartment in Chueca, Gran Via, Fuecarral st</t>
  </si>
  <si>
    <t>Alberto/ David</t>
  </si>
  <si>
    <t>Habitación Doble con desayuno incluido.</t>
  </si>
  <si>
    <t>Habitacion con terraza</t>
  </si>
  <si>
    <t>céntrico 2 habitaciones, 3 camas, 5 pers</t>
  </si>
  <si>
    <t>VT6012</t>
  </si>
  <si>
    <t>Apartamento acojedor. Situacion inmejorable!</t>
  </si>
  <si>
    <t>Cayetana</t>
  </si>
  <si>
    <t>Prado Suite - Barrio de las Letras</t>
  </si>
  <si>
    <t>Plaza Mayor Suite</t>
  </si>
  <si>
    <t>Downtown Essence</t>
  </si>
  <si>
    <t>Madrid Center, Ponzano neighborhood. lat 2 Bedrms</t>
  </si>
  <si>
    <t>Carlos &amp; Xabi</t>
  </si>
  <si>
    <t>VT-7522</t>
  </si>
  <si>
    <t>Room city Madrid</t>
  </si>
  <si>
    <t>HAB INDIVIDUAL CENTER (CENTRO)</t>
  </si>
  <si>
    <t>Céntrico/ bonito piso entre Malasaña-Chueca Bri</t>
  </si>
  <si>
    <t>Oriol</t>
  </si>
  <si>
    <t>Apartamento en fincaprivada MadridRío 6PAX</t>
  </si>
  <si>
    <t>Román</t>
  </si>
  <si>
    <t>EXENTO</t>
  </si>
  <si>
    <t>Habitación doble con balcón privado en Malasaña</t>
  </si>
  <si>
    <t>Double peaceful room - near Moncloa and Arguelles</t>
  </si>
  <si>
    <t>Olivia</t>
  </si>
  <si>
    <t>Piso familiar en un barrio tranquilo</t>
  </si>
  <si>
    <t>Camille</t>
  </si>
  <si>
    <t>Madera PENTHOUSE. ART&amp;HOME</t>
  </si>
  <si>
    <t>VT-5956</t>
  </si>
  <si>
    <t>Malasaña Dreaming</t>
  </si>
  <si>
    <t>VT-7490</t>
  </si>
  <si>
    <t>Apartamento acogedor con encanto</t>
  </si>
  <si>
    <t>Unique flat with medieval city wall</t>
  </si>
  <si>
    <t>Cool ,urban top floor loft at Malasña's heart.</t>
  </si>
  <si>
    <t>VT9179</t>
  </si>
  <si>
    <t>Loft en chueca E</t>
  </si>
  <si>
    <t>Habitación Doble 4. Centro Sol Atocha Prado Madrid</t>
  </si>
  <si>
    <t>Pleasant two-bedroom apartment in Chamberí</t>
  </si>
  <si>
    <t>VT-2414</t>
  </si>
  <si>
    <t>🍒Next 2 PZ.Mayor 🍒
Luxury suite
groups &amp;families</t>
  </si>
  <si>
    <t>El Corazón de La Latina - Centro de Madrid</t>
  </si>
  <si>
    <t>VT-7963</t>
  </si>
  <si>
    <t>Amplio apartamento, Madrid Centro. Wifi</t>
  </si>
  <si>
    <t>VT-5462</t>
  </si>
  <si>
    <t>Estudio Vip&amp; Madrid Centro</t>
  </si>
  <si>
    <t>Iwona</t>
  </si>
  <si>
    <t>Under the heaven of Madrid (Wifi- AC - Elevator)</t>
  </si>
  <si>
    <t>Acogedor y centrico</t>
  </si>
  <si>
    <t>Vanessa</t>
  </si>
  <si>
    <t>COZY AND QUITE HOUSE</t>
  </si>
  <si>
    <t>!!! LAST MINUTE !!!!! Piso y Garaje MADRID</t>
  </si>
  <si>
    <t>Céntrico barrio La Latina. 5min.metro La Latina</t>
  </si>
  <si>
    <t>Bielka</t>
  </si>
  <si>
    <t>Soleada y silenciosa habitación</t>
  </si>
  <si>
    <t>APART. CENTRICO PTA. SOL /WIFI-AA</t>
  </si>
  <si>
    <t>Room with balcony. Downtown - Lavapiés.</t>
  </si>
  <si>
    <t>Charming Fuencarral Apartment - The best area</t>
  </si>
  <si>
    <t>49/367628.9/17</t>
  </si>
  <si>
    <t>WONDERFUL SPACIOUS APARTMENT, PERFECT LOCATION</t>
  </si>
  <si>
    <t>Habitacíon en el centro de Madrid</t>
  </si>
  <si>
    <t>Urbantec Realty - Plaza de Colón</t>
  </si>
  <si>
    <t>VT0010</t>
  </si>
  <si>
    <t>Madrid Centric I</t>
  </si>
  <si>
    <t>AS1 2H Habitación. Apartamento Nuevo y Moderno</t>
  </si>
  <si>
    <t>Your best house in Latina</t>
  </si>
  <si>
    <t>VT1070</t>
  </si>
  <si>
    <t>SQUARE 2 BALCONY - CITY CENTER - LAVAPIES IN LOVE</t>
  </si>
  <si>
    <t>VT8345</t>
  </si>
  <si>
    <t>Acogedor Piso al lado del Santiago Bernabeu</t>
  </si>
  <si>
    <t>VT-7911</t>
  </si>
  <si>
    <t>En Justicia moderno y Familiar - Justicia I</t>
  </si>
  <si>
    <t>Brand-new Modern apt in Alcalá St -Salamanca 3BD</t>
  </si>
  <si>
    <t>María Ángeles</t>
  </si>
  <si>
    <t>VT-10304</t>
  </si>
  <si>
    <t>Cozy &amp; renovated -1Bedroom 1Bathroom- Salamanca</t>
  </si>
  <si>
    <t>Cornelia</t>
  </si>
  <si>
    <t>VT-9499</t>
  </si>
  <si>
    <t>Very sunny-next to Atocha Train Station</t>
  </si>
  <si>
    <t>habitación grande</t>
  </si>
  <si>
    <t>Heima Salamanca District MilladeOro</t>
  </si>
  <si>
    <t>VT-7066</t>
  </si>
  <si>
    <t>Cozy 20m2 studio in La Latina</t>
  </si>
  <si>
    <t>VT-9021</t>
  </si>
  <si>
    <t>Modern apartment 10´Bernabeu - 20´IFEMA</t>
  </si>
  <si>
    <t>Helga</t>
  </si>
  <si>
    <t>Piso centrico. Habitacion single</t>
  </si>
  <si>
    <t>Grisel</t>
  </si>
  <si>
    <t>MyHouseSpain - Charming flat in Chamberi</t>
  </si>
  <si>
    <t>VT-74398CS</t>
  </si>
  <si>
    <t>Apartamento Virtudes</t>
  </si>
  <si>
    <t>VT-6559</t>
  </si>
  <si>
    <t>Moderna y acogedora casa  3 plantas - WINDROSE 6</t>
  </si>
  <si>
    <t>VT-7819</t>
  </si>
  <si>
    <t>En pleno centro de Madrid. Con baño privado nuevo.</t>
  </si>
  <si>
    <t>Near Plaza Mayor, magic apartment in La Latina</t>
  </si>
  <si>
    <t>Reina Sofia Boutique I</t>
  </si>
  <si>
    <t>Modern and cozy apartment - Airport</t>
  </si>
  <si>
    <t>Descubre Madrid: Apto. en el corazón de Malasaña</t>
  </si>
  <si>
    <t>Mari Carmen</t>
  </si>
  <si>
    <t>VT-5204</t>
  </si>
  <si>
    <t>Céntrico y espacioso  - Centro Plaza de Callao/Sol</t>
  </si>
  <si>
    <t>María De La Paz</t>
  </si>
  <si>
    <t>vt7255</t>
  </si>
  <si>
    <t>CALLE PAMPLONA - ESTANCIAS LARGAS</t>
  </si>
  <si>
    <t>Design flat in the heart of the city centre</t>
  </si>
  <si>
    <t>VT-9001</t>
  </si>
  <si>
    <t>Double room very close to airport</t>
  </si>
  <si>
    <t>Patxi</t>
  </si>
  <si>
    <t>Estudio en Rastro&amp; Madrid centro&amp;Wifi</t>
  </si>
  <si>
    <t>Beautiful Room in the heart of Madrid</t>
  </si>
  <si>
    <t>Habitación en el centro de Madrid</t>
  </si>
  <si>
    <t>Atocha 3 bedroom near museums, shops, train, bars.</t>
  </si>
  <si>
    <t>Cozy Bohemian room with terrace</t>
  </si>
  <si>
    <t>Charming Retiro Exclusive - 2 dormitorios</t>
  </si>
  <si>
    <t>arguelles - palacio real/ argüelles- royal palace</t>
  </si>
  <si>
    <t>9865315VK3796F0065KG</t>
  </si>
  <si>
    <t>LUXURY BIG APARTMENT MADRID CENTER ROYAL PALACE</t>
  </si>
  <si>
    <t>VT-5897</t>
  </si>
  <si>
    <t>Habitación doble Acacias</t>
  </si>
  <si>
    <t>APARTAMENTO ACOGEDOR CON ENCANTO II</t>
  </si>
  <si>
    <t>habitación privada con terraza.</t>
  </si>
  <si>
    <t>Jan Ed</t>
  </si>
  <si>
    <t>Ambiente y tranquilidad de la mano en Lavapies.</t>
  </si>
  <si>
    <t>Lovely Loft in the CITY CENTER!!</t>
  </si>
  <si>
    <t>Charming Museo del Prado II - Temporary Stays</t>
  </si>
  <si>
    <t>Habitación para chica sola</t>
  </si>
  <si>
    <t>Cecilia Del Carmen</t>
  </si>
  <si>
    <t>Chic Urban Escape, Madrid Center Lavapies</t>
  </si>
  <si>
    <t>APARTAMENTO MADRID CENTRO LAVAPIES 3</t>
  </si>
  <si>
    <t>VT-8671</t>
  </si>
  <si>
    <t>ÁTICO IDEAL  CON PISCINA EN EL CENTRO DE MADRID</t>
  </si>
  <si>
    <t>Habitacion luminosa La Vaguada</t>
  </si>
  <si>
    <t>🍒Unbeatable Luxury🍒
 P."Tirso",BILLIARD 4 groups</t>
  </si>
  <si>
    <t>VT-2282</t>
  </si>
  <si>
    <t>La Casa Azul de La Latina</t>
  </si>
  <si>
    <t>Private double-bed room in Madrid´s Golden Mile</t>
  </si>
  <si>
    <t>NIX. Calidez en Malasaña.</t>
  </si>
  <si>
    <t>Pantala</t>
  </si>
  <si>
    <t>Modern apartment in the heart of Madrid.</t>
  </si>
  <si>
    <t>VT-11152</t>
  </si>
  <si>
    <t>Traverse Madrid from Stylish Penthouse Hideaway</t>
  </si>
  <si>
    <t>José María</t>
  </si>
  <si>
    <t>VT-8145</t>
  </si>
  <si>
    <t>Salamanca- 2BD 2BTH -BRIGHT &amp; CHARMING</t>
  </si>
  <si>
    <t>Casa Reina</t>
  </si>
  <si>
    <t>Malika</t>
  </si>
  <si>
    <t>Posada de Hemingway Hospital La Paz, I.E. Tower</t>
  </si>
  <si>
    <t>VT-0446</t>
  </si>
  <si>
    <t>Habitación privada con baño privado</t>
  </si>
  <si>
    <t>Loft de diseño. Centro. Lavapiés. Ideal 2-3 pers</t>
  </si>
  <si>
    <t>Luxury in Madrid center, Fifty meters from Puerta del Sol. AntiCovid measures.</t>
  </si>
  <si>
    <t>Spanish Vanity</t>
  </si>
  <si>
    <t>VT-8104</t>
  </si>
  <si>
    <t>Loft con encanto Plaza de España II</t>
  </si>
  <si>
    <t>Madrid andando: comodidad y luminosidad p/Gran Vía</t>
  </si>
  <si>
    <t>Diogo</t>
  </si>
  <si>
    <t>Premium apartment in Barrio Salamanca</t>
  </si>
  <si>
    <t>Great Location Next to the Royal Palace! 4ppl.</t>
  </si>
  <si>
    <t>Estudio en Gran Vía - Chueca</t>
  </si>
  <si>
    <t>Emi</t>
  </si>
  <si>
    <t>VT-6935</t>
  </si>
  <si>
    <t>Habitación Céntrica y Tranquila (Nº 1)</t>
  </si>
  <si>
    <t>Jonathan Humberto</t>
  </si>
  <si>
    <t>Habitación individua/doblel con baño privado</t>
  </si>
  <si>
    <t>Private room Hortaleza ( Madrid )</t>
  </si>
  <si>
    <t>Charming Apartment in the Heart of Alonso Martínez</t>
  </si>
  <si>
    <t>VT-8842</t>
  </si>
  <si>
    <t>Waou Sol III - Alquiler de Corta Duración</t>
  </si>
  <si>
    <t>Salamanca Goya area 5 pax</t>
  </si>
  <si>
    <t>VT-7838</t>
  </si>
  <si>
    <t>Habitación agradable en el centro de Madrid</t>
  </si>
  <si>
    <t>BIG FLAT IN FRONT OF ROYAL PALACE, QUIET AND SUNNY</t>
  </si>
  <si>
    <t>Apartamento nuevo en Madrid Rio</t>
  </si>
  <si>
    <t>VT-8449</t>
  </si>
  <si>
    <t>Habitación grande privada en Malasaña</t>
  </si>
  <si>
    <t>J. Ignacio</t>
  </si>
  <si>
    <t>Cozy penthouse in La Latina!</t>
  </si>
  <si>
    <t>City Center Charming &amp; Cozy  Studio  A/C, WI-FI.</t>
  </si>
  <si>
    <t>Habitación individual y tranquila en Los Rosales</t>
  </si>
  <si>
    <t>Madrid puerta del Sol (Habitación privada)</t>
  </si>
  <si>
    <t>Henry Ramiro</t>
  </si>
  <si>
    <t>⭐️Cozy apartment - Center of Madrid-lavapies⭐️</t>
  </si>
  <si>
    <t>Excelente Ubicación en el Centro de Madrid</t>
  </si>
  <si>
    <t>Kati</t>
  </si>
  <si>
    <t>VT-7653</t>
  </si>
  <si>
    <t>Chic 1-Bedroom in Salamanca Steps from Golden Mile</t>
  </si>
  <si>
    <t>VT-8482</t>
  </si>
  <si>
    <t>Estudio 01</t>
  </si>
  <si>
    <t>Piso recién reformado en Delicias :)</t>
  </si>
  <si>
    <t>Habitación retiro</t>
  </si>
  <si>
    <t>Cozy &amp; Bright 1BD - CHUECA</t>
  </si>
  <si>
    <t>VT-9550</t>
  </si>
  <si>
    <t>Charming 2BR Retreat in the Heart of Retiro</t>
  </si>
  <si>
    <t>VT-8163</t>
  </si>
  <si>
    <t>confortable Double Room/ no Turistico short term</t>
  </si>
  <si>
    <t>Habitación a 20m del centro de Madrid en metro.</t>
  </si>
  <si>
    <t>Charming Fuencarral III - Estancias temporales</t>
  </si>
  <si>
    <t>Gestiona 3 CB</t>
  </si>
  <si>
    <t>MST - A Privilege. Your Terrace in Madrid's center</t>
  </si>
  <si>
    <t>Alice</t>
  </si>
  <si>
    <t>Peaceful and bright in Chamberi - Close to Subway</t>
  </si>
  <si>
    <t>Comfort &amp; Classy at Madrid City Center</t>
  </si>
  <si>
    <t>Rogelio</t>
  </si>
  <si>
    <t>VT-8230</t>
  </si>
  <si>
    <t>Penthouse at Puerta del Sol (B)</t>
  </si>
  <si>
    <t>Bright and Cozy 2BD 2BT GranVia</t>
  </si>
  <si>
    <t>VT-4240</t>
  </si>
  <si>
    <t>Vive Malasaña</t>
  </si>
  <si>
    <t>Paraquedarseavivir</t>
  </si>
  <si>
    <t>EXECUTIVE SALAMANCA NEIGHBORHOOD</t>
  </si>
  <si>
    <t>VT-6430</t>
  </si>
  <si>
    <t>Charming Castellana - 3 dormitorios, confort</t>
  </si>
  <si>
    <t>Gediser Diseño</t>
  </si>
  <si>
    <t>Home from Home</t>
  </si>
  <si>
    <t>Torr Apartments in Caja Mágica. Garage Included</t>
  </si>
  <si>
    <t>Apartamentos Torr</t>
  </si>
  <si>
    <t>VT5415</t>
  </si>
  <si>
    <t>Penthouse in Puerta del Sol (C)</t>
  </si>
  <si>
    <t>Charming Madrid Center - 2 BDR - Temporary rental</t>
  </si>
  <si>
    <t>Check-Dreams Sl</t>
  </si>
  <si>
    <t>Beautiful Apart Plaza Mayor Center NETFLIX</t>
  </si>
  <si>
    <t>NEW PENTHOUSE IN ROYAL PALACE.</t>
  </si>
  <si>
    <t>Charming Plaza Mayor</t>
  </si>
  <si>
    <t>VT-5755</t>
  </si>
  <si>
    <t>48507/73M</t>
  </si>
  <si>
    <t>Arturo Soria - 3 bedrooms with pool and parking</t>
  </si>
  <si>
    <t>VT-5719</t>
  </si>
  <si>
    <t>Garden view &amp; private wc @walking to center</t>
  </si>
  <si>
    <t>Amalie</t>
  </si>
  <si>
    <t>Bright and Charming Apartment</t>
  </si>
  <si>
    <t>Luxury loft in Salamanca, close to I.E.</t>
  </si>
  <si>
    <t>VT-5844</t>
  </si>
  <si>
    <t>Habitación privada metro Ventas. Cerca del centro.</t>
  </si>
  <si>
    <t>Quiet  at Atocha City Centre WiFi-A/C</t>
  </si>
  <si>
    <t>Your home in Madrid for the Champions Final!</t>
  </si>
  <si>
    <t>Loft on San Marcos, Chueca – Perfect for Couples!</t>
  </si>
  <si>
    <t>VT-6731</t>
  </si>
  <si>
    <t>Alquiler de habitación individual</t>
  </si>
  <si>
    <t>Habitación doble en Delicias</t>
  </si>
  <si>
    <t>Alojamiento entero con encanto</t>
  </si>
  <si>
    <t>Apartamento Grande 4 Habitaciones- Barrio Chamberi</t>
  </si>
  <si>
    <t>CCCC (City Center Charming &amp; Cute) Apartment</t>
  </si>
  <si>
    <t>Downtown Madrid Room.</t>
  </si>
  <si>
    <t>Cristian Angel</t>
  </si>
  <si>
    <t>Cozy nest in the heart of the old city</t>
  </si>
  <si>
    <t>VT7998</t>
  </si>
  <si>
    <t>Cómodo apartamento a 9 minutos del centro</t>
  </si>
  <si>
    <t>Gran Apto en Barrio Salamanca/ Great apt to enjoy</t>
  </si>
  <si>
    <t>VT7169</t>
  </si>
  <si>
    <t>Confortable flat @ Madrid Malasaña</t>
  </si>
  <si>
    <t>Javier Enrique</t>
  </si>
  <si>
    <t>AMAZING big flat in SOL  MADRID CENTER // 3 rooms</t>
  </si>
  <si>
    <t>VT-7177</t>
  </si>
  <si>
    <t>AMAZING ROOM in Puerta del Sol - MADRID CENTER!</t>
  </si>
  <si>
    <t>COZY room in puerta del Sol! // MADRID CENTER!</t>
  </si>
  <si>
    <t>Cozy and new bedroom in modern flat in Chamberí</t>
  </si>
  <si>
    <t>The heart of it</t>
  </si>
  <si>
    <t>piso chueca</t>
  </si>
  <si>
    <t>Apartamento completo en Alto de Extremadura</t>
  </si>
  <si>
    <t>Anuska</t>
  </si>
  <si>
    <t>Beautiful Apartment Antón Martín/Las Letras OLM</t>
  </si>
  <si>
    <t>Cozy studio apartment in the downtown</t>
  </si>
  <si>
    <t>Charming Madrid Plaza - En la Plaza Mayor</t>
  </si>
  <si>
    <t>NEW APARTMENT - TRIPLE ROOM WITH PRIVATE PARKING</t>
  </si>
  <si>
    <t>4 TORRES-H. "LA PAZ"-SANTIAGO BERNABEU-REAL MADRID</t>
  </si>
  <si>
    <t>Apart. Nuevo, Céntrico, WIFI, Aire acondicionado</t>
  </si>
  <si>
    <t>Maria Jesus Y Alvaro</t>
  </si>
  <si>
    <t>CHUECA Studio for 2 pax WIFI</t>
  </si>
  <si>
    <t>VT-8293</t>
  </si>
  <si>
    <t>Ático dúplex con vistas en zona tranquila</t>
  </si>
  <si>
    <t>Borja Francisco</t>
  </si>
  <si>
    <t>Central &amp; Luminous"Apartament Cava Baja"</t>
  </si>
  <si>
    <t>Recaredo</t>
  </si>
  <si>
    <t>Precioso Apartamento en Madrid con Piscina.</t>
  </si>
  <si>
    <t>room A/C Arguelles-Moncloa Rosales</t>
  </si>
  <si>
    <t>Loft y terraza para vivir Madrid ideal.</t>
  </si>
  <si>
    <t>NEW apartment in Salamanca Neighbourhood- 2BDR</t>
  </si>
  <si>
    <t>Your new apartament in Atocha</t>
  </si>
  <si>
    <t>5606</t>
  </si>
  <si>
    <t>Modern loft in the heart of Madrid</t>
  </si>
  <si>
    <t>Duplex con Terraza junto a la Plaza Mayor y Sol..</t>
  </si>
  <si>
    <t>Doble exterior balcony room Madrid centro</t>
  </si>
  <si>
    <t>Your apartment in Lavapiés, Madrid</t>
  </si>
  <si>
    <t>VT1083</t>
  </si>
  <si>
    <t>City Center Room</t>
  </si>
  <si>
    <t>Habitacion privada A/C silenciosa Arguelles</t>
  </si>
  <si>
    <t>Habitación confortable y económica cerca de Atocha</t>
  </si>
  <si>
    <t>Tropical House en pleno centro de madrid</t>
  </si>
  <si>
    <t>HABITACIÓN EN MADRID RÍO, CON TV, WIFI,AIRE ACONDC</t>
  </si>
  <si>
    <t>Jesús Julián</t>
  </si>
  <si>
    <t>BARRIO DE SALAMANCA SUITE</t>
  </si>
  <si>
    <t>Architecture lovers tree-house</t>
  </si>
  <si>
    <t>  VT-7392</t>
  </si>
  <si>
    <t>Acogedora habitación privada en Madrid</t>
  </si>
  <si>
    <t>BRIGHT AND COZY APARTMENT | SOL - GRAN VIA</t>
  </si>
  <si>
    <t>Flat with a balcony in C.Cava Baja</t>
  </si>
  <si>
    <t>VT-8400</t>
  </si>
  <si>
    <t>Vive el Madrid más ilustrado en este ecléctico piso del barrio de las Letras</t>
  </si>
  <si>
    <t>VT 1302</t>
  </si>
  <si>
    <t>Hab Grande/ Double Room/1 pax/wifi/Madrid</t>
  </si>
  <si>
    <t>Dormitorio estupendo en Azca - Nice room in Azca</t>
  </si>
  <si>
    <t>Bigger &amp; calm double bedroom close to city center</t>
  </si>
  <si>
    <t>Mari</t>
  </si>
  <si>
    <t>Estupenda Habitación en Chueca</t>
  </si>
  <si>
    <t>no tengo numero asignado aun</t>
  </si>
  <si>
    <t>Moderno, nuevo y acogedor. Metro Legazpi.</t>
  </si>
  <si>
    <t>VT-9371</t>
  </si>
  <si>
    <t>En el corazón de Lavapiés</t>
  </si>
  <si>
    <t>Apartamento acogedor Moncloa-universidad</t>
  </si>
  <si>
    <t>City Center Luxury with 5 Star Hotel Beds</t>
  </si>
  <si>
    <t>Apartamento en Gran Vía-Centro Madrid</t>
  </si>
  <si>
    <t>VT 9057</t>
  </si>
  <si>
    <t>En el corazón de Madrid! Excelente apartamento</t>
  </si>
  <si>
    <t>Central room in Madrid</t>
  </si>
  <si>
    <t>New and cozy - studio in Chueca</t>
  </si>
  <si>
    <t>Tamara Y Manuel</t>
  </si>
  <si>
    <t>VT8431</t>
  </si>
  <si>
    <t>Habitación nueva y limpia en el centro Madrid.11</t>
  </si>
  <si>
    <t>La Latina - Small Charming Studio</t>
  </si>
  <si>
    <t>Valen</t>
  </si>
  <si>
    <t>Moderno Apartamento en el Barrio de las Letras</t>
  </si>
  <si>
    <t>VT-8736</t>
  </si>
  <si>
    <t>Luxury apartment cuatro Caminos Madrid city center</t>
  </si>
  <si>
    <t>VT-8417</t>
  </si>
  <si>
    <t>Apartamento -Zona Rios Rosas Media/Larga  Estancia</t>
  </si>
  <si>
    <t>Alves</t>
  </si>
  <si>
    <t>TIFF - Twin room next to center (Batan)</t>
  </si>
  <si>
    <t>Tiffy</t>
  </si>
  <si>
    <t>Habitación exterior balcon a/c baño privado</t>
  </si>
  <si>
    <t>Amplia y luminosa habitación</t>
  </si>
  <si>
    <t>Il</t>
  </si>
  <si>
    <t>Habitación para uso individual</t>
  </si>
  <si>
    <t>Linda habitación Parque El Retiro</t>
  </si>
  <si>
    <t>Comfortable apartment in Atocha</t>
  </si>
  <si>
    <t>VT2413</t>
  </si>
  <si>
    <t>Nice Room for 1 in Sol</t>
  </si>
  <si>
    <t>Ariel</t>
  </si>
  <si>
    <t>Simple &amp; Cozy room for 1 Near Sol and La Latina</t>
  </si>
  <si>
    <t>MATADERO-MADRID 4</t>
  </si>
  <si>
    <t>Well located, Private room with private bathroom</t>
  </si>
  <si>
    <t>Excellent apartment in lively area!</t>
  </si>
  <si>
    <t>Edificio Astoria</t>
  </si>
  <si>
    <t>COQUETO APARTAMENTO EN MADRID RIO</t>
  </si>
  <si>
    <t>PLAZA DE ESPAÑA: Apartamentos Home &amp; Palace</t>
  </si>
  <si>
    <t>VT-4822</t>
  </si>
  <si>
    <t>Central individual room</t>
  </si>
  <si>
    <t>H.08 Habitación luminosa con vistas a jardín</t>
  </si>
  <si>
    <t>Olmo</t>
  </si>
  <si>
    <t>Best located - Cosy  2BD 2BTH +JACUZZI - CHUECA</t>
  </si>
  <si>
    <t>Asaf</t>
  </si>
  <si>
    <t>Actractive - room</t>
  </si>
  <si>
    <t>Luxury and exclusive apartment in Atocha</t>
  </si>
  <si>
    <t>VT-6161</t>
  </si>
  <si>
    <t>Cozy studio near Cuatro Caminos by beBalmy</t>
  </si>
  <si>
    <t>350/2023/01566</t>
  </si>
  <si>
    <t>Madrid puerta del Sol (Matrimonial-baño privado)</t>
  </si>
  <si>
    <t>Exclusive and luxurious apartment in Plaza Mayor</t>
  </si>
  <si>
    <t>Stylish 3 BR with Private Terrace in City-Center</t>
  </si>
  <si>
    <t>VT-10252</t>
  </si>
  <si>
    <t>Two double bedrooms +one bathroom independent area</t>
  </si>
  <si>
    <t>Duplex-penthouse en GraN Via: de Madrid al cielo!!</t>
  </si>
  <si>
    <t>Bright and cosy bedroom close to the centre</t>
  </si>
  <si>
    <t>Andreea</t>
  </si>
  <si>
    <t>Charming Puerta del Sol - Brand New</t>
  </si>
  <si>
    <t>Jesús Javier</t>
  </si>
  <si>
    <t>Modern apartment in the heart of Madrid (Sol)</t>
  </si>
  <si>
    <t>Rosa Mª</t>
  </si>
  <si>
    <t>5156546</t>
  </si>
  <si>
    <t>Habitación a5 min de Las Ventas, a 20 de Gran Vía</t>
  </si>
  <si>
    <t>Modern, Cute &amp; Cozy Place</t>
  </si>
  <si>
    <t>Nildha</t>
  </si>
  <si>
    <t>STYLISH NEST | CHUECA - CITY CENTRE</t>
  </si>
  <si>
    <t>Carlos Y Martina</t>
  </si>
  <si>
    <t>Madrid home.</t>
  </si>
  <si>
    <t>Beautiful apartment in Madrid center</t>
  </si>
  <si>
    <t>Casa bonita!</t>
  </si>
  <si>
    <t>Charming Puerta de Alcalá - Design in the Center</t>
  </si>
  <si>
    <t>Hermanos Gomez De Los Infantes SL</t>
  </si>
  <si>
    <t>Opera Suite</t>
  </si>
  <si>
    <t>El Gran Mesonero apartment - Wifi</t>
  </si>
  <si>
    <t>Redpiso</t>
  </si>
  <si>
    <t>VT-6630</t>
  </si>
  <si>
    <t>Apartam. zona ventas.Wanda stadium.Champions.</t>
  </si>
  <si>
    <t>Sam</t>
  </si>
  <si>
    <t>Apartamento grande y con vistas en frente de UCM</t>
  </si>
  <si>
    <t>REINA</t>
  </si>
  <si>
    <t>VT8619</t>
  </si>
  <si>
    <t>Little Studio - Chueca</t>
  </si>
  <si>
    <t>Sara Y María</t>
  </si>
  <si>
    <t>Penthouse with big terrace</t>
  </si>
  <si>
    <t>VT-8808</t>
  </si>
  <si>
    <t>Olé Loft, Alquiler Temporal</t>
  </si>
  <si>
    <t>VT-8269</t>
  </si>
  <si>
    <t>Arturo Soria- 2 bedroom penthouse swimming pool</t>
  </si>
  <si>
    <t>VT-7750</t>
  </si>
  <si>
    <t>Suite Malasaña</t>
  </si>
  <si>
    <t>Precioso duplex en el centro de Madrid</t>
  </si>
  <si>
    <t>VT-7753</t>
  </si>
  <si>
    <t>Apt. FELIPE NERI w/ BALCONY to CALLE MAYOR</t>
  </si>
  <si>
    <t>VT-6645</t>
  </si>
  <si>
    <t>Habitación 2, calle 30</t>
  </si>
  <si>
    <t>Amazing Apartment by Kivoya in the heart of Madrid</t>
  </si>
  <si>
    <t>Kivoya</t>
  </si>
  <si>
    <t>ES52364944Q</t>
  </si>
  <si>
    <t>Apartamento céntrico con piscina y garaje</t>
  </si>
  <si>
    <t>Casa Jardín: Garden Apartment Right Next to Sol</t>
  </si>
  <si>
    <t>VT-5012</t>
  </si>
  <si>
    <t>Penthouse Tirso/SOL, La casa Mowgli</t>
  </si>
  <si>
    <t>VT9080</t>
  </si>
  <si>
    <t>Quiet apartment next to Plaza de las Ventas</t>
  </si>
  <si>
    <t>Apt. Ave María (Lavapiés) – Perfect for Families!</t>
  </si>
  <si>
    <t>VT-6282</t>
  </si>
  <si>
    <t>Cosy double room at Catalonia El Retiro 4* Hotel</t>
  </si>
  <si>
    <t>Catalonia El Retiro</t>
  </si>
  <si>
    <t>Espléndido ático con terraza en Chueca</t>
  </si>
  <si>
    <t>Great room</t>
  </si>
  <si>
    <t>NICE APARTMENT IN TYPICAL OLD MADRID BUILDING</t>
  </si>
  <si>
    <t>VT-6174</t>
  </si>
  <si>
    <t>Cosy studio bien placé à côté de la Gran Vía</t>
  </si>
  <si>
    <t>Coqueto piso Goya-Salamanca</t>
  </si>
  <si>
    <t>VT-8635</t>
  </si>
  <si>
    <t>Estudio con excelente ubicación, wifi y a/c</t>
  </si>
  <si>
    <t>AyZ Cabrini Hab confort doble sup baño compartido</t>
  </si>
  <si>
    <t>AyZ Cabrini Hab confort doble sup con Baño Privado</t>
  </si>
  <si>
    <t>AyZ Cabrini Hab confort doble con baño compartido</t>
  </si>
  <si>
    <t>AyZ Cabrini Hab doble económica Baño Compartido</t>
  </si>
  <si>
    <t>Tu casa Carabanchel</t>
  </si>
  <si>
    <t>Jean</t>
  </si>
  <si>
    <t>Suite</t>
  </si>
  <si>
    <t>1 habitación,2 Camas individuales en Madrid Centro</t>
  </si>
  <si>
    <t>ESHFNT00002810600065343000300000000000000000000000003</t>
  </si>
  <si>
    <t>Madrid central, Rastro, 1 BR, 1 BTH, 3 people</t>
  </si>
  <si>
    <t>🌞 Sunny room in Madrid - Super fast Wifi ⚡️</t>
  </si>
  <si>
    <t>Apartamento chic, y acogedor en centro Madrid.</t>
  </si>
  <si>
    <t>VT-4209</t>
  </si>
  <si>
    <t>Cómoda y bien ubicada</t>
  </si>
  <si>
    <t>Madrid Airport Apartments</t>
  </si>
  <si>
    <t>Suite privada en Delicias.</t>
  </si>
  <si>
    <t>Penthouse with Terrace and free Wifi Av de América</t>
  </si>
  <si>
    <t>Licencia Apartamentos 206258987</t>
  </si>
  <si>
    <t>Loft lujo en pleno centro de Madrid.</t>
  </si>
  <si>
    <t>Casa entera en Madrid</t>
  </si>
  <si>
    <t>Madrid Room Champions</t>
  </si>
  <si>
    <t>Single room Central Madrid - Lavapies/Anton Martin</t>
  </si>
  <si>
    <t>Erin</t>
  </si>
  <si>
    <t>Chic, bright &amp; cozy. 5´walk to Retiro Park</t>
  </si>
  <si>
    <t>Saulo &amp; Pilar</t>
  </si>
  <si>
    <t>Fee4Me. Amazing apartment in the heart of Lavapies</t>
  </si>
  <si>
    <t>VT-8725</t>
  </si>
  <si>
    <t>Cozy &amp; Bright apt. Malasaña - Madrid City Centre</t>
  </si>
  <si>
    <t>Alvar</t>
  </si>
  <si>
    <t>Preciosa Habitación centro Madrid Malasaña WIFI 4G</t>
  </si>
  <si>
    <t>Madrid, Latina flat, 3 BR, 1 BTHR, 80 sq.m, 6 peop</t>
  </si>
  <si>
    <t>Temporary accomodation in Puerta del Sol</t>
  </si>
  <si>
    <t>Apartamento reformado-tranquilo-15 min. del centro</t>
  </si>
  <si>
    <t>Super Centric (SOL)-B-(Temporary Rental)</t>
  </si>
  <si>
    <t>Habitación doble Avda. de America con piscina</t>
  </si>
  <si>
    <t>VT-3335</t>
  </si>
  <si>
    <t>Apartamento Barrio Salamanca</t>
  </si>
  <si>
    <t>Penthouse in Puerta del Sol (A)</t>
  </si>
  <si>
    <t>Bright &amp; Luxury apt. Puerta del Sol - Madrid</t>
  </si>
  <si>
    <t>Jose María</t>
  </si>
  <si>
    <t>VT-7239</t>
  </si>
  <si>
    <t>Hermoso apartamento en el centro de Madrid.</t>
  </si>
  <si>
    <t>55323</t>
  </si>
  <si>
    <t>Modern &amp; cozy w/ Terrace. 5´ to Retiro Park</t>
  </si>
  <si>
    <t>Charming &amp; stylish STUDIO 5´ from Retiro Park</t>
  </si>
  <si>
    <t>Tranquilo apartamento</t>
  </si>
  <si>
    <t>Alba M.</t>
  </si>
  <si>
    <t>Habitación buena conexión.</t>
  </si>
  <si>
    <t>Beautiful suite, with private living room.</t>
  </si>
  <si>
    <t>SUPER OFFER+Excellent Location+WIFI+Affordable</t>
  </si>
  <si>
    <t>The room in heart of Madrid (La Latina)</t>
  </si>
  <si>
    <t>Pao</t>
  </si>
  <si>
    <t>Maravilloso piso en zona tranquila WiFi</t>
  </si>
  <si>
    <t>Full of natural light&amp; Great 2BD apt in Malasaña!</t>
  </si>
  <si>
    <t>H.9 Cómoda habitación con vistas al jardín.</t>
  </si>
  <si>
    <t>Impecable, nuevo, cómodo, junto al metro Colombia</t>
  </si>
  <si>
    <t>Plaza Mayor. The Heart of Madrid.</t>
  </si>
  <si>
    <t>Mely</t>
  </si>
  <si>
    <t>VT-2732</t>
  </si>
  <si>
    <t>Empieza el verano con terraza</t>
  </si>
  <si>
    <t>Elegant retreat business district Bernabéu</t>
  </si>
  <si>
    <t>Licencia VT8801</t>
  </si>
  <si>
    <t>Elegante apartamento en la zona centro/Atocha con cuatro dormitorios en suite.</t>
  </si>
  <si>
    <t>Dalia</t>
  </si>
  <si>
    <t>Vine, Nature-inspired, Bright &amp; Modern, Malasana</t>
  </si>
  <si>
    <t>Habitación con encanto en pleno centro</t>
  </si>
  <si>
    <t>Habitación acogedora en el centro de Madrid</t>
  </si>
  <si>
    <t>Cozy apartment for 4 in Madrid~Chamberí~</t>
  </si>
  <si>
    <t>Spacious private bedroom in Madrid CENTER</t>
  </si>
  <si>
    <t>Mirador madrid</t>
  </si>
  <si>
    <t>Best Apartment near REAL MADRID Stadium</t>
  </si>
  <si>
    <t>VT-10017</t>
  </si>
  <si>
    <t>Habitacion en el barrio de Salmanca</t>
  </si>
  <si>
    <t>Acogedor Loft en Peñagrande-barrio del Pilar.</t>
  </si>
  <si>
    <t>Yeimmy Marcela</t>
  </si>
  <si>
    <t>PLAZA MAYOR - La Latina, Precioso e Impoluto</t>
  </si>
  <si>
    <t>Alonso</t>
  </si>
  <si>
    <t>Luxurious apartment with jacuzzi - Atocha</t>
  </si>
  <si>
    <t>Apartment Madrid - 4 guests max.</t>
  </si>
  <si>
    <t>Moderno,luminoso con parking</t>
  </si>
  <si>
    <t>VT-9985</t>
  </si>
  <si>
    <t>Estudio en Madrid</t>
  </si>
  <si>
    <t>Six Rooms · Superior One-Bedroom Apartment</t>
  </si>
  <si>
    <t>HM-4792</t>
  </si>
  <si>
    <t>Loft in Malasaña feel like one of the neighborhood</t>
  </si>
  <si>
    <t>Casa en La Latina.</t>
  </si>
  <si>
    <t>Romantic apartment with terrace and view to Retiro</t>
  </si>
  <si>
    <t>José Maria</t>
  </si>
  <si>
    <t>Ático acogedor, luminoso y confortable</t>
  </si>
  <si>
    <t>Atico  Opera, Plaza Mayor</t>
  </si>
  <si>
    <t>Duplex with large Terrace and Parking - Madrid Río</t>
  </si>
  <si>
    <t>Victor Y Marina</t>
  </si>
  <si>
    <t>VT-8318</t>
  </si>
  <si>
    <t>ALEGRIA MADRID</t>
  </si>
  <si>
    <t>Bernardo</t>
  </si>
  <si>
    <t>Habitación Amplia Para Persona Sola</t>
  </si>
  <si>
    <t>Ysabel</t>
  </si>
  <si>
    <t>Estudio en Chamberí con limpieza semanal</t>
  </si>
  <si>
    <t>BONITA BUHARDILLA MADRID CENTRO/MALASAÑA</t>
  </si>
  <si>
    <t>Habitación privada en pleno corazón de Madrid</t>
  </si>
  <si>
    <t>Patrick</t>
  </si>
  <si>
    <t>Madrid  "Suite Gran Via"</t>
  </si>
  <si>
    <t>VT-6284</t>
  </si>
  <si>
    <t>Práctico</t>
  </si>
  <si>
    <t>Room for 2 in the Quaint Streets of Madrid</t>
  </si>
  <si>
    <t>Nice room in historic building - Madrid center</t>
  </si>
  <si>
    <t>Explore the Heart of Madrid - 5 minutes to Sol</t>
  </si>
  <si>
    <t>Simple, Comfortable Room for 2 in Sol &amp; La Latina</t>
  </si>
  <si>
    <t>Room with Balcony Window Between Sol &amp; La Latina</t>
  </si>
  <si>
    <t>Cozy Simple Room for 1 Next to Sol and La Latina</t>
  </si>
  <si>
    <t>Habitación Individual cómoda y agradable centroMAD</t>
  </si>
  <si>
    <t>Cozy Room for 2 Next to Sol and La Latina</t>
  </si>
  <si>
    <t>Nice Room for 2 - 5 Minutes to Sol and La Latina</t>
  </si>
  <si>
    <t>Nice, Simple, Clean and Cozy Room for 2 in Sol</t>
  </si>
  <si>
    <t>Exterior Studio with free Wifi. America Av. Zone</t>
  </si>
  <si>
    <t>La casita verde de Héctor y Marta</t>
  </si>
  <si>
    <t>Historic Center: Palacio- Rastro- Latina, A/C</t>
  </si>
  <si>
    <t>VT-2637</t>
  </si>
  <si>
    <t>Acogedor piso para visitar Madrid</t>
  </si>
  <si>
    <t>★NEW LOFT★Atocha renfe★Centre★Wifi★A/C★</t>
  </si>
  <si>
    <t>5* start house at the heart of Chueca.</t>
  </si>
  <si>
    <t>Acogedor estudio duplex  muy céntrico</t>
  </si>
  <si>
    <t>PLAZA DE ESPAÑA - PLENO CENTRO DE MADRID</t>
  </si>
  <si>
    <t>VT-710</t>
  </si>
  <si>
    <t>Chiquitita</t>
  </si>
  <si>
    <t>amazing flat in Madrid</t>
  </si>
  <si>
    <t>Youcef</t>
  </si>
  <si>
    <t>Coqueto apartamento, céntrico y reformado.</t>
  </si>
  <si>
    <t>Luxury Apartment in the Golden Mile</t>
  </si>
  <si>
    <t>49260154918</t>
  </si>
  <si>
    <t>Downtown Square, 15 min Atocha Station</t>
  </si>
  <si>
    <t>Unique apartment with patio (2022 full renovation)</t>
  </si>
  <si>
    <t>Seo</t>
  </si>
  <si>
    <t>VT14541</t>
  </si>
  <si>
    <t>BRIGHT &amp; COZY APARTMENT -  MALASAÑA</t>
  </si>
  <si>
    <t>VT-9059</t>
  </si>
  <si>
    <t>Two exclusive rooms in the Salamanca neighborhood.</t>
  </si>
  <si>
    <t>Estudio con vistas en Principe Pio.</t>
  </si>
  <si>
    <t>Chueca ligth&amp;quitness</t>
  </si>
  <si>
    <t>CUTE CHUECA STUDIO</t>
  </si>
  <si>
    <t>"Plaza Mayor - Mercado San Miguel"</t>
  </si>
  <si>
    <t>VT-4405</t>
  </si>
  <si>
    <t>El céntrico de atocha</t>
  </si>
  <si>
    <t>Tomy</t>
  </si>
  <si>
    <t>Waou Sol IV - Alquiler de Corta Duración</t>
  </si>
  <si>
    <t>Torr Apartments in Prosperidad - Chamartín</t>
  </si>
  <si>
    <t>Piso espectacular en pleno centro</t>
  </si>
  <si>
    <t>Ático con luz natural, habitación para alquilar.</t>
  </si>
  <si>
    <t>Alana Vidal</t>
  </si>
  <si>
    <t>4-AMAZlNG!_5*_2Bdrms+2Bthrms+5beds_superCENTRAL</t>
  </si>
  <si>
    <t>7102</t>
  </si>
  <si>
    <t>2 Room Elegant Flat in Malasaña by ManteHouse</t>
  </si>
  <si>
    <t>Leo Y Victor</t>
  </si>
  <si>
    <t>2 Room Stylish Flat in Malasaña by ManteHouse</t>
  </si>
  <si>
    <t>2 Room Modern Flat in Malasaña by ManteHouse</t>
  </si>
  <si>
    <t>2 Room Renovated Flat in Malasaña by ManteHouse</t>
  </si>
  <si>
    <t>Chic Loft in Malasaña by ManteHouse</t>
  </si>
  <si>
    <t>2 Room Terrace Apartment in Malasaña by ManteHouse</t>
  </si>
  <si>
    <t>VT-8118</t>
  </si>
  <si>
    <t>piso muy luminoso, totalmente exterior :)</t>
  </si>
  <si>
    <t>Emmanuel</t>
  </si>
  <si>
    <t>La Esperanza Loft.  Comfortable &amp; Quiet. Wifi. A/C</t>
  </si>
  <si>
    <t>Fonsi</t>
  </si>
  <si>
    <t>VT — 7446</t>
  </si>
  <si>
    <t>CHIC AND UNIQUE | MALASAÑA - A/C</t>
  </si>
  <si>
    <t>Dolores Matilde</t>
  </si>
  <si>
    <t>Brand new design apartment in central Madrid</t>
  </si>
  <si>
    <t>Haus &amp; Noop</t>
  </si>
  <si>
    <t>Apartamento de Lujo en Madrid</t>
  </si>
  <si>
    <t>Lovely flat in the heart of Madrid</t>
  </si>
  <si>
    <t>VT-9532</t>
  </si>
  <si>
    <t>MADRID 4U-CHUECA.Unbeatable. Week+end Best Plan.</t>
  </si>
  <si>
    <t>Habitación Madrid Centro</t>
  </si>
  <si>
    <t>Radiant Apartment in the Heart of Madrid</t>
  </si>
  <si>
    <t>49260152918</t>
  </si>
  <si>
    <t>Habitación exterior A/C Argüelles Moncloa</t>
  </si>
  <si>
    <t>Sup Double Room, Madrid, Centro, GREAT LOCATION!</t>
  </si>
  <si>
    <t>VT-01310</t>
  </si>
  <si>
    <t>Habitación exterior  Plaza Mayor Madrid centro</t>
  </si>
  <si>
    <t>Reina Sofia Atocha - Cozy &amp; Cultural Apartment</t>
  </si>
  <si>
    <t>VT-407</t>
  </si>
  <si>
    <t>Apartamento Sencillo Plaza España.</t>
  </si>
  <si>
    <t>Valdebebas-IFEMA-Airpt luxury apartment. Free park</t>
  </si>
  <si>
    <t>Cozy &amp; Stylish 1BD La Latina- Madrid City Centre</t>
  </si>
  <si>
    <t>La Latina, Plaza Mayor 10 minutos andando.</t>
  </si>
  <si>
    <t>Comoda-silenciosa habitación.Plaza Chueca-Gran Vía</t>
  </si>
  <si>
    <t>Argensola Center - Terrace -  Temporary stays</t>
  </si>
  <si>
    <t>Casa acogedora, una de las mejores zonas de Madrid</t>
  </si>
  <si>
    <t>Amazing NEW CENTER - TRIBUNAL</t>
  </si>
  <si>
    <t>Private room next to universities. Madrid Room 4</t>
  </si>
  <si>
    <t>Modern flat PLAZA MAYOR Lift</t>
  </si>
  <si>
    <t>VT 8774</t>
  </si>
  <si>
    <t>Unique Penthouse Rooftop Terrace Puerta del Sol</t>
  </si>
  <si>
    <t>VT 6728</t>
  </si>
  <si>
    <t>Exclusive designer loft in the centre for 6 people</t>
  </si>
  <si>
    <t>Penthouse relaxing large terrace beside 5 towers</t>
  </si>
  <si>
    <t>VT-13020</t>
  </si>
  <si>
    <t>Habitación confortable. ALUCHE</t>
  </si>
  <si>
    <t>Carlos Manuel</t>
  </si>
  <si>
    <t>romero robledo</t>
  </si>
  <si>
    <t>Yin</t>
  </si>
  <si>
    <t>Private Room in La Latina</t>
  </si>
  <si>
    <t>Justo</t>
  </si>
  <si>
    <t>Confortable, amplio y cercano</t>
  </si>
  <si>
    <t>H.Benavent E Hijos</t>
  </si>
  <si>
    <t>Habitación en Tribunal</t>
  </si>
  <si>
    <t>Ay</t>
  </si>
  <si>
    <t>lucido y tranquilo</t>
  </si>
  <si>
    <t>Live like a local. Parking and Swimming Pool</t>
  </si>
  <si>
    <t>VT 111041 IA</t>
  </si>
  <si>
    <t>Habitación muy luminosa con cama grande</t>
  </si>
  <si>
    <t>Golden apartment in Gran Vía</t>
  </si>
  <si>
    <t>Piso en Madrid centro</t>
  </si>
  <si>
    <t>Amplia habitación con sofá y cama de matrimonio</t>
  </si>
  <si>
    <t>Apartamento cerca del aeropuerto</t>
  </si>
  <si>
    <t>Casa monroy B</t>
  </si>
  <si>
    <t>Coqueta habitación en Malasaña!</t>
  </si>
  <si>
    <t>Alquilo por dias. Por las fiestas del orgullo</t>
  </si>
  <si>
    <t>Marin</t>
  </si>
  <si>
    <t>Maluma House</t>
  </si>
  <si>
    <t>Habitación para 2 muy luminosa, centro de Madrid</t>
  </si>
  <si>
    <t>Habitacion Azul</t>
  </si>
  <si>
    <t>Habitacion muy amplia centro de Madrid</t>
  </si>
  <si>
    <t>Apartamento íntimo en el centro de Madrid</t>
  </si>
  <si>
    <t>Madrid, Barrio Salamanca, 2m. IE y  4m USA Embassy</t>
  </si>
  <si>
    <t>Modern Lodging in Fuencarral</t>
  </si>
  <si>
    <t>VT- 9158</t>
  </si>
  <si>
    <t>habitación en agradable apartamento</t>
  </si>
  <si>
    <t>Habitación doble. Precioso y céntrico apartamento</t>
  </si>
  <si>
    <t>Ana I.</t>
  </si>
  <si>
    <t>Recently renovated apartment in Barrio las Letras</t>
  </si>
  <si>
    <t>J&amp;S</t>
  </si>
  <si>
    <t>Tranquilo estudio a 5 minutos de Atocha</t>
  </si>
  <si>
    <t>Home &amp; Private Terrace</t>
  </si>
  <si>
    <t>Premium Home w/ great view at Gran Vía - 5BR 3BT</t>
  </si>
  <si>
    <t>Unique stay</t>
  </si>
  <si>
    <t>Habitación para 2 con cama de matrimonio y sofá</t>
  </si>
  <si>
    <t>Bonita habitación en Plaza Castilla</t>
  </si>
  <si>
    <t>Jéssica Y Desi</t>
  </si>
  <si>
    <t>Nice apartment close to Retiro Park and Atocha Sta</t>
  </si>
  <si>
    <t>VT-10014</t>
  </si>
  <si>
    <t>Habitacion doble en El Barrio de Salamanca</t>
  </si>
  <si>
    <t>Habitación Privada¡¡ a 15min Santiago Bernabeu</t>
  </si>
  <si>
    <t>Charly</t>
  </si>
  <si>
    <t>luminoso y acogedor Apart. S. Isidro 15 min Centro</t>
  </si>
  <si>
    <t>Waou Gran Via I - Alquiler Corta Duración</t>
  </si>
  <si>
    <t>Explore Madrid from a warm apt at the city's heart</t>
  </si>
  <si>
    <t>VT9177</t>
  </si>
  <si>
    <t>FC35 4º. Apartamento singular, con WIFI.</t>
  </si>
  <si>
    <t>Piso moderno y equipado en pleno centro</t>
  </si>
  <si>
    <t>Charlotte</t>
  </si>
  <si>
    <t>Tu casa en Madrid:Tribunal/Chueca.</t>
  </si>
  <si>
    <t>MyHouseSpain - Luminoso ático con terraza Gran Vía</t>
  </si>
  <si>
    <t>VT-23784-CS</t>
  </si>
  <si>
    <t>Tiny and cosy room ATOCHA, artist apartment. ..</t>
  </si>
  <si>
    <t>Faust</t>
  </si>
  <si>
    <t>Precioso ático en el centro de Madrid</t>
  </si>
  <si>
    <t>Luna</t>
  </si>
  <si>
    <t>Bright &amp; cozy -2Beds 1Bath-Tirso de Molina</t>
  </si>
  <si>
    <t>VT-5413</t>
  </si>
  <si>
    <t>Double bedroom in a private luxury villa in Madrid</t>
  </si>
  <si>
    <t>Cristóbal</t>
  </si>
  <si>
    <t>Hospedaje en Madrid - Atocha - Lavapiés.</t>
  </si>
  <si>
    <t>Dingo,s House</t>
  </si>
  <si>
    <t>Modern and stylish flat in the heart of Madrid</t>
  </si>
  <si>
    <t>VT-6173</t>
  </si>
  <si>
    <t>Cozy apartment close to Atocha &amp; Retiro park</t>
  </si>
  <si>
    <t>VT-8662</t>
  </si>
  <si>
    <t>Increíble Apartamento junto a Gran Vía</t>
  </si>
  <si>
    <t>VT-8937</t>
  </si>
  <si>
    <t>Madrid centro, Aire acondicionado.</t>
  </si>
  <si>
    <t>Un lugar en el mundo</t>
  </si>
  <si>
    <t>Dante</t>
  </si>
  <si>
    <t>Ático luminoso en Barrio de Salamanca</t>
  </si>
  <si>
    <t>Overlooking Glorieta Sta. María de la Cabeza</t>
  </si>
  <si>
    <t>Bonita y amplia habitación Parque del retiro!</t>
  </si>
  <si>
    <t>Priscila</t>
  </si>
  <si>
    <t>ROOM CLOSE TO IFEMA, AIRPORT.</t>
  </si>
  <si>
    <t>Edwin</t>
  </si>
  <si>
    <t>Un, dos, tres Lavapiés, el barrio 'it' de Madrid, en este alegre apartamento</t>
  </si>
  <si>
    <t>Piso moderno para negocios o vacaciones.</t>
  </si>
  <si>
    <t>FR 4 2H Habitación. Apartamento Nuevo y Moderno</t>
  </si>
  <si>
    <t>TEATRO REAL PALACIO REAL MADRID CENTRO!!!</t>
  </si>
  <si>
    <t>Fabricio</t>
  </si>
  <si>
    <t>Cómoda habitación en Madrid Rio</t>
  </si>
  <si>
    <t>Estudio interior - Pacífico - Aeropuerto Exprés</t>
  </si>
  <si>
    <t>Habitación en Opera House 5</t>
  </si>
  <si>
    <t>Big room</t>
  </si>
  <si>
    <t>Katiuska</t>
  </si>
  <si>
    <t>Espacio Singular Las Ventas</t>
  </si>
  <si>
    <t>Loft room in Madrid center, PL PEDRO ZEROLO, NO.1</t>
  </si>
  <si>
    <t>Soffie</t>
  </si>
  <si>
    <t>MODERNO APARTAMENTO EN EL CORAZÓN DE MADRID</t>
  </si>
  <si>
    <t>Habitación exterior TEMPLO DEBOD Madrid A/C</t>
  </si>
  <si>
    <t>NEW &amp; Modern LAVAPIES | WIFI</t>
  </si>
  <si>
    <t>Joana Y Juan</t>
  </si>
  <si>
    <t>VT-8780</t>
  </si>
  <si>
    <t>Habitación doble + baño privado ♥ piso de diseño ♥</t>
  </si>
  <si>
    <t>Habitación VESTIDOR- Entrada privada PONZANO</t>
  </si>
  <si>
    <t>Colorful Renovated Apartment Steps from Gran Via</t>
  </si>
  <si>
    <t>Eitan</t>
  </si>
  <si>
    <t>VT-9952</t>
  </si>
  <si>
    <t>Precioso apartamento con todas las comodidades</t>
  </si>
  <si>
    <t>Family house LA LATINA | Royal Palace &amp; River</t>
  </si>
  <si>
    <t>VT-8911</t>
  </si>
  <si>
    <t>CHUECA Spacious duplex for 6 WIFI</t>
  </si>
  <si>
    <t>VT-9330</t>
  </si>
  <si>
    <t>PRECIOSO ÁTICO CON ENORME TERRAZA EN ZONA CENTRO</t>
  </si>
  <si>
    <t>Vicky</t>
  </si>
  <si>
    <t>Modern and renovated apartment near Museums</t>
  </si>
  <si>
    <t>Hila</t>
  </si>
  <si>
    <t>ABC Apartments Madrid</t>
  </si>
  <si>
    <t>Abc</t>
  </si>
  <si>
    <t>VT-9466</t>
  </si>
  <si>
    <t>PLAZA DE ESPAÑA II - DOWNTOWN MADRID</t>
  </si>
  <si>
    <t>VT-709</t>
  </si>
  <si>
    <t>Lightfilled room in modern loft near metro</t>
  </si>
  <si>
    <t>Tong</t>
  </si>
  <si>
    <t>Quiet Central Studio</t>
  </si>
  <si>
    <t>Miquel</t>
  </si>
  <si>
    <t>Tranquilo Estudio en Pleno Centro</t>
  </si>
  <si>
    <t>Habitación en piso Compartido con Anfitrión</t>
  </si>
  <si>
    <t>Hogar céntrico y acogedor con mucha magia.</t>
  </si>
  <si>
    <t>Cozy studio at the best location! Let me know.</t>
  </si>
  <si>
    <t>Mar o montaña en pleno barrio de Malasaña? NETFLIX</t>
  </si>
  <si>
    <t>Bea Y David</t>
  </si>
  <si>
    <t>VT-9247</t>
  </si>
  <si>
    <t>Habitación Privada en Madrid Centro. La Latina</t>
  </si>
  <si>
    <t>Bright room in Gran Vía, PL PEDRO ZEROLO, NO.2</t>
  </si>
  <si>
    <t>Lovely double room in Gran Vía&amp;Sol Madrid Center 5</t>
  </si>
  <si>
    <t>4-Zimmer-Wohnung für 5 Pers. im Zentrum von Madrid</t>
  </si>
  <si>
    <t>Michael</t>
  </si>
  <si>
    <t>Double room with balcony</t>
  </si>
  <si>
    <t>Ignacia</t>
  </si>
  <si>
    <t>Chamberí junto a Plaza de Olavide</t>
  </si>
  <si>
    <t>Pedro M</t>
  </si>
  <si>
    <t>NEW! Magnific appartment in Chueca- Madrid</t>
  </si>
  <si>
    <t>Maria Florencia</t>
  </si>
  <si>
    <t>11 balcones y ventanas en el viejo Madrid 2BD &amp;2BR</t>
  </si>
  <si>
    <t>A n lquilo habitación con baño compartido</t>
  </si>
  <si>
    <t>¡Estudio a 30 mtros. de Torres Kio!</t>
  </si>
  <si>
    <t>Abel I.</t>
  </si>
  <si>
    <t>Habitaciones confortables Palacio Vistalegre</t>
  </si>
  <si>
    <t>Nice and bright studio in the center of Madrid</t>
  </si>
  <si>
    <t>San Ginés</t>
  </si>
  <si>
    <t>Center Apartment in trendy neighbourhood V03</t>
  </si>
  <si>
    <t>Santiago/Eduardo</t>
  </si>
  <si>
    <t>VT-4595</t>
  </si>
  <si>
    <t>MODERN WITH IDEAL LOCATION NEXT TO ATOCHA STATION</t>
  </si>
  <si>
    <t>Nice house in front of Real Palace of Madrid</t>
  </si>
  <si>
    <t>Hugo</t>
  </si>
  <si>
    <t>Cute, spacious, 2 bedrooms and cozy flat</t>
  </si>
  <si>
    <t>Habitación individual.</t>
  </si>
  <si>
    <t>José Carlos</t>
  </si>
  <si>
    <t>Delicias 51 HAB D</t>
  </si>
  <si>
    <t>Monica.</t>
  </si>
  <si>
    <t>habitaciones dobles con terraza</t>
  </si>
  <si>
    <t>Habitación luminosa en Chueca (Centro de Madrid)</t>
  </si>
  <si>
    <t>Habitación grande y luminosa en el centro</t>
  </si>
  <si>
    <t>Casa Nuria</t>
  </si>
  <si>
    <t>Piso céntrico aire acondicionado en salón</t>
  </si>
  <si>
    <t>Habitacion luminosa con sofa  y cama grande</t>
  </si>
  <si>
    <t>Habitacion 2 personas amplia, cama grande y sofa</t>
  </si>
  <si>
    <t>Dos habitaciones cama de matrimonio las dos</t>
  </si>
  <si>
    <t>Modern and Bright 2BD 2BT - Cortes</t>
  </si>
  <si>
    <t>Unique &amp; stylish - 2bd+2bth - salamanca</t>
  </si>
  <si>
    <t>Vt-8920</t>
  </si>
  <si>
    <t>Cozy room in a classic Spanish apartment</t>
  </si>
  <si>
    <t>Jerome</t>
  </si>
  <si>
    <t>🔑🔑🔑Deyanira 59 Suite Madrid Airport Ifema👍</t>
  </si>
  <si>
    <t>Maria Luisa</t>
  </si>
  <si>
    <t>VT9270</t>
  </si>
  <si>
    <t>Private Balcony in La Latina 5 Minutes to Sol</t>
  </si>
  <si>
    <t>Crash Pad Madrid Center 4 Adventure Travelers</t>
  </si>
  <si>
    <t>Quiet private room near the airport</t>
  </si>
  <si>
    <t>HABITACIÓN EXTERIOR CON CAMA DE MATRIMONIO</t>
  </si>
  <si>
    <t>Yahaira</t>
  </si>
  <si>
    <t>habitacion cerca del centro/habitacion individual</t>
  </si>
  <si>
    <t>Apartamento turístico en Madrid</t>
  </si>
  <si>
    <t>Big Sunny DB Room in City Center - WI-FI</t>
  </si>
  <si>
    <t>Center - Gran Via.  Sunny &amp; Nice Apartment SR</t>
  </si>
  <si>
    <t>VT-3448</t>
  </si>
  <si>
    <t>HEART OF MADRID, Modern apartment, Chueca 4 ppl</t>
  </si>
  <si>
    <t>Danielle</t>
  </si>
  <si>
    <t>Madrid Cozy &amp; city center. Wifi and A/C</t>
  </si>
  <si>
    <t>Mola! SOL, 1 Bedroom Apartment, WIFI, AC</t>
  </si>
  <si>
    <t>Mola! SOL, Superior 1 Bedroom Apartment, WIFI, AC</t>
  </si>
  <si>
    <t>Mola! SOL, Standard 2 Bedroom Apartment, WIFI, AC</t>
  </si>
  <si>
    <t>Mola! SOL 2 Bedroom Apartment, 6 People</t>
  </si>
  <si>
    <t>Mola! SOL Superior 3 Bedroom Apartment.</t>
  </si>
  <si>
    <t>Gran Via Plaza</t>
  </si>
  <si>
    <t>Luxury 1-bedroom flat Chueca- Available long-term</t>
  </si>
  <si>
    <t>Mikaella</t>
  </si>
  <si>
    <t>VT-9265</t>
  </si>
  <si>
    <t>Habitación Azul</t>
  </si>
  <si>
    <t>Lida</t>
  </si>
  <si>
    <t>Gran Via Boutique</t>
  </si>
  <si>
    <t>Apartamento de 70m2 en Lavapiés, centro de Madrid</t>
  </si>
  <si>
    <t>CENTRO DE MADRID a pasos de todo /WIFI-AA</t>
  </si>
  <si>
    <t>Familia Ojeda</t>
  </si>
  <si>
    <t>The Bridge Huertas - Single room – 3</t>
  </si>
  <si>
    <t>Hostal</t>
  </si>
  <si>
    <t>The Bridge Huertas - Double Room - 1</t>
  </si>
  <si>
    <t>The Bridge Huertas - Single room - 2</t>
  </si>
  <si>
    <t>The Bridge Huertas - Single room with views - 7</t>
  </si>
  <si>
    <t>The Bridge Huertas - Double room – 4</t>
  </si>
  <si>
    <t>The Bridge Huertas - Double room – 5</t>
  </si>
  <si>
    <t>The Bridge Huertas - Double room – 6</t>
  </si>
  <si>
    <t>The Bridge Huertas - Double room with views - 8</t>
  </si>
  <si>
    <t>Plaza de Tirso De Molina - Downtown Madrid</t>
  </si>
  <si>
    <t>Oasis Madrileño</t>
  </si>
  <si>
    <t>Agostina María</t>
  </si>
  <si>
    <t>Alojamiento temporal: Luxury Tribunal</t>
  </si>
  <si>
    <t>WaveAutumnVine, Studio Apartment, Las Rozas!</t>
  </si>
  <si>
    <t>Estudio exterior acogedor centro Madrid, Malasaña</t>
  </si>
  <si>
    <t>LOVELY STAY HOME</t>
  </si>
  <si>
    <t>I Love Madrid</t>
  </si>
  <si>
    <t>ROMANTIC SWEET HOME</t>
  </si>
  <si>
    <t>Atocha(Museo Prado-Museo Reina Sofia)</t>
  </si>
  <si>
    <t>HabitaciónMadridRio</t>
  </si>
  <si>
    <t>Puerta del Sol Apartment - Perfecto para grupos!</t>
  </si>
  <si>
    <t>M8 SOL en Puerta del Sol.</t>
  </si>
  <si>
    <t>M9 LUNA en Puerta del Sol</t>
  </si>
  <si>
    <t>Cozy Chamberi palace double/twin room</t>
  </si>
  <si>
    <t>Lara De One Shot Luchana</t>
  </si>
  <si>
    <t>HM-4753</t>
  </si>
  <si>
    <t>Balcony Madrid's vibe double/twin room</t>
  </si>
  <si>
    <t>Awesome private terrace top floor room Madrid sky</t>
  </si>
  <si>
    <t>Habitación La Latina</t>
  </si>
  <si>
    <t>Habitación Puerta de Toledo</t>
  </si>
  <si>
    <t>Modern 35m2 Apartment in Barrio de Salamanca</t>
  </si>
  <si>
    <t>Jose Miguel</t>
  </si>
  <si>
    <t>350/2021/05040</t>
  </si>
  <si>
    <t>habitación en alquiler</t>
  </si>
  <si>
    <t>María Henar</t>
  </si>
  <si>
    <t>*Plaza Mayor y La Latina: Perfecto, Precioso, TOP</t>
  </si>
  <si>
    <t>Lucía Y Dani</t>
  </si>
  <si>
    <t>ROOM CHICK</t>
  </si>
  <si>
    <t>Nancy</t>
  </si>
  <si>
    <t>Loft En Madrid</t>
  </si>
  <si>
    <t>Stephanie</t>
  </si>
  <si>
    <t>Habitación privada en piso compartido</t>
  </si>
  <si>
    <t>Hanna</t>
  </si>
  <si>
    <t>Quiet double, priv. bath, metro, buses Matadero</t>
  </si>
  <si>
    <t>HOMEABOUT PUERTA DEL SOL APARTMENT</t>
  </si>
  <si>
    <t>Homeabout</t>
  </si>
  <si>
    <t>VT-9031</t>
  </si>
  <si>
    <t>SOL</t>
  </si>
  <si>
    <t>Primigenia Pinoso</t>
  </si>
  <si>
    <t>VT-766</t>
  </si>
  <si>
    <t>Apartamento interior centro madrid</t>
  </si>
  <si>
    <t>马德里景点旁交通便利，3号6号地铁直通太阳门广场市中心，大型商场餐厅酒吧超市公园，房东可提供旅游帮助</t>
  </si>
  <si>
    <t>Jia</t>
  </si>
  <si>
    <t>Sercotel Togumar - Double/Twin Room</t>
  </si>
  <si>
    <t>Apartamentos Sercotel Togumar</t>
  </si>
  <si>
    <t>Sercotel Togumar - Superior Room</t>
  </si>
  <si>
    <t>Sercotel Togumar - Triple Room</t>
  </si>
  <si>
    <t>Sercotel Togumar - Family Room</t>
  </si>
  <si>
    <t>Apartamento entero con chimenea en Madrid</t>
  </si>
  <si>
    <t>Bonito y Alegre. A 7 min de Atocha y el Retiro *1</t>
  </si>
  <si>
    <t>Joana</t>
  </si>
  <si>
    <t>APART-HAB 1A</t>
  </si>
  <si>
    <t>Stylish &amp; Modern 2BD-2BT La Latina-Puerta Toledo</t>
  </si>
  <si>
    <t>Spacious flat Atocha</t>
  </si>
  <si>
    <t>Vannessa</t>
  </si>
  <si>
    <t>Angel Square</t>
  </si>
  <si>
    <t>Best Location In The City Of Madrid! 166</t>
  </si>
  <si>
    <t>Newly refurbished apartment 15min away Plaza Mayor</t>
  </si>
  <si>
    <t>Flat in Madrid -3 stations to Pl de España</t>
  </si>
  <si>
    <t>J. Andrea</t>
  </si>
  <si>
    <t>VT-11025</t>
  </si>
  <si>
    <t>Apto Madrid</t>
  </si>
  <si>
    <t>Premium Home  Retiro Park - 3BR 2BT</t>
  </si>
  <si>
    <t>GRAN VÍA BEDROOM junto Puerta de Sol CENTRO MADRID</t>
  </si>
  <si>
    <t>**Studio City Centre-Atocha-WiFi,A/C,SmartTV</t>
  </si>
  <si>
    <t>-Studio City Centre-Atocha-WiFi, A/C, SmartTV</t>
  </si>
  <si>
    <t>Hab en Complejo Residencial (Ciudad Universitaria)</t>
  </si>
  <si>
    <t>Gianfranco</t>
  </si>
  <si>
    <t>Madrid Apartamento</t>
  </si>
  <si>
    <t>Thais Kursancew</t>
  </si>
  <si>
    <t>60 Balconies Design 1D + 1B</t>
  </si>
  <si>
    <t>60 Balconies</t>
  </si>
  <si>
    <t>60 Balconies Design 1D + 2B</t>
  </si>
  <si>
    <t>60 Balconies Design 2D + 2B</t>
  </si>
  <si>
    <t>Central room in stylish apartment Matadero-Legazpi</t>
  </si>
  <si>
    <t>Luxury Golden Apartamento a solo pasos de Gran Vía</t>
  </si>
  <si>
    <t>Céntrica Habitación Privada El Rastro</t>
  </si>
  <si>
    <t>Habitación grande</t>
  </si>
  <si>
    <t>Espaciosa habitación en pleno centro de Madrid.</t>
  </si>
  <si>
    <t>Rocco</t>
  </si>
  <si>
    <t>// Peace &amp; Love \\ (Retiro-Atocha)</t>
  </si>
  <si>
    <t>Nice and Cozy Apartment in Delicias</t>
  </si>
  <si>
    <t>Cyrille</t>
  </si>
  <si>
    <t>49/246862.9/18</t>
  </si>
  <si>
    <t>Long Vacation in Madrid! Nice full apartment!!!</t>
  </si>
  <si>
    <t>Herui</t>
  </si>
  <si>
    <t>Bonita habitación con baño propio</t>
  </si>
  <si>
    <t>Luxury Silver Apartamento a solo pasos de Gran Vía</t>
  </si>
  <si>
    <t>Sofia I</t>
  </si>
  <si>
    <t>Retiro Room. Cómoda habitación en Retiro</t>
  </si>
  <si>
    <t>Royal Family</t>
  </si>
  <si>
    <t>Apart. Liana</t>
  </si>
  <si>
    <t>60 Balconies Recoletos Dúplex</t>
  </si>
  <si>
    <t>Ext Double Room, Madrid, Centro, GREAT LOCATION!</t>
  </si>
  <si>
    <t>Light, courtyard and calmness - WiFi -Full A/C</t>
  </si>
  <si>
    <t>VT-7997</t>
  </si>
  <si>
    <t>Great Double Room, Madrid, Centro, GREAT LOCATION!</t>
  </si>
  <si>
    <t>The Green One Tree.</t>
  </si>
  <si>
    <t>Cozy One Bedroom Close to Metro</t>
  </si>
  <si>
    <t>Kyle</t>
  </si>
  <si>
    <t>Modern &amp; Timeless Stay on Calle Zurbano</t>
  </si>
  <si>
    <t>VT-10754</t>
  </si>
  <si>
    <t>Bonito y acogedor estudio en zona cultural</t>
  </si>
  <si>
    <t>Benjamín José</t>
  </si>
  <si>
    <t>Valencia</t>
  </si>
  <si>
    <t>Ho</t>
  </si>
  <si>
    <t>Cozy and bright- 1BED 1BATH- City center</t>
  </si>
  <si>
    <t>Isabel Y Javier</t>
  </si>
  <si>
    <t>Habitacion En Madrid</t>
  </si>
  <si>
    <t>Marly</t>
  </si>
  <si>
    <t>Habitación individual privada en Madrid</t>
  </si>
  <si>
    <t>room in the center of Madrid,near RETIRO PARK..</t>
  </si>
  <si>
    <t>Jackie</t>
  </si>
  <si>
    <t>Habitación bonita a 10-15 minutos del centro</t>
  </si>
  <si>
    <t>Lavaughn</t>
  </si>
  <si>
    <t>Habitación en piso grande, limpio y tranquilo</t>
  </si>
  <si>
    <t>Real Estate License Number 10401213123 Issued by the New York State - Department of State - Division of Licensing Service</t>
  </si>
  <si>
    <t>Room in a quiet area near the airport Barajas</t>
  </si>
  <si>
    <t>Quiet Room in the center. Tirso de Molina</t>
  </si>
  <si>
    <t>Lasha</t>
  </si>
  <si>
    <t>El Madrid de los Austrias</t>
  </si>
  <si>
    <t>Grand Apartment Next to the Madrid Opera.</t>
  </si>
  <si>
    <t>9058</t>
  </si>
  <si>
    <t>Apartamento Suite Malva Malasaña. ZONA CENTRO</t>
  </si>
  <si>
    <t>Lucas</t>
  </si>
  <si>
    <t>VT-9366</t>
  </si>
  <si>
    <t>2 habitaciones dobles en el centro de Madrid</t>
  </si>
  <si>
    <t>25866104B</t>
  </si>
  <si>
    <t>Habitacion cama grande centro de Madrid</t>
  </si>
  <si>
    <t>Ático con vistas en el barrio de Lavapies</t>
  </si>
  <si>
    <t>Serchi</t>
  </si>
  <si>
    <t>Apartamento reformado bien comunicado-WINDROSE 7</t>
  </si>
  <si>
    <t>VT-7820</t>
  </si>
  <si>
    <t>CHUECA Nice studio for 3 WIFI</t>
  </si>
  <si>
    <t>VT-9346</t>
  </si>
  <si>
    <t>Duplex Atocha - Centric, silent, confortable: Home</t>
  </si>
  <si>
    <t>Amplio Apartamento de 1 dormitorio</t>
  </si>
  <si>
    <t>Design Flat in the coolest part of Justicia</t>
  </si>
  <si>
    <t>Practical apartment 500m from Plaza de Castilla</t>
  </si>
  <si>
    <t>Florentina</t>
  </si>
  <si>
    <t>Centro Pz Mayor, Metro La Latina 2/3 PAX</t>
  </si>
  <si>
    <t>2 habitaciones,una individual y otra de matrimonio</t>
  </si>
  <si>
    <t>Habitación centro de Madrid (Plaza de España)</t>
  </si>
  <si>
    <t>Habitación cama doble Plaza de España</t>
  </si>
  <si>
    <t>Habitación privada cerca del Aeropuerto &amp; Ifema</t>
  </si>
  <si>
    <t>Vita</t>
  </si>
  <si>
    <t>Habitación cómoda muy cerca de Atocha y Retiro</t>
  </si>
  <si>
    <t>Espectaculares vistas Gran Vía Callao 2D. AC/WIFI</t>
  </si>
  <si>
    <t>Habitación privada en el Rastro</t>
  </si>
  <si>
    <t>Leire</t>
  </si>
  <si>
    <t>Private room in metro Lista 4</t>
  </si>
  <si>
    <t>Room in Casa del Sol - Lavapiès / La Latina</t>
  </si>
  <si>
    <t>Barrio de Salamanca</t>
  </si>
  <si>
    <t>MyHouseSpain - Apartment IFEMA-Airport 7</t>
  </si>
  <si>
    <t>Apartamentos Ifema S.L.</t>
  </si>
  <si>
    <t>VT-9249</t>
  </si>
  <si>
    <t>Exclusive Design in Salamanca - Francisco Silvela</t>
  </si>
  <si>
    <t>Wonderful Apartament in Tirso de Molina</t>
  </si>
  <si>
    <t>Remodeled Apartment Madrid / Piso Reformado Madrid</t>
  </si>
  <si>
    <t>Caterina</t>
  </si>
  <si>
    <t>VT-9505</t>
  </si>
  <si>
    <t>Callao One I</t>
  </si>
  <si>
    <t>Apartamento en el centro de  Madrid Rastro</t>
  </si>
  <si>
    <t>VT-3344</t>
  </si>
  <si>
    <t>Callao One II</t>
  </si>
  <si>
    <t>Habitación doble. Cama XXL. Zona bien comunicada</t>
  </si>
  <si>
    <t>Félix</t>
  </si>
  <si>
    <t>Charming Gran Vía - in the centre of Madrid</t>
  </si>
  <si>
    <t>Feel at home on your holiday</t>
  </si>
  <si>
    <t>Lizzy And Jesse</t>
  </si>
  <si>
    <t>Beautiful attic-studio with terrace in La Latina</t>
  </si>
  <si>
    <t>Ático soleado en calle princesa arguelles</t>
  </si>
  <si>
    <t>Double Room+ (Queen-Size Bed)/Madrid-Ciudad Lineal</t>
  </si>
  <si>
    <t>GRAN VIA MADRID, Modern Apartment Gran Via 2 ppl</t>
  </si>
  <si>
    <t>Loredana</t>
  </si>
  <si>
    <t>Apartamento Limpio y Moderno con Piscina en Madrid</t>
  </si>
  <si>
    <t>Apartamento Moderno de 3 habitaciones con Parking</t>
  </si>
  <si>
    <t>APARTAMENTO NUEVO CON PISCINA Y GARAJE PRIVADO.</t>
  </si>
  <si>
    <t>Vintage Design Flat in Madrid center</t>
  </si>
  <si>
    <t>Habitaciones en el Centro de Madrid</t>
  </si>
  <si>
    <t>Charming mini Duplex , 5' Walk  Museums &amp; Theatres</t>
  </si>
  <si>
    <t>3 habitacione doble con desayuno</t>
  </si>
  <si>
    <t>APARTAMENTO MODERNO Y NUEVO - GARAJE Y PISCINA</t>
  </si>
  <si>
    <t>NEW APARTMENT IN MADRID - GARAGE AND POOL</t>
  </si>
  <si>
    <t>Exclusivo apartamento junto a Estación de Atocha</t>
  </si>
  <si>
    <t>VT-9121</t>
  </si>
  <si>
    <t>Madrid Center Room</t>
  </si>
  <si>
    <t>Modern apartment in Madrid ready to occupy</t>
  </si>
  <si>
    <t>SPACIOUS APARTMENT 4 BEDROOMS &amp; 2 BATHROOMS</t>
  </si>
  <si>
    <t>VT-9002</t>
  </si>
  <si>
    <t>Habitación privada en Madrid</t>
  </si>
  <si>
    <t>Apartamento espacioso y tranquilo en Atocha</t>
  </si>
  <si>
    <t>Luxury suite una cama matrimonial  no 2 camas</t>
  </si>
  <si>
    <t>A 15' del centro. Private Single Room.</t>
  </si>
  <si>
    <t>Habitación privada en piso céntrico y tranquilo</t>
  </si>
  <si>
    <t>Habitación cama matrimonio cerca del centro.</t>
  </si>
  <si>
    <t>🏵MALASAÑA - Amazing &amp; Brand New &amp; Clean</t>
  </si>
  <si>
    <t>Victoria &amp; Dani</t>
  </si>
  <si>
    <t>Plaza Toros Las Ventas &amp; 13 min Centro - Parking</t>
  </si>
  <si>
    <t>Talal</t>
  </si>
  <si>
    <t>studio apartment in malasaña-long term available</t>
  </si>
  <si>
    <t>VFT/CA/00609</t>
  </si>
  <si>
    <t>Habitacion economica cama grande centro Madrid</t>
  </si>
  <si>
    <t>Habitación exterior Plaza Mayor Madrid</t>
  </si>
  <si>
    <t>2 habitaciones Doble en un piso IDEAL de Malasaña.</t>
  </si>
  <si>
    <t>Madrid Centric II</t>
  </si>
  <si>
    <t>CASA RAMOS, habitación con baño privado en chueca</t>
  </si>
  <si>
    <t>Apartamento alto standing</t>
  </si>
  <si>
    <t>Cozy Apartment in Madrid</t>
  </si>
  <si>
    <t>Seasonal rental/Alq.  Temp. New Madrid.</t>
  </si>
  <si>
    <t>Cozy Single Room, Madrid, Centro, GREAT LOCATION!</t>
  </si>
  <si>
    <t>Habitación Luminosa y Baratita</t>
  </si>
  <si>
    <t>Clean and Large Apartment in the Center of Madrid</t>
  </si>
  <si>
    <t>Cozy 2 bedrooms apartment in Chamberi</t>
  </si>
  <si>
    <t>VT-9475</t>
  </si>
  <si>
    <t>Little peace of (fresh) heaven</t>
  </si>
  <si>
    <t>Sabrina</t>
  </si>
  <si>
    <t>Apartment 6 minutes walk from the Prado Museum</t>
  </si>
  <si>
    <t>Stefan</t>
  </si>
  <si>
    <t>VT-3305</t>
  </si>
  <si>
    <t>Loft in "Las Letras" with Garden Patio</t>
  </si>
  <si>
    <t>Charming Atocha - In the center, Newly renovated</t>
  </si>
  <si>
    <t>Latina Plaza</t>
  </si>
  <si>
    <t>Cozy spacious studio next to Ventas Madrid</t>
  </si>
  <si>
    <t>Moderno apartamento céntrico y tranquilo</t>
  </si>
  <si>
    <t>Apartamento centrico/Sol</t>
  </si>
  <si>
    <t>Hamsa</t>
  </si>
  <si>
    <t>Tranquilidad y ambiente en Lavapies</t>
  </si>
  <si>
    <t>Bright Apartment in La Latina (centre)</t>
  </si>
  <si>
    <t>MyHouseSpain - Apartment IFEMA-Airport 8</t>
  </si>
  <si>
    <t>VT-9603</t>
  </si>
  <si>
    <t>Apartamento en zona centro Madrid</t>
  </si>
  <si>
    <t>Modesta</t>
  </si>
  <si>
    <t>Madrid Centro Plaza Mayor - Sol</t>
  </si>
  <si>
    <t>Madrid Centro Sol Plaza Mayor</t>
  </si>
  <si>
    <t>Vt</t>
  </si>
  <si>
    <t>Habitación en piso con vistas en Chueca</t>
  </si>
  <si>
    <t>Elegant and modern.Perfect for families. AC.</t>
  </si>
  <si>
    <t>VT-9740</t>
  </si>
  <si>
    <t>Retiro Salamanca Alquiler de Temporada por meses</t>
  </si>
  <si>
    <t>ESFCNT0000281040005717300000000000000000000000000007</t>
  </si>
  <si>
    <t>Precioso Apto. Santiago Bernabéu en P. La Habana</t>
  </si>
  <si>
    <t>VT-8944</t>
  </si>
  <si>
    <t>Good ubication with A/C,Metro, Gran Vía,Pza España</t>
  </si>
  <si>
    <t>Nelly</t>
  </si>
  <si>
    <t>Habitación privada, entrada independiente</t>
  </si>
  <si>
    <t>Axel City - 2 Pax</t>
  </si>
  <si>
    <t>Axel Hotel Madrid - Adults Only</t>
  </si>
  <si>
    <t>Axel City - 1 Pax</t>
  </si>
  <si>
    <t>Axel City with Breakfasts - 1 Pax</t>
  </si>
  <si>
    <t>Habitación Axel Premium - 2 Pax</t>
  </si>
  <si>
    <t>Axel Premium with Breakfasts - 2 Pax</t>
  </si>
  <si>
    <t>Axel Premium - 1 Pax</t>
  </si>
  <si>
    <t>Axel Junior Suite - 2 Pax</t>
  </si>
  <si>
    <t>Axel Junior Suite with Breakfasts - 2 Pax</t>
  </si>
  <si>
    <t>Axel Junior Suite - 1 Pax</t>
  </si>
  <si>
    <t>Axel Junior Suite with Breakfasts - 1 Pax</t>
  </si>
  <si>
    <t>Axel Gold Deluxe - 2 Pax</t>
  </si>
  <si>
    <t>Axel Gold Deluxe with Breakfasts - 2 Pax</t>
  </si>
  <si>
    <t>Axel Gold Deluxe - 1 Pax</t>
  </si>
  <si>
    <t>Axel Gold Deluxe with Breakfasts - 1 Pax</t>
  </si>
  <si>
    <t>Cozy &amp; Modern with balconies - Sol - Gran Vía</t>
  </si>
  <si>
    <t>Awesome apartment in Malasaña next to Plaza España</t>
  </si>
  <si>
    <t>VT-7416</t>
  </si>
  <si>
    <t>Piso de Lujo con Terraza y Parking en Chamberí</t>
  </si>
  <si>
    <t>Lujo ecléctico en una habitación con baño privado en el barrio de Salamanca</t>
  </si>
  <si>
    <t>Penthouse with terrace in Gran Vía, Madrid center</t>
  </si>
  <si>
    <t>Flavie</t>
  </si>
  <si>
    <t>“The Harmony” Apartament CAVA BAJA 1. N-102</t>
  </si>
  <si>
    <t>Host Gdiez</t>
  </si>
  <si>
    <t>REGISTRO COMUNIDAD DE MADRID VT-8631</t>
  </si>
  <si>
    <t>Cozy &amp; Centric- 1BD 1BT- Sol-Plaza Mayor</t>
  </si>
  <si>
    <t>“Ocean’s Calm” Apartament CAVA BAJA 1. N-103</t>
  </si>
  <si>
    <t>ESFCTU000028091000060138000000000000000000000VT-86319</t>
  </si>
  <si>
    <t>“The Art’s Corner” Apartament CAVA BAJA 1. N-106</t>
  </si>
  <si>
    <t>“The Golden” Apartament - CAVA BAJA 1. N-107</t>
  </si>
  <si>
    <t>Elegant studio of 40m2 in the CENTER of MADRID</t>
  </si>
  <si>
    <t>Penta</t>
  </si>
  <si>
    <t>Grand Latina Apartment</t>
  </si>
  <si>
    <t>Grand Latina</t>
  </si>
  <si>
    <t>Stylish apartment in the very CENTER of MADRID</t>
  </si>
  <si>
    <t>Cómo en tu casa</t>
  </si>
  <si>
    <t>Claudia Yaqueline</t>
  </si>
  <si>
    <t>Encantador estudio tipo loft  en El Viso - Madrid</t>
  </si>
  <si>
    <t>Stylish and spacious apartment in Calle ARENAL</t>
  </si>
  <si>
    <t>Charming apartment with terrace in Madrid Center</t>
  </si>
  <si>
    <t>Apt. on Divino Pastor – Perfect for Couples!</t>
  </si>
  <si>
    <t>VT-9741</t>
  </si>
  <si>
    <t>Big Stylish &amp; Modern Apartment in Madrid Centre.</t>
  </si>
  <si>
    <t>49/287283.9/18</t>
  </si>
  <si>
    <t>Modern and Refurbished-1bed 1bath-CHUECA</t>
  </si>
  <si>
    <t>VT-8467</t>
  </si>
  <si>
    <t>Cozy and Renovated-1bed 1 bath- Chueca</t>
  </si>
  <si>
    <t>VT-8988</t>
  </si>
  <si>
    <t>Malasaña Apartment. 11min. Gran Via. WIFI. A/C.</t>
  </si>
  <si>
    <t>Habitación cama doble Atocha. Double bed room</t>
  </si>
  <si>
    <t>Bright, cosy flat in Malasaña</t>
  </si>
  <si>
    <t>Apartamento En Madrid</t>
  </si>
  <si>
    <t>Manolo</t>
  </si>
  <si>
    <t>LA LATINA * Great Apartment in the Center*  WIFI</t>
  </si>
  <si>
    <t>Sylwia</t>
  </si>
  <si>
    <t>GV6, ÁTICO INCREÍBLE CON 2 TERRAZAS Y VISTAS EN GRAN VIA</t>
  </si>
  <si>
    <t>HABITACIÓN MADRID CENTR0 LIBRE USO COCINA TERRAZA</t>
  </si>
  <si>
    <t>Ignacio Maria</t>
  </si>
  <si>
    <t>Cómoda habitación para dos personas + 1 opcional.</t>
  </si>
  <si>
    <t>Verónica Diana</t>
  </si>
  <si>
    <t>Apartamento en pleno corazón de Malasaña</t>
  </si>
  <si>
    <t>"The Flamingos" Apartment - Cava Baja 1. N-108</t>
  </si>
  <si>
    <t>Hostal Esmeralda - Habitaciones Matrimoniales</t>
  </si>
  <si>
    <t>Pedro Luis</t>
  </si>
  <si>
    <t>Hostal Esmeralda - Habitación Matrimonial o Twin</t>
  </si>
  <si>
    <t>Hostal Esmeralda - Habitación Doble con supletoria</t>
  </si>
  <si>
    <t>Cozy flat 8 min Atocha</t>
  </si>
  <si>
    <t>“Good Times” Apartament CAVA BAJA 1. N-109</t>
  </si>
  <si>
    <t>“The Sweet Balance” Apartament CAVA BAJA 1. N-110</t>
  </si>
  <si>
    <t>Cava Baja Apartment in Historic Madrid de los Austrias</t>
  </si>
  <si>
    <t>Habitación privada en Madrid ¡BIEN COMUNICADA!</t>
  </si>
  <si>
    <t>Temporary accomodation: Luxury Malasaña</t>
  </si>
  <si>
    <t>Roi</t>
  </si>
  <si>
    <t>Bright apartment 55m2</t>
  </si>
  <si>
    <t>Chic Studio in a Trendy Area close to Flamenco Clubs</t>
  </si>
  <si>
    <t>Ivette Karelis</t>
  </si>
  <si>
    <t>Madrid Centric III</t>
  </si>
  <si>
    <t>Lindo apartamento de Luz M.</t>
  </si>
  <si>
    <t>Luz Maria</t>
  </si>
  <si>
    <t>Downtown Family Apartment - NEW</t>
  </si>
  <si>
    <t>VT-9831</t>
  </si>
  <si>
    <t>Espacioso loft  / Ifema - Aeropuerto</t>
  </si>
  <si>
    <t>Apartamento en Madrid centro. Chueca-Malasaña</t>
  </si>
  <si>
    <t>CASA DE CAMPO CON ENCANTO.Desayuno + wifi incluido</t>
  </si>
  <si>
    <t>Ascension</t>
  </si>
  <si>
    <t>Beautiful apartment with spectacular views</t>
  </si>
  <si>
    <t>Inversiones Los Leones Madrid</t>
  </si>
  <si>
    <t>Apartamento para 4 personas en Chamberí</t>
  </si>
  <si>
    <t>Ian</t>
  </si>
  <si>
    <t>Apartamento GaredeMadrid, Villa de Vallecas</t>
  </si>
  <si>
    <t>VT-11038</t>
  </si>
  <si>
    <t>Atocha-Retiro
Entrada independiente 
Salida: 21 h</t>
  </si>
  <si>
    <t>Señorial y generoso apartamento en plena Gran Vía madrileña</t>
  </si>
  <si>
    <t>VT-5896</t>
  </si>
  <si>
    <t>Comfortable and Renovated Room 4-2</t>
  </si>
  <si>
    <t>Ming</t>
  </si>
  <si>
    <t>"Elegant" Apartament - Cava Baja 1. N-104</t>
  </si>
  <si>
    <t>"Amazing"  Apartment- Cava Baja 1. N-105</t>
  </si>
  <si>
    <t>Comfortable and Renovated Room 4-4</t>
  </si>
  <si>
    <t>Piso 2 dormitorios en corazón barrio Salamanca</t>
  </si>
  <si>
    <t>Terraza en el corazón de Antón Martín con Lavapiés</t>
  </si>
  <si>
    <t>Beautiful apart. in the CENTER of Madrid</t>
  </si>
  <si>
    <t>Margarita E Inés</t>
  </si>
  <si>
    <t>VT-8966</t>
  </si>
  <si>
    <t>Private luxury villa in residential area of Madrid</t>
  </si>
  <si>
    <t>Bright W/ Stunning views Colon-Madrid city centre</t>
  </si>
  <si>
    <t>Fiteni</t>
  </si>
  <si>
    <t>VT-7612</t>
  </si>
  <si>
    <t>APARTAMENTO DE ENSUEÑO EN EL CENTRO DE MADRID</t>
  </si>
  <si>
    <t>Paqui</t>
  </si>
  <si>
    <t>VT-9812</t>
  </si>
  <si>
    <t>Stylish apartment for a unique Madrid experience</t>
  </si>
  <si>
    <t>ESFCNT00002811800028076900000000000000000000000000001</t>
  </si>
  <si>
    <t>Alcala AIRE Rooftop 10 pax - 4Bdrm 2 Bath</t>
  </si>
  <si>
    <t>Habitación de lujo pleno centro de la ciudad</t>
  </si>
  <si>
    <t>Habitación espaciosa a 1 parada de Atocha</t>
  </si>
  <si>
    <t>H. privada, tranquila, tamaño medio.</t>
  </si>
  <si>
    <t>Retiro Park with pool</t>
  </si>
  <si>
    <t>Palacio Real, Centro Riviera Silencioso</t>
  </si>
  <si>
    <t>Teresita</t>
  </si>
  <si>
    <t>Self check in COVID FREE The Bohemian La Latina - Heart of Madrid</t>
  </si>
  <si>
    <t>VT-5166</t>
  </si>
  <si>
    <t>Fantastic Apartment in Prosperidad - Madrid</t>
  </si>
  <si>
    <t>Home feeling single room | Best location in Madrid</t>
  </si>
  <si>
    <t>Lux 2 double bedrooms &amp; 2 ensuite bath in Malasaña</t>
  </si>
  <si>
    <t>Walk Anywhere Silent Retreat w. Balcony Gran Via</t>
  </si>
  <si>
    <t>Madrid-Sol Apartment</t>
  </si>
  <si>
    <t>Pepe</t>
  </si>
  <si>
    <t>VT-11151</t>
  </si>
  <si>
    <t>Calle Huertas Acogedor by RegalateMadrid</t>
  </si>
  <si>
    <t>room in atocha</t>
  </si>
  <si>
    <t>C  Preciosa Casa Frente Madrid Río.</t>
  </si>
  <si>
    <t>VT-10434</t>
  </si>
  <si>
    <t>A Chamberi apartment</t>
  </si>
  <si>
    <t>VT-12502</t>
  </si>
  <si>
    <t>Cozy and stylish studio-chueca-madrid</t>
  </si>
  <si>
    <t>Charming Madrid City - Nuevo, 2 Dormitorios</t>
  </si>
  <si>
    <t>Comfortable Duplex for 4 (Sol)(Temporary rental)</t>
  </si>
  <si>
    <t>Habitación en Madrid en piso compartido</t>
  </si>
  <si>
    <t>Cozy Madrid Apartment in chic neighbourhood</t>
  </si>
  <si>
    <t>Gaya</t>
  </si>
  <si>
    <t>Habitacion privada en Goya</t>
  </si>
  <si>
    <t>Adri</t>
  </si>
  <si>
    <t>Ático En Madrid</t>
  </si>
  <si>
    <t>Rento</t>
  </si>
  <si>
    <t>ESTUDIO GRAN VIA</t>
  </si>
  <si>
    <t>Danny Y Alexander</t>
  </si>
  <si>
    <t>Piso Luminoso Céntrico y Bien Calefaccionado</t>
  </si>
  <si>
    <t>Florencia</t>
  </si>
  <si>
    <t>Madrid Departamento</t>
  </si>
  <si>
    <t>Habitación En Ático con Terraza En Madrid</t>
  </si>
  <si>
    <t>Asunción Victoria</t>
  </si>
  <si>
    <t>Acogedor Piso Céntrico - Buena Calefacción</t>
  </si>
  <si>
    <t>Cozy Room besides Plaza España</t>
  </si>
  <si>
    <t>Jingjing</t>
  </si>
  <si>
    <t>La Casita de Chueca</t>
  </si>
  <si>
    <t>Apartment Barrio Justicia with balconies</t>
  </si>
  <si>
    <t>Hermoso Apartamento en Madrid, vista a la ciudad</t>
  </si>
  <si>
    <t>VT-9568</t>
  </si>
  <si>
    <t>The Charm of an Intimate Stay: los Austrias</t>
  </si>
  <si>
    <t>La Latina de Madrid: de las mejores zonas de ocio</t>
  </si>
  <si>
    <t>Emmy</t>
  </si>
  <si>
    <t>Acogedora habitación en Madrid Centro.</t>
  </si>
  <si>
    <t>Toñi</t>
  </si>
  <si>
    <t>Apartamento  Colegiata  'Plaza Mayor'</t>
  </si>
  <si>
    <t>Charming Reina Sofía - Buhardilla ideal para 2 pax</t>
  </si>
  <si>
    <t>Jose Javier</t>
  </si>
  <si>
    <t>Nice and quiet apartament /Latina Plaza Mayor</t>
  </si>
  <si>
    <t>Cozy and modern apartment for 4 in Madrid</t>
  </si>
  <si>
    <t>VT-9615</t>
  </si>
  <si>
    <t>habitación individual</t>
  </si>
  <si>
    <t>THC Latina Hostel</t>
  </si>
  <si>
    <t>habitacion doble</t>
  </si>
  <si>
    <t>habiitacion twin</t>
  </si>
  <si>
    <t>Apartamento céntrico/Sol 4</t>
  </si>
  <si>
    <t>Double room in Madrid. Beautiful views</t>
  </si>
  <si>
    <t>Taller luminoso y versátil para eventos</t>
  </si>
  <si>
    <t>Ariadna</t>
  </si>
  <si>
    <t>ROOM AVAILEABLE! IN A EXCELLENT HOUSE &amp; LOCATION</t>
  </si>
  <si>
    <t>Bonita Habitación muy cómoda / Nice Room</t>
  </si>
  <si>
    <t>Apartment In Vallecas</t>
  </si>
  <si>
    <t>Jonatan</t>
  </si>
  <si>
    <t>Apartamieto privado</t>
  </si>
  <si>
    <t>Beautiful designed studio in the heart of Madrid</t>
  </si>
  <si>
    <t>Habitación en el Centro de Madrid, Malasaña</t>
  </si>
  <si>
    <t>John</t>
  </si>
  <si>
    <t>Central Madrid Newly Renovated Apartment</t>
  </si>
  <si>
    <t>Ana &amp; Miguel</t>
  </si>
  <si>
    <t>Spacious quiet Apt. next to Prado Museum</t>
  </si>
  <si>
    <t>VT9717</t>
  </si>
  <si>
    <t>Habitación en Madrid Centro, Malasaña</t>
  </si>
  <si>
    <t>the " Veronica option"</t>
  </si>
  <si>
    <t>Bright Lavapiés Double Bedroom</t>
  </si>
  <si>
    <t>Ian James</t>
  </si>
  <si>
    <t>Habitación con baño propio a 30 min. de Sol</t>
  </si>
  <si>
    <t>AA2- Balcony en suite.</t>
  </si>
  <si>
    <t>B14-Priv bathroom.</t>
  </si>
  <si>
    <t>DOUBLE ROOM AND PRIVATE BATHROOM (APT W/TERRACES)</t>
  </si>
  <si>
    <t>DÚPLEX EN EL CENTRO (DÚPLEX IN THE CENTER)</t>
  </si>
  <si>
    <t>Pello</t>
  </si>
  <si>
    <t>Estudio en malasaña</t>
  </si>
  <si>
    <t>Single Room  - Plaza Castilla - Chamartin</t>
  </si>
  <si>
    <t>Habitación increible</t>
  </si>
  <si>
    <t>Jaime José</t>
  </si>
  <si>
    <t>Luxury apartment 2 bedrooms &amp; 2 bath in Chueca</t>
  </si>
  <si>
    <t>Leonor Cristina</t>
  </si>
  <si>
    <t>Stylish &amp; centric- 2Bd 2Bth -city center</t>
  </si>
  <si>
    <t>Quiet Double Room - 5 Min Metro - All services</t>
  </si>
  <si>
    <t>Free Parking - Penthouse Duplex, super spacious</t>
  </si>
  <si>
    <t>Vivienda independiente en Madrid</t>
  </si>
  <si>
    <t>Martha</t>
  </si>
  <si>
    <t>SINGLE ROOM - JUST ACCOMMODATION  PRIVATE BATHROOM</t>
  </si>
  <si>
    <t>Hostal Las Fuentes</t>
  </si>
  <si>
    <t>b87991212</t>
  </si>
  <si>
    <t>PENTHOUSE deluxe GRANVIA, by MONARO*****</t>
  </si>
  <si>
    <t>SINGLE ROOM - PRIVATE BATHROOM</t>
  </si>
  <si>
    <t>Standard Interior Room - Just Acommodation</t>
  </si>
  <si>
    <t>Standard Interior Room &amp; Bed and Breackfast</t>
  </si>
  <si>
    <t>SUPERIOR DOUBLE ROOMS - JUST ACCOMMODATION</t>
  </si>
  <si>
    <t>FAMILY ROOM - JUST ACCOMMODATION</t>
  </si>
  <si>
    <t>Piso en el centro de Madrid Barrio Salamanca</t>
  </si>
  <si>
    <t>Carlo</t>
  </si>
  <si>
    <t>SUPERIOR DOUBLE ROOMS -</t>
  </si>
  <si>
    <t>STANDARD ROOM SINGLE USE whit BATHROOM</t>
  </si>
  <si>
    <t>FAMILY ROOM - ACCOMMODATION AND BREAKFAST</t>
  </si>
  <si>
    <t>DOUBLE ROOM SINGLE USE -LONG STAY -PRIVATE BATH</t>
  </si>
  <si>
    <t>“The Pleasant Experience” CAVA BAJA 1.  N-101</t>
  </si>
  <si>
    <t>Great apartment for 8 in La Latina ~MADRID~(100M2)</t>
  </si>
  <si>
    <t>Piso Familiar Compartido</t>
  </si>
  <si>
    <t>Stunning and Central 1 Bed in Cruz de Rayo</t>
  </si>
  <si>
    <t>Habitación Pleno Barrio La Latina, Madrid Centro.</t>
  </si>
  <si>
    <t>Estudio en el centro de Madrid</t>
  </si>
  <si>
    <t>Maria Mercedes</t>
  </si>
  <si>
    <t>Habitación en Madrid, céntrico, cama matrimonio</t>
  </si>
  <si>
    <t>Juancho</t>
  </si>
  <si>
    <t>Lovely and quiet flat near Madrid city center</t>
  </si>
  <si>
    <t>VT10911</t>
  </si>
  <si>
    <t>Luxury Brand New Apartment in the Heart of Chueca</t>
  </si>
  <si>
    <t>Jose Y Fabian</t>
  </si>
  <si>
    <t>Cozy double/twin room in Salamanca shopping area</t>
  </si>
  <si>
    <t>Lara De One Shot Recoletos</t>
  </si>
  <si>
    <t>Apartamento  en Antón Martín</t>
  </si>
  <si>
    <t>21 AZCARATES free wifi A/C street parking</t>
  </si>
  <si>
    <t>VT-9848</t>
  </si>
  <si>
    <t>Limpia y cómoda habitación con Baño Privado</t>
  </si>
  <si>
    <t>REGAGE25e00001449163</t>
  </si>
  <si>
    <t>Los Flamencos de Malasaña • Madrid Center 45m²</t>
  </si>
  <si>
    <t>VT-9467</t>
  </si>
  <si>
    <t>Amazing apt in front of Plaza de España</t>
  </si>
  <si>
    <t>theluahome. Center Madrid Thyssen Prado Atocha</t>
  </si>
  <si>
    <t>VT-8783</t>
  </si>
  <si>
    <t>Tu casa en Puerta de Hierro</t>
  </si>
  <si>
    <t>Flat with balcony, doorman and lift in Gran Via</t>
  </si>
  <si>
    <t>Apartments Torr. Area: Av América - Chamartín</t>
  </si>
  <si>
    <t>SUITE WITH PRIVATE BATHROOM (GRAN VIA)</t>
  </si>
  <si>
    <t>Apartamento junto al Santiago Bernabéu con garage</t>
  </si>
  <si>
    <t>VT-11009</t>
  </si>
  <si>
    <t>Apartamento el El Barrio de las Letras</t>
  </si>
  <si>
    <t>Luminoso, tranquilo y con onda</t>
  </si>
  <si>
    <t>Atocha City Centre WiFi-A/C-SmartTV</t>
  </si>
  <si>
    <t>Airnaldo</t>
  </si>
  <si>
    <t>COZY ESTUDIO RIO</t>
  </si>
  <si>
    <t>Galia</t>
  </si>
  <si>
    <t>MyHouseSpain - Apartment IFEMA-Airport 2</t>
  </si>
  <si>
    <t>VT-10801</t>
  </si>
  <si>
    <t>Centro-Habitación Individual % Ofertas % Enero</t>
  </si>
  <si>
    <t>Piso  Plaza de Castilla</t>
  </si>
  <si>
    <t>Tata</t>
  </si>
  <si>
    <t>Independent Suit close to center.</t>
  </si>
  <si>
    <t>Risueño Apartamento cerca de Sol</t>
  </si>
  <si>
    <t>VT-10065</t>
  </si>
  <si>
    <t>Habitación acogedora en las Tablas</t>
  </si>
  <si>
    <t>Carmen Rosa</t>
  </si>
  <si>
    <t>Cozy place in a chill yet vibrant neighborhood</t>
  </si>
  <si>
    <t>Carnero 11 - Living. Lavapies 2nd Floor.</t>
  </si>
  <si>
    <t>Carnero 11 - Living Lavapiés 2nd Floor LARGE MODEL</t>
  </si>
  <si>
    <t>Carnero 11 - Lavapiés 2 Bed Penthouse Luxury Model</t>
  </si>
  <si>
    <t>Descubre el madrileño Barrio de las Letras desde este loft colorista y moderno</t>
  </si>
  <si>
    <t>EXCLUSIVE Apartment | Bernabéu - GARAGE included</t>
  </si>
  <si>
    <t>Marsan</t>
  </si>
  <si>
    <t>Licencia Legal Piso Turístico número VT-10024</t>
  </si>
  <si>
    <t>Spacious and quiet apartment in Retiro area.</t>
  </si>
  <si>
    <t>José Ramón</t>
  </si>
  <si>
    <t>Nice flat in Lavapies</t>
  </si>
  <si>
    <t>Quiet place to sleep well</t>
  </si>
  <si>
    <t>Single room in Madrid's best area</t>
  </si>
  <si>
    <t>Suite Freedom</t>
  </si>
  <si>
    <t>Junior Suite</t>
  </si>
  <si>
    <t>Habitación plaza Castilla(Ventilla)</t>
  </si>
  <si>
    <t>Maria Jesús</t>
  </si>
  <si>
    <t>Luxury apartment next to Museum Prado. Retiro I</t>
  </si>
  <si>
    <t>VT-44896</t>
  </si>
  <si>
    <t>Habitación Superior</t>
  </si>
  <si>
    <t>Superior con terraza</t>
  </si>
  <si>
    <t>Habitación Confort</t>
  </si>
  <si>
    <t>Madrid me mata :D</t>
  </si>
  <si>
    <t>Qiongzhi</t>
  </si>
  <si>
    <t>Espectacular apartamento en Gran Vía</t>
  </si>
  <si>
    <t>Bright and Refurbished-2BED 1BATH-Ventas</t>
  </si>
  <si>
    <t>Dislock</t>
  </si>
  <si>
    <t>VT 9760</t>
  </si>
  <si>
    <t>Centro de Madrid /La Latina &amp; El Rastro!</t>
  </si>
  <si>
    <t>VT-9288</t>
  </si>
  <si>
    <t>Gran Via-Sol - Months - Seasons Work &amp; Stud.</t>
  </si>
  <si>
    <t>Luminosa habitación privada en Madrid</t>
  </si>
  <si>
    <t>Luminous flat in the best part of town</t>
  </si>
  <si>
    <t>Agustin</t>
  </si>
  <si>
    <t>Comfortable apartment close to centre.</t>
  </si>
  <si>
    <t>Casa de 135 metros en el corazón de Madrid.</t>
  </si>
  <si>
    <t>Apartamento Moderno en Malasaña - WIFI Gratis</t>
  </si>
  <si>
    <t>Frayabe</t>
  </si>
  <si>
    <t>VT-7743</t>
  </si>
  <si>
    <t>Nice apartment  in the center of Madrid</t>
  </si>
  <si>
    <t>21 Apartamento-Estudio Mille&amp;Mille</t>
  </si>
  <si>
    <t>Bascuas</t>
  </si>
  <si>
    <t>VT-10119</t>
  </si>
  <si>
    <t>Stylish City Apt</t>
  </si>
  <si>
    <t>Cool apartment in Chueca few steps of Gran Via</t>
  </si>
  <si>
    <t>Bonito apartamento cerca de callao</t>
  </si>
  <si>
    <t>Apt 2bds 2wcs parking nearby few steps of Prado</t>
  </si>
  <si>
    <t>Torr Apartments. Av. America - Prosperity</t>
  </si>
  <si>
    <t>B12-Sunny bedroom</t>
  </si>
  <si>
    <t>Tasteful Madrid Centre Rios Rosas - Business Ready</t>
  </si>
  <si>
    <t>VT-11356</t>
  </si>
  <si>
    <t>Flat Latina  70  sq.m, 5 p, 2 BR 1 BTHR, terrace</t>
  </si>
  <si>
    <t>New cute studio in chueca-Malasaña</t>
  </si>
  <si>
    <t>Luxe in la latina</t>
  </si>
  <si>
    <t>Ch1! Duplex Home One!</t>
  </si>
  <si>
    <t>Ch2! Estudio Home One!</t>
  </si>
  <si>
    <t>Ch10! Loft Plus 1Room!</t>
  </si>
  <si>
    <t>Ch6! Estudiobichita!</t>
  </si>
  <si>
    <t>Ch9 Duplex Plus Home!</t>
  </si>
  <si>
    <t>Habitación Privada</t>
  </si>
  <si>
    <t>Vallecas</t>
  </si>
  <si>
    <t>New Penthouse-studio 2 px Plaza Mayor/La Latina.</t>
  </si>
  <si>
    <t>Single room  Madrid ROYAL PALACE</t>
  </si>
  <si>
    <t>8º PISO, A 15 MINUTOS DEL CENTRO, COFFEE/TEA, CAT.</t>
  </si>
  <si>
    <t>Balcony in Centre. Malasaña.</t>
  </si>
  <si>
    <t>Richard</t>
  </si>
  <si>
    <t>22 Apartamento-Estudio  Mille&amp;Mille</t>
  </si>
  <si>
    <t>Habitación en complejo residencial.</t>
  </si>
  <si>
    <t>Luxury apartment in Madrid, near the Royal Palace.</t>
  </si>
  <si>
    <t>VT-9750</t>
  </si>
  <si>
    <t>Full cozy mini studio in the heart of Madrid</t>
  </si>
  <si>
    <t>VT-12474</t>
  </si>
  <si>
    <t>Habitación en casa grande y luminosa</t>
  </si>
  <si>
    <t>Apartamento luminoso, céntrico, exterior. Cozy apt</t>
  </si>
  <si>
    <t>Apartamento dos dormitorios en Chamberi</t>
  </si>
  <si>
    <t>Apartment IFEMA, airport,Wanda</t>
  </si>
  <si>
    <t>Habitación INDIVIDUAL MONCLOA en Excelente Piso</t>
  </si>
  <si>
    <t>Amazing penthouse-dúplex Gran Via/Sol  NEW!</t>
  </si>
  <si>
    <t>VT-10332</t>
  </si>
  <si>
    <t>Apartamento Sol Luxury III, Centro de Madrid</t>
  </si>
  <si>
    <t>Superhost VK</t>
  </si>
  <si>
    <t>LOFT CHIC Pza. Comendadoras, Malasaña/Conde Duque</t>
  </si>
  <si>
    <t>Habitacion en buena zona de Madrid, piso reformado</t>
  </si>
  <si>
    <t>Milla de Oro del Barrio Salamanca. The Best Place</t>
  </si>
  <si>
    <t>Alegre y luminoso  piso familiar en Retiro</t>
  </si>
  <si>
    <t>Hermosa y Céntrica Habitación en Ópera.</t>
  </si>
  <si>
    <t>Silvina</t>
  </si>
  <si>
    <t>Bright and Spacious Apartment Plaza Mayor / La Latina</t>
  </si>
  <si>
    <t>Large and quiet bedroom with 2 private bathrooms</t>
  </si>
  <si>
    <t>Adriana V</t>
  </si>
  <si>
    <t>Habitación privada en Madrid centro</t>
  </si>
  <si>
    <t>Shirley</t>
  </si>
  <si>
    <t>PUERTA DEL SOL CITY CENTER IV</t>
  </si>
  <si>
    <t>PLAZA MAYOR, GREAT VIEWS AND LOCATION</t>
  </si>
  <si>
    <t>Bright and Modern - 2 BD / 2 BTH - La Latina</t>
  </si>
  <si>
    <t>VT-9321</t>
  </si>
  <si>
    <t>Chic &amp; Stylish 1BR Apartment | CENTRE</t>
  </si>
  <si>
    <t>Javi Y Ainhoa</t>
  </si>
  <si>
    <t>VT 10320</t>
  </si>
  <si>
    <t>Habitación privada con balcón</t>
  </si>
  <si>
    <t>Yvan</t>
  </si>
  <si>
    <t>Views of the Imposing Teatro Real/ Madrid center</t>
  </si>
  <si>
    <t>VT-7293</t>
  </si>
  <si>
    <t>Luxury en Princesa: Plaza España y Rosales: TOP</t>
  </si>
  <si>
    <t>Dani Y Mireia</t>
  </si>
  <si>
    <t>PLAZA CASTILLA | Bright &amp; Great. Apartment 1BR</t>
  </si>
  <si>
    <t>Confortable piso en barrio de Las Letras/Cortes</t>
  </si>
  <si>
    <t>Madrid Centro a un paso de ti</t>
  </si>
  <si>
    <t>Gosmanp</t>
  </si>
  <si>
    <t>Los Rosales</t>
  </si>
  <si>
    <t>Elefante</t>
  </si>
  <si>
    <t>Dormitorio grande Luminoso</t>
  </si>
  <si>
    <t>Double Room with Private Bathroom.</t>
  </si>
  <si>
    <t>Clara María</t>
  </si>
  <si>
    <t>GREAT SUITE FOR 4 PEOPLE - PENTHOUSE WITH TERRACES</t>
  </si>
  <si>
    <t>HUGE ROOM FOR 5 PEOPLE IN ATTIC WITH TERRACES</t>
  </si>
  <si>
    <t>Habitación en casa compartida muy luminosa.</t>
  </si>
  <si>
    <t>Sofía</t>
  </si>
  <si>
    <t>PRIVATE ROOM IN INCREDIBLE PENTHOUSE W/TERRACES</t>
  </si>
  <si>
    <t>PENTHOUSE WITH TERRACES - PRIVATE ROOM (2 BEDS)</t>
  </si>
  <si>
    <t>Charming Mercado de San Miguel</t>
  </si>
  <si>
    <t>Grupo Great Greta</t>
  </si>
  <si>
    <t>Charming Argüelles -  en el Centro de la Ciudad</t>
  </si>
  <si>
    <t>Charming Circo Price -Apartamento Recién Reformado</t>
  </si>
  <si>
    <t>Acogedora y económica habitación en Madrid</t>
  </si>
  <si>
    <t>Mariale</t>
  </si>
  <si>
    <t>Olala Style 3Bedroom Apartment with Balcony 9.1</t>
  </si>
  <si>
    <t>Ittai</t>
  </si>
  <si>
    <t>VT – 8624</t>
  </si>
  <si>
    <t>11 Apartamento-Estudio Mille&amp;Mille</t>
  </si>
  <si>
    <t>VT-9953</t>
  </si>
  <si>
    <t>Habitación / Parque del Manzanares / Madrid</t>
  </si>
  <si>
    <t>Hab Penthouse Esparteros - Puerta del Sol views</t>
  </si>
  <si>
    <t>Precioso apartamento en pleno centro de Madrid</t>
  </si>
  <si>
    <t>Garcia De Paz</t>
  </si>
  <si>
    <t>Estudio metro la Latina. WiFi.</t>
  </si>
  <si>
    <t>Apartment close to  Sol in Madrid</t>
  </si>
  <si>
    <t>Stopinflat.</t>
  </si>
  <si>
    <t>Piso de alquile por te pitada</t>
  </si>
  <si>
    <t>*NEW* WAVE HOUSE CITYCENTER</t>
  </si>
  <si>
    <t>Bedroom with private bathroom in vibrant Chamberi</t>
  </si>
  <si>
    <t>Anja</t>
  </si>
  <si>
    <t>Room in beautiful house-studio of a visual artist</t>
  </si>
  <si>
    <t>Luminoso, agradable -Corazón de Madrid, Sol/Mayor-</t>
  </si>
  <si>
    <t>Cozy Double Room, Madrid, Centro, GREAT LOCATION!</t>
  </si>
  <si>
    <t>Apartamento reformado en barrio Guindalera madrid</t>
  </si>
  <si>
    <t>Ottavio</t>
  </si>
  <si>
    <t>Plaza Cascorro Atico Ascensor Terraza.Garaje. AC</t>
  </si>
  <si>
    <t>Apartamento completo C/ Alcala -Madrid</t>
  </si>
  <si>
    <t>Giovanna</t>
  </si>
  <si>
    <t>Where dreams come true! balcony &amp; peaceful place</t>
  </si>
  <si>
    <t>VT-11971</t>
  </si>
  <si>
    <t>Superb apartment in Madrid center</t>
  </si>
  <si>
    <t>Boryana</t>
  </si>
  <si>
    <t>31 Habitación con terraza</t>
  </si>
  <si>
    <t>VT-9879</t>
  </si>
  <si>
    <t>Superb room in Madrid city center</t>
  </si>
  <si>
    <t>Room and living with bath and kitchen in Malasaña</t>
  </si>
  <si>
    <t>Chueca cosy room with a view</t>
  </si>
  <si>
    <t>Nytya</t>
  </si>
  <si>
    <t>APARTAMENTO TRIBUNAL</t>
  </si>
  <si>
    <t>Uni</t>
  </si>
  <si>
    <t>12 Apartamento Mille&amp;Miille</t>
  </si>
  <si>
    <t>MALASAÑA ROOM !!!!!!!</t>
  </si>
  <si>
    <t>Odette</t>
  </si>
  <si>
    <t>Confortable Room with bathroom en suite</t>
  </si>
  <si>
    <t>COZY APARTMENT LAVAPIES</t>
  </si>
  <si>
    <t>Habitación luminosa, bien comunicada, Madrid norte</t>
  </si>
  <si>
    <t>Amaya Isabel</t>
  </si>
  <si>
    <t>Habitación en pleno centro de Madrid.</t>
  </si>
  <si>
    <t>Good room in Madrid</t>
  </si>
  <si>
    <t>Santiago Bernabeu a 800mts. Tranquilo, comunicado.</t>
  </si>
  <si>
    <t>Amplia buhardilla soleada</t>
  </si>
  <si>
    <t>Piso privado en Madrid.</t>
  </si>
  <si>
    <t>611425</t>
  </si>
  <si>
    <t>Nice apartment in Conde Duque</t>
  </si>
  <si>
    <t>Luxury Design, three rooms and Covered Parking. Bernabeu</t>
  </si>
  <si>
    <t>Gorka</t>
  </si>
  <si>
    <t>VT-9810</t>
  </si>
  <si>
    <t>Cozy apartment in Pueblo Nuevo</t>
  </si>
  <si>
    <t>Ylenia</t>
  </si>
  <si>
    <t>VT-10153</t>
  </si>
  <si>
    <t>Habitación grande y metro enfrente</t>
  </si>
  <si>
    <t>Great apartment in Plaza Mayor City Centre</t>
  </si>
  <si>
    <t>Cozy and bright studio in Gran Via.</t>
  </si>
  <si>
    <t>Amplia habitación doble con balcón en Malasaña</t>
  </si>
  <si>
    <t>Stunning Penthouse (1B+1B) In Malasaña City Centre</t>
  </si>
  <si>
    <t>Apto Confort Cuenca</t>
  </si>
  <si>
    <t>El Tesoro</t>
  </si>
  <si>
    <t>Lovely apartment in the heart of Madrid</t>
  </si>
  <si>
    <t>Dora Lia</t>
  </si>
  <si>
    <t>VT - 0000</t>
  </si>
  <si>
    <t>Madrid downtown. Chueca-Gran Via</t>
  </si>
  <si>
    <t>Habitación confortable</t>
  </si>
  <si>
    <t>Claudia Mariela</t>
  </si>
  <si>
    <t>FANTÁSTICA HABITACIÓN MALASAÑA CENTRO MADRID +WIFI</t>
  </si>
  <si>
    <t>Tirso Boutique</t>
  </si>
  <si>
    <t>Spacious room in Madrid city center</t>
  </si>
  <si>
    <t>Steeven</t>
  </si>
  <si>
    <t>Alojamiento a 20 min de Sol,Gran via,Retiro</t>
  </si>
  <si>
    <t>In Monte Carmelo spacious ground floor apartment</t>
  </si>
  <si>
    <t>Leonard</t>
  </si>
  <si>
    <t>Alquilo habitacion en montecarmelo</t>
  </si>
  <si>
    <t>Samantha</t>
  </si>
  <si>
    <t>Habitación con cama matrimonial</t>
  </si>
  <si>
    <t>Kevyn</t>
  </si>
  <si>
    <t>Ático cercano al Estadio Bernabéu.</t>
  </si>
  <si>
    <t>00399835H</t>
  </si>
  <si>
    <t>A room with views in Madrid</t>
  </si>
  <si>
    <t>Sunny room with garden view &amp; private WC</t>
  </si>
  <si>
    <t>Amalea</t>
  </si>
  <si>
    <t>Estudio Malasaña</t>
  </si>
  <si>
    <t>VT-7309</t>
  </si>
  <si>
    <t>Bright &amp; Luxury W/ Parking  - Madrid</t>
  </si>
  <si>
    <t>Room deluxe 2 with balcony and bathroom</t>
  </si>
  <si>
    <t>Royal</t>
  </si>
  <si>
    <t>Room deluxe 3 with balconies and private bathroom</t>
  </si>
  <si>
    <t>Room deluxe 4 with balcony and bathroom</t>
  </si>
  <si>
    <t>Room deluxe 5 with balconies and bathroom</t>
  </si>
  <si>
    <t>Room deluxe 6 with bathroom</t>
  </si>
  <si>
    <t>2BD 1BTH furnished - Nuevos Ministerios</t>
  </si>
  <si>
    <t>VT-10159</t>
  </si>
  <si>
    <t>APARTMENT IN LA LATINA</t>
  </si>
  <si>
    <t>MyHouseSpain - Apartment IFEMA-Airport 4</t>
  </si>
  <si>
    <t>VT-10240</t>
  </si>
  <si>
    <t>ACOGEDOR APARTAMENTO DE LUZ MARIA</t>
  </si>
  <si>
    <t>Nice double room well connected to the center</t>
  </si>
  <si>
    <t>Waou Gran Via es MIA - Corta Duración</t>
  </si>
  <si>
    <t>Habitación con baño privado</t>
  </si>
  <si>
    <t>BNBHolder SOL es MIA</t>
  </si>
  <si>
    <t>Apartment Madrid Airport Barajas</t>
  </si>
  <si>
    <t>Se alquila habitación en el centro de madrid !!!!</t>
  </si>
  <si>
    <t>Habitación doble, céntrica y luminosa</t>
  </si>
  <si>
    <t>Lia</t>
  </si>
  <si>
    <t>Santiago Bernabeu Penthouse Duplex</t>
  </si>
  <si>
    <t>Abel</t>
  </si>
  <si>
    <t>Habitación muy luminosa cerca del Bernabéu</t>
  </si>
  <si>
    <t>Espectacular habitación s/ Paseo de la Castellana!</t>
  </si>
  <si>
    <t>Amanece con el cantar de pajaritos. Peace &amp; quite</t>
  </si>
  <si>
    <t>Habitación cerca del estadio Santiago Bernabéu</t>
  </si>
  <si>
    <t>Stylish Nest 1BD | Plaza Mayor - SOL</t>
  </si>
  <si>
    <t>Modern &amp; Elegant 3BD 2BTH - CHUECA</t>
  </si>
  <si>
    <t>VT-7299</t>
  </si>
  <si>
    <t>Habitacion con vista en centro Madrid/ Chueca.</t>
  </si>
  <si>
    <t>Omar Marco</t>
  </si>
  <si>
    <t>El Chato Apartamento Madrid</t>
  </si>
  <si>
    <t>Habitación en Bernabeu con baño privado</t>
  </si>
  <si>
    <t>Nuevo y acogedor apartamento en el centro</t>
  </si>
  <si>
    <t>Basile</t>
  </si>
  <si>
    <t>STUNNING&amp;STYLISH APARTAMENT Plz Mayor 2BD 2BTH</t>
  </si>
  <si>
    <t>Habitación Tranquila Con Cama Individual</t>
  </si>
  <si>
    <t>Peralta</t>
  </si>
  <si>
    <t>Habitación Tranquila Cama Grande Sol</t>
  </si>
  <si>
    <t>MINI APARTAMENTO CENTRICO EMBAJADORES.EQUIPADO!</t>
  </si>
  <si>
    <t>VT-3683</t>
  </si>
  <si>
    <t>Stylish Flat Exclusive Location IE Business School</t>
  </si>
  <si>
    <t>Ezequiel</t>
  </si>
  <si>
    <t>Charming Puerta de Toledo II - Con Parking Gratis</t>
  </si>
  <si>
    <t>COZY APT in the DISTINCTIVE district of  LasLetras</t>
  </si>
  <si>
    <t>None</t>
  </si>
  <si>
    <t>Room in the center of Madrid (Malasaña)</t>
  </si>
  <si>
    <t>Carlotta</t>
  </si>
  <si>
    <t>habitación matrimonio Chueca/ Gran Via con balcon</t>
  </si>
  <si>
    <t>Cozy apartment Malasaña  /  Free Parking/Gran Vía</t>
  </si>
  <si>
    <t>Huan Sheng</t>
  </si>
  <si>
    <t>VT-10168</t>
  </si>
  <si>
    <t>Puerta del Sol- Loft Entero</t>
  </si>
  <si>
    <t>Wonderful Rooftop Studio in the Heart of Goya-2PAX</t>
  </si>
  <si>
    <t>Full apartment Madrid Centre, Goya. Best location!</t>
  </si>
  <si>
    <t>Zoilo</t>
  </si>
  <si>
    <t>VT-9535</t>
  </si>
  <si>
    <t>Habitación a 10 minutos del Metro Barajas y IFEMA.</t>
  </si>
  <si>
    <t>Herve</t>
  </si>
  <si>
    <t>Luxury Apartment 2 bedroom</t>
  </si>
  <si>
    <t>VT-10073</t>
  </si>
  <si>
    <t>Stunning 3 bedroom apartment next to Retiro Park</t>
  </si>
  <si>
    <t>VT721</t>
  </si>
  <si>
    <t>Habitación de lo mas acogedora y cómoda en Madrid</t>
  </si>
  <si>
    <t>Excelente ubicación ZONA NORTE MADRID</t>
  </si>
  <si>
    <t>Cruz</t>
  </si>
  <si>
    <t>1 Bedroom Apartment Ground Floor, Madrid Cortes</t>
  </si>
  <si>
    <t>Slow Suites Bellas Artes</t>
  </si>
  <si>
    <t>Stunning Centrally Located Apartment by Eric Vökel</t>
  </si>
  <si>
    <t>Charming &amp; Spacious Apartment in City Center</t>
  </si>
  <si>
    <t>Stylish Apartment by Eric Vökel Atocha Suites</t>
  </si>
  <si>
    <t>Central, Trendy-Designed Apartment by Eric Vökel</t>
  </si>
  <si>
    <t>BRIGHT AND QUIET LOFT: FULL HISTORICAL CENTER</t>
  </si>
  <si>
    <t>Rosalba</t>
  </si>
  <si>
    <t>VT-11500</t>
  </si>
  <si>
    <t>Terrace Apartment Near Atocha by Eric Vökel</t>
  </si>
  <si>
    <t>Trendy Apartment Near Museums by Eric Vökel Atocha</t>
  </si>
  <si>
    <t>I room and private bathroom</t>
  </si>
  <si>
    <t>D room and private bathroom</t>
  </si>
  <si>
    <t>Cozy and Refurbished- 1BED 1BATH-Malasaña</t>
  </si>
  <si>
    <t>Fullmoon Singular</t>
  </si>
  <si>
    <t>Sueña en el centro de Madrid</t>
  </si>
  <si>
    <t>Angeles Y Roberto</t>
  </si>
  <si>
    <t>VT-2510</t>
  </si>
  <si>
    <t>Luxury Apartment Malasaña Madrid</t>
  </si>
  <si>
    <t>VT-9685</t>
  </si>
  <si>
    <t>Apt. en Plaza de Oriente – Ideal para Familias!</t>
  </si>
  <si>
    <t>VT-10157</t>
  </si>
  <si>
    <t>Apartamento Atico con terraza privada en Madrid</t>
  </si>
  <si>
    <t>Orlando</t>
  </si>
  <si>
    <t>Charming Reina Sofía II - Buhardilla ideal para 4</t>
  </si>
  <si>
    <t>habitacion cama doble chueca</t>
  </si>
  <si>
    <t>GRAN VIA Entire Apartment 4 beds  BEST LOCATION</t>
  </si>
  <si>
    <t>Walter</t>
  </si>
  <si>
    <t>Double bedroom in VERY CENTRAL apartment</t>
  </si>
  <si>
    <t>Habitacion acogedora cerca del Centro 2</t>
  </si>
  <si>
    <t>Lei</t>
  </si>
  <si>
    <t>Encantador. Madrid Centro. Alquiler por temporada</t>
  </si>
  <si>
    <t>VT-9982</t>
  </si>
  <si>
    <t>M4 Salamanca Shopping Area</t>
  </si>
  <si>
    <t>Deluxe Apartment 2 bedroom</t>
  </si>
  <si>
    <t>La casa de Cheyenne.</t>
  </si>
  <si>
    <t>Cheyenne</t>
  </si>
  <si>
    <t>Santa Ana Suite I</t>
  </si>
  <si>
    <t>Estudio en Goya!!</t>
  </si>
  <si>
    <t>Habitacion 10 minutos Wanda Final de Champions.</t>
  </si>
  <si>
    <t>Apartment near Atocha/Reina Sofía Museum</t>
  </si>
  <si>
    <t>VT-9278</t>
  </si>
  <si>
    <t>Deslumbrante Apartamento en Plaza España</t>
  </si>
  <si>
    <t>VT-10032</t>
  </si>
  <si>
    <t>light comfortable flo…</t>
  </si>
  <si>
    <t>Downtown wooden flo…</t>
  </si>
  <si>
    <t>Little &amp; homey apartment w/ patio in Ciudad Lineal</t>
  </si>
  <si>
    <t>Joaquín</t>
  </si>
  <si>
    <t>VT - 10250</t>
  </si>
  <si>
    <t>Spacious Apartment with Private Parking in Atocha</t>
  </si>
  <si>
    <t>Excelente.En el corazón del barrio de Las Letras.</t>
  </si>
  <si>
    <t>VT-8669</t>
  </si>
  <si>
    <t>LA CASA DE LA PAZ  "THE PEACE HOME". Namasté.</t>
  </si>
  <si>
    <t>02548586w</t>
  </si>
  <si>
    <t>Rooftop Madrid</t>
  </si>
  <si>
    <t>Kevin</t>
  </si>
  <si>
    <t>Preciados-Gran Via Luxury &amp; Style Callao</t>
  </si>
  <si>
    <t>VT-10040</t>
  </si>
  <si>
    <t>lll➤  ✅ Céntrico ✅ A estrenar ✔ Muy recomendado</t>
  </si>
  <si>
    <t>VT-10756</t>
  </si>
  <si>
    <t>Apartamento  moderno   en le Centro Madrid Ribera</t>
  </si>
  <si>
    <t>VT-3334</t>
  </si>
  <si>
    <t>Apartamento entero  Madrid centro, Puerta del Sol</t>
  </si>
  <si>
    <t>Cozy 1BR apartment with pool in trendy Chueca</t>
  </si>
  <si>
    <t>Akora</t>
  </si>
  <si>
    <t>Apartamento en Salamanca - Hermosilla I</t>
  </si>
  <si>
    <t>Coqueta buhardilla en pleno centro</t>
  </si>
  <si>
    <t>HABITACION  CON CAMA DOBLE. SILLA Y ESCRITORIO, TV</t>
  </si>
  <si>
    <t>Bienvenido "Gran Vía - Callao"</t>
  </si>
  <si>
    <t>VT-5922</t>
  </si>
  <si>
    <t>Apartamento fin de semana  final Champions League</t>
  </si>
  <si>
    <t>Ivo</t>
  </si>
  <si>
    <t>Centric cozy apartment near Sol/Gran Vía</t>
  </si>
  <si>
    <t>"The Adventure"  Apartamentos Cava Baja 1</t>
  </si>
  <si>
    <t>Apartamento en Madrid: Zona Financiera y Bernabéu</t>
  </si>
  <si>
    <t>Aparthotel G3</t>
  </si>
  <si>
    <t>106/2006/1387</t>
  </si>
  <si>
    <t>HABITACIÓN INDIVIDUAL OCAÑA 143, ALUCHE</t>
  </si>
  <si>
    <t>Sisi</t>
  </si>
  <si>
    <t>Estúdio super aconchegante e iluminado</t>
  </si>
  <si>
    <t>Rachel</t>
  </si>
  <si>
    <t>Precioso Ático con terraza y excelente ubicación</t>
  </si>
  <si>
    <t>GRAN VIA - Chueca Fabulous flat!!!</t>
  </si>
  <si>
    <t>Cómoda y Segura</t>
  </si>
  <si>
    <t>VT-10945</t>
  </si>
  <si>
    <t>Superior 2 Bedroom Apartment Madrid Cortes</t>
  </si>
  <si>
    <t>Deluxe 2 Bedroom Apartment - Madrid Cortes</t>
  </si>
  <si>
    <t>Duplex 2 Bedroom Apartment - Madrid Cortes</t>
  </si>
  <si>
    <t>3 Bedroom Apartment - Madrid Cortes</t>
  </si>
  <si>
    <t>2 Bedroom Apartment Ground Floor- Madrid Cortes</t>
  </si>
  <si>
    <t>Loft de Diseño en Pleno Centro de Madrid</t>
  </si>
  <si>
    <t>Dlx 1 Dorm · Deluxe 1 Bedroom Apartment - Chueca</t>
  </si>
  <si>
    <t>Slow Suites Chueca</t>
  </si>
  <si>
    <t>Superior 2 Bedroom Apartment - Chueca</t>
  </si>
  <si>
    <t>Dlx 2 Dorm · Deluxe 2 Bedroom Apartment - Chueca</t>
  </si>
  <si>
    <t>Duplex 1 Bedroom Apartment - Chueca</t>
  </si>
  <si>
    <t>Duplex 2 Dorm· Duplex 2 Bedroom Apartment - Chueca</t>
  </si>
  <si>
    <t>Deluxe 2 Bedroom Apartment - Gran Via</t>
  </si>
  <si>
    <t>Slow Suites Gran Via</t>
  </si>
  <si>
    <t>BNBHolder CALLAO es MIA</t>
  </si>
  <si>
    <t>Waou Malasaña es MIA - Corta Duración</t>
  </si>
  <si>
    <t>Coqueto apartamento a estrenar junto al centro.</t>
  </si>
  <si>
    <t>warm and special apartment in the center of madrid</t>
  </si>
  <si>
    <t>Katherine</t>
  </si>
  <si>
    <t>Charming Puerta de Toledo V - Precioso Estudio</t>
  </si>
  <si>
    <t>POO1: Modern &amp; Stylish.APT 1</t>
  </si>
  <si>
    <t>Habitación privada cerca al aeropuerto</t>
  </si>
  <si>
    <t>Magaly</t>
  </si>
  <si>
    <t>Hellín</t>
  </si>
  <si>
    <t>Una casa céntrica y tranquila</t>
  </si>
  <si>
    <t>Habitación doble, parking , tranquila y céntrica</t>
  </si>
  <si>
    <t>Spacious and eclectic flat in Barrio de las Letras</t>
  </si>
  <si>
    <t>Designer Studio</t>
  </si>
  <si>
    <t>IV. Apt. Alcalá w/ Velázquez – Couples/Work!</t>
  </si>
  <si>
    <t>VT-11014</t>
  </si>
  <si>
    <t>I. Apt. Alcalá w/ Velázquez – Couples/Work!</t>
  </si>
  <si>
    <t>VT-11016</t>
  </si>
  <si>
    <t>III. Apt. Alcalá w/ Velázquez – Retiro's Balcony!</t>
  </si>
  <si>
    <t>VT-10929</t>
  </si>
  <si>
    <t>Apartahotel</t>
  </si>
  <si>
    <t>Nice 3 Bedroom property near Atocha</t>
  </si>
  <si>
    <t>Albertina Fuente</t>
  </si>
  <si>
    <t>VT-11469</t>
  </si>
  <si>
    <t>Milagros</t>
  </si>
  <si>
    <t>Zona acogedora y segura con centros comerciales</t>
  </si>
  <si>
    <t>Fabian</t>
  </si>
  <si>
    <t>Habitación Disponible en Madrid</t>
  </si>
  <si>
    <t>Jose Daniel</t>
  </si>
  <si>
    <t>Loft Exterior cerca Ronda de Embajadores</t>
  </si>
  <si>
    <t>VT-6976</t>
  </si>
  <si>
    <t>TOP  in Chueca</t>
  </si>
  <si>
    <t>Salamanca close to golden mile 4pax</t>
  </si>
  <si>
    <t>VT-9250</t>
  </si>
  <si>
    <t>Se Alquila Habitación cerca del centro de Madrid.</t>
  </si>
  <si>
    <t>Habitación individual, baño privado y garaje</t>
  </si>
  <si>
    <t>Monika</t>
  </si>
  <si>
    <t>Apartment COLÓN- MADRID- 4PAX</t>
  </si>
  <si>
    <t>Pelayo</t>
  </si>
  <si>
    <t>**NEW** GRAN ESTUDIO A ESTRENAR CENTRO DE MADRID</t>
  </si>
  <si>
    <t>VT-9227</t>
  </si>
  <si>
    <t>GOYA DELUXE</t>
  </si>
  <si>
    <t>VT-9943</t>
  </si>
  <si>
    <t>Piso cercano al estadio Wanda Metropolitano</t>
  </si>
  <si>
    <t>3flats ideally located! Flat Z: 3people</t>
  </si>
  <si>
    <t>Exclusive Penthouse city centre, 3 BR , 2 Baths</t>
  </si>
  <si>
    <t>VT-3867</t>
  </si>
  <si>
    <t>TAMBO Madrid: Charm &amp; Design in the City Heart</t>
  </si>
  <si>
    <t>Tambo</t>
  </si>
  <si>
    <t>Charming Rustic-Chic Apartment Close to Historic Sites</t>
  </si>
  <si>
    <t>Jacobo Y Ángela</t>
  </si>
  <si>
    <t>Alquiler de estudio / despacho independiente</t>
  </si>
  <si>
    <t>Jm</t>
  </si>
  <si>
    <t>Stylish flat for friends &amp; families. Long stays</t>
  </si>
  <si>
    <t>COZY CENTRAL APARTMENT</t>
  </si>
  <si>
    <t>Cozy and Comfortable-1bed 1bath- City center</t>
  </si>
  <si>
    <t>VT-10099</t>
  </si>
  <si>
    <t>Exclusivo y luminoso piso con vistas Retiro- Ibiza</t>
  </si>
  <si>
    <t>Moderno, entrada autónoma, fácil aparcamiento.</t>
  </si>
  <si>
    <t>exempt</t>
  </si>
  <si>
    <t>Gran Via con Encanto /WIFI-AA</t>
  </si>
  <si>
    <t>Modern W/Terrace-1Bedroom 1Bathroom-Lavapiés</t>
  </si>
  <si>
    <t>VT-9543</t>
  </si>
  <si>
    <t>Central &amp; cozy -2Bedroom 1Bathroom- Malasaña</t>
  </si>
  <si>
    <t>Elena Y Mario</t>
  </si>
  <si>
    <t>Lugar tranquilo y acogedor</t>
  </si>
  <si>
    <t>BRIGHT FLAT | Parking/Wanda Metropolitano/ Airport</t>
  </si>
  <si>
    <t>Benito Y Lola</t>
  </si>
  <si>
    <t>SOL - 5 Balconies- 1BD Renovated apt</t>
  </si>
  <si>
    <t>Juan Francisco Y Ana</t>
  </si>
  <si>
    <t>Preciosa habitación en el centro de Madrid</t>
  </si>
  <si>
    <t>Apartamento en SOL, Barrio de las Letras, Madrid</t>
  </si>
  <si>
    <t>Pau</t>
  </si>
  <si>
    <t>Muy bien comunicado con el centro de Madrid</t>
  </si>
  <si>
    <t>Charming Retiro - 2 dormitorios, 2 baños</t>
  </si>
  <si>
    <t>The Charming Concept SL</t>
  </si>
  <si>
    <t>UNBEATABLE LOCATION-Apt next to Plaza de España</t>
  </si>
  <si>
    <t>VT-10817</t>
  </si>
  <si>
    <t>Calle Huertas Corazón by RegalateMadrid</t>
  </si>
  <si>
    <t>Cute studio in trendy Malasaña</t>
  </si>
  <si>
    <t>Acogedor y moderno apartamento en  Puerta del Sol</t>
  </si>
  <si>
    <t>VT-9323</t>
  </si>
  <si>
    <t>Habitación amplia y bien comunicada</t>
  </si>
  <si>
    <t>Habitación para viajeros individuales las águilas</t>
  </si>
  <si>
    <t>Juan C</t>
  </si>
  <si>
    <t>Big doble bedroom &amp; Wifi</t>
  </si>
  <si>
    <t>SOL GRANDE</t>
  </si>
  <si>
    <t>VT-45</t>
  </si>
  <si>
    <t>Citycenter Single bedroom &amp; Wifi</t>
  </si>
  <si>
    <t>Habitación cerca de AZCA/Bernabéu. Bien comunicada</t>
  </si>
  <si>
    <t>Daira</t>
  </si>
  <si>
    <t>85m2 apartment in Madrid Río</t>
  </si>
  <si>
    <t>VT-10125</t>
  </si>
  <si>
    <t>Beautiful flat with garage next to Retiro</t>
  </si>
  <si>
    <t>Piso de lujo en el Corazón de Gran Vía, Madrid</t>
  </si>
  <si>
    <t>Cozy apartment in Madrid up to 7 people</t>
  </si>
  <si>
    <t>Rustic Charm in Lavapies</t>
  </si>
  <si>
    <t>Preciosa habitación cerca del Estadio Bernabéu</t>
  </si>
  <si>
    <t>LA ALCAZABA</t>
  </si>
  <si>
    <t>VT10386</t>
  </si>
  <si>
    <t>4bd Malasaña mid term rental</t>
  </si>
  <si>
    <t>VT-4206</t>
  </si>
  <si>
    <t>Apartament 1 bedroom flat</t>
  </si>
  <si>
    <t>Renovated bright quiet big room fast Wifi</t>
  </si>
  <si>
    <t>Habitación aire acondicionado wifi ,cerca metro L1</t>
  </si>
  <si>
    <t>Sandro</t>
  </si>
  <si>
    <t>MADRID - Legazpi - Madrid Rio</t>
  </si>
  <si>
    <t>Estudio de la Srta. Pez</t>
  </si>
  <si>
    <t>¡Una habitación a 10 mn de la Plaza de España!</t>
  </si>
  <si>
    <t>Claudine</t>
  </si>
  <si>
    <t>Piso acogedor y recién reformado en Madrid</t>
  </si>
  <si>
    <t>APARTAMENTO CHAMBERÍ</t>
  </si>
  <si>
    <t>Farah Maria</t>
  </si>
  <si>
    <t>Nieve Díaz</t>
  </si>
  <si>
    <t>Nieve</t>
  </si>
  <si>
    <t>V3 - Acogedor Estudio</t>
  </si>
  <si>
    <t>Alexander</t>
  </si>
  <si>
    <t>V3 - Twin Acogedor Estudio 2 Adultos</t>
  </si>
  <si>
    <t>Céntrico Piso en Palacio Real y Madrid Río</t>
  </si>
  <si>
    <t>VT-9521</t>
  </si>
  <si>
    <t>Cozy apartment in the heart of Madrid (Sol)</t>
  </si>
  <si>
    <t>Maria Consuelo</t>
  </si>
  <si>
    <t>3251456</t>
  </si>
  <si>
    <t>Habitación privada Cama doble,Private double room</t>
  </si>
  <si>
    <t>Habitación Tranquila Cama Grande Atocha</t>
  </si>
  <si>
    <t>Apartamento Centro Gran Vía</t>
  </si>
  <si>
    <t>VT-6543</t>
  </si>
  <si>
    <t>Beautiful terraced penthouse  in historic Madrid</t>
  </si>
  <si>
    <t>Demian Y Ursula</t>
  </si>
  <si>
    <t>VT-5355</t>
  </si>
  <si>
    <t>4 Elegante y Moderno apartamento.Piscina y Parking</t>
  </si>
  <si>
    <t>XII. Apt. on GRAN VÍA – Perfect for Families!</t>
  </si>
  <si>
    <t>VT-5256</t>
  </si>
  <si>
    <t>XIX. Apt. on GRAN VÍA – Perfect for Families!</t>
  </si>
  <si>
    <t>VT-5261</t>
  </si>
  <si>
    <t>XVIII. Apt. on GRAN VÍA – Perfect for Families!</t>
  </si>
  <si>
    <t>VT-6959</t>
  </si>
  <si>
    <t>VI. Apt. on GRAN VÍA – Perfect for Families!</t>
  </si>
  <si>
    <t>VT-5457</t>
  </si>
  <si>
    <t>Deluxe 3 Bedroom Apartment - Gran Via</t>
  </si>
  <si>
    <t>Deluxe 2 Bedroom Penthouse - Gran Via</t>
  </si>
  <si>
    <t>Deluxe Penthouse Studio - Gran Via</t>
  </si>
  <si>
    <t>Duplex 2 Bedroom Apartment - Malasaña</t>
  </si>
  <si>
    <t>Slow Suites Luchana</t>
  </si>
  <si>
    <t>4 Bedroom Apartment - Malasaña</t>
  </si>
  <si>
    <t>Interior 1 Bedroom Apartment - Malasaña</t>
  </si>
  <si>
    <t>Superior 2 Bedroom Apartment - Malasaña</t>
  </si>
  <si>
    <t>Deluxe 2 Bedroom Apartment - Malasaña</t>
  </si>
  <si>
    <t>Superior 4 Bedroom Apartment - Malasaña</t>
  </si>
  <si>
    <t>Duplex Studio - Malasaña</t>
  </si>
  <si>
    <t>Interior 2 Bedroom Apartment- Malasaña</t>
  </si>
  <si>
    <t>2 Bedroom Apartment - Chueca</t>
  </si>
  <si>
    <t>Slow Suites Augusto</t>
  </si>
  <si>
    <t>VT-9028</t>
  </si>
  <si>
    <t>Deluxe 2 Bedroom Apartment - Chueca</t>
  </si>
  <si>
    <t>1 Bedroom Apartment (Basement Level) - Chueca</t>
  </si>
  <si>
    <t>1 Bedroom Apartment - Chueca</t>
  </si>
  <si>
    <t>Cómoda Habitación Privada</t>
  </si>
  <si>
    <t>Darma</t>
  </si>
  <si>
    <t>Atocha Suite - Barrio de las Letras</t>
  </si>
  <si>
    <t>GRAN VÍA/CHUECA Nice study 4 pax WIFI</t>
  </si>
  <si>
    <t>Rustich Apartment for 6PAX- Madrid Center Gran Vía</t>
  </si>
  <si>
    <t>Maria Luz</t>
  </si>
  <si>
    <t>VT-10939</t>
  </si>
  <si>
    <t>Loft con Vistas Madrid río a 10 min de Gran Vía</t>
  </si>
  <si>
    <t>VT-11421</t>
  </si>
  <si>
    <t>Centro Madrid. Plaza Mayor. Puerta del Sol. Opera.</t>
  </si>
  <si>
    <t>Great Apartment next to Atocha. Reina Sofia II</t>
  </si>
  <si>
    <t>VT-2896</t>
  </si>
  <si>
    <t>Cozy Apartment near Atocha. Reina Sofia Terrace</t>
  </si>
  <si>
    <t>Exclusive apartment near Castellana . Chamberí</t>
  </si>
  <si>
    <t>VT-48963</t>
  </si>
  <si>
    <t>"Suite Lujan" Studio with Incredible Views, Pool</t>
  </si>
  <si>
    <t>Temporary accomodation: Flat next to Sol</t>
  </si>
  <si>
    <t>Plaza Mayor Luxury Rentals Apartment Madrid 4 Pax</t>
  </si>
  <si>
    <t>Ático Madrid Río a 5 minutos del centro</t>
  </si>
  <si>
    <t>Flat in Madrid: Private Terrace and Comfort</t>
  </si>
  <si>
    <t>The Match Madrid Rooms alojamiento boutique</t>
  </si>
  <si>
    <t>Habitación doble,baño privado y plaza de garaje</t>
  </si>
  <si>
    <t>Charming Antiques Marquet - Estancias temporales</t>
  </si>
  <si>
    <t>Palmerina</t>
  </si>
  <si>
    <t>Charming Malasaña</t>
  </si>
  <si>
    <t>Cozy apartment in Lavapiés</t>
  </si>
  <si>
    <t>Humberto</t>
  </si>
  <si>
    <t>VT11000</t>
  </si>
  <si>
    <t>Piso Moderno en Madrid Centro</t>
  </si>
  <si>
    <t>Maria Y Jorge</t>
  </si>
  <si>
    <t>MODERN house with Chill out Terrace - BERNABEU</t>
  </si>
  <si>
    <t>VT-11360</t>
  </si>
  <si>
    <t>Acogedora habitacion, sólo chicas!!</t>
  </si>
  <si>
    <t>Acogedora habitación sólo para chicas!!</t>
  </si>
  <si>
    <t>Hermosa Suite en c/ Gran Vía (baño privado y TV)</t>
  </si>
  <si>
    <t>Marta Ines</t>
  </si>
  <si>
    <t>Apartment between Callao and the Royal Theater</t>
  </si>
  <si>
    <t>VT-6327</t>
  </si>
  <si>
    <t>HABITACIÓN PRIVADA, ACOGEDORA, WIFI, CENTRO IFEMA</t>
  </si>
  <si>
    <t>Juse Joaquin</t>
  </si>
  <si>
    <t>Habitación doble</t>
  </si>
  <si>
    <t>Private room in cosy apartment in barrio Salamanca</t>
  </si>
  <si>
    <t>Estudio nuevo (Apto. Izqdo.) en Zona Arturo Soria</t>
  </si>
  <si>
    <t>Vito</t>
  </si>
  <si>
    <t>VT-10725</t>
  </si>
  <si>
    <t>Two-level, 2 bedroom apt in quiet central Madrid</t>
  </si>
  <si>
    <t>754374S</t>
  </si>
  <si>
    <t>Estudio de diseño en Barrio Salamanca, Madrid</t>
  </si>
  <si>
    <t>Apartamentos Turísticos</t>
  </si>
  <si>
    <t>B87890760</t>
  </si>
  <si>
    <t>Malasaña Downtown</t>
  </si>
  <si>
    <t>limpieza incluida. Bien comunicado con el centro</t>
  </si>
  <si>
    <t>Cosy room in an Artsy house in La Latina-centro</t>
  </si>
  <si>
    <t>Ribal</t>
  </si>
  <si>
    <t>Madrid 4U Apartments</t>
  </si>
  <si>
    <t>Madrid.4U.</t>
  </si>
  <si>
    <t>Cosy Studio with balcony  - Malasaña</t>
  </si>
  <si>
    <t>Christophe</t>
  </si>
  <si>
    <t>El balcón de Argumosa</t>
  </si>
  <si>
    <t>Designer Studio with Home Cinema Plaza Santa Ana</t>
  </si>
  <si>
    <t>eagle nest</t>
  </si>
  <si>
    <t>A unique apartment  in Sol Square</t>
  </si>
  <si>
    <t>Hermosa habitación privada en el centro de Madrid</t>
  </si>
  <si>
    <t>Estebn</t>
  </si>
  <si>
    <t>Habitación con baño privado de uso exclusivo</t>
  </si>
  <si>
    <t>Amazing Apartment Sol - 3 bdr+AC</t>
  </si>
  <si>
    <t>Habitación con cama doble, baño privado y TV</t>
  </si>
  <si>
    <t>Habitación p/4 pers. (2 camas dobles, baño y TV)</t>
  </si>
  <si>
    <t>Gran Suite en Gran Vía con baño privado</t>
  </si>
  <si>
    <t>Dormitorio en piso compartido</t>
  </si>
  <si>
    <t>Atocha &amp; Centro - Families Only &amp; Free Parking🅿</t>
  </si>
  <si>
    <t>Bonita , limpia y confortable habitación</t>
  </si>
  <si>
    <t>Bedroom in VERY CENTRAL apartment</t>
  </si>
  <si>
    <t>Madrid- Luxury Apartment · SOL-GRAN VÍA - L9</t>
  </si>
  <si>
    <t>Beautiful Studio-Apartment near El Prado Museum</t>
  </si>
  <si>
    <t>VT-9749</t>
  </si>
  <si>
    <t>Olala MAD Apartments | Studio</t>
  </si>
  <si>
    <t>VT – 10779</t>
  </si>
  <si>
    <t>Céntrico y cómodo apartamento en el mismo centro</t>
  </si>
  <si>
    <t>Jennifer</t>
  </si>
  <si>
    <t>Cozy Apartment-1BED 1BATH- Barrio Salamanca</t>
  </si>
  <si>
    <t>Luminoso y tranquilo apartamento</t>
  </si>
  <si>
    <t>Davinia Alexandra</t>
  </si>
  <si>
    <t>Peaceful room with private bathroom</t>
  </si>
  <si>
    <t>Espaciosa hab c/2 camas dobles,1 single(baño y TV)</t>
  </si>
  <si>
    <t>Agradable cuarto con cama doble, single, baño y TV</t>
  </si>
  <si>
    <t>Arturo Soria  y muy cerca de la calle alcala</t>
  </si>
  <si>
    <t>Rafael Jose</t>
  </si>
  <si>
    <t>San Bernardo - 4 Bedrooms- 2 bathrooms. Long Stays</t>
  </si>
  <si>
    <t>Un rincón tropical en Madrid</t>
  </si>
  <si>
    <t>Beautiful apartment,  calm, charm and garage.</t>
  </si>
  <si>
    <t>5742</t>
  </si>
  <si>
    <t>Agradable habitación en Lavapies cerca de Atocha</t>
  </si>
  <si>
    <t>Chueca Exclusive</t>
  </si>
  <si>
    <t>Double and independent Room in Puerta del Sol</t>
  </si>
  <si>
    <t>habitacion Madrid  tranquila y cerca del centro</t>
  </si>
  <si>
    <t>Cozy appartment in Cea Bermudez, Madrid.</t>
  </si>
  <si>
    <t>Sabela</t>
  </si>
  <si>
    <t>Bright, cozy room with private bathroom by IE uni</t>
  </si>
  <si>
    <t>15 minutes by Metro to Callao</t>
  </si>
  <si>
    <t>VT9421</t>
  </si>
  <si>
    <t>Grande piso muy tranquilo y total confort.</t>
  </si>
  <si>
    <t>Habitación carabanchel</t>
  </si>
  <si>
    <t>Estudio nuevo (Apto. Dcho.) en Zona Arturo Soria</t>
  </si>
  <si>
    <t>Habitación privada y plaza de garaje</t>
  </si>
  <si>
    <t>Hostal en el centro de Madrid a 2 min de Callao</t>
  </si>
  <si>
    <t>Palacio Luna</t>
  </si>
  <si>
    <t>Hostal en el centro de Madrid a 2min de Callao</t>
  </si>
  <si>
    <t>Hostal Palacio Luna</t>
  </si>
  <si>
    <t>Mercado San Miguel &amp; Plaza Mayor - only FAMILIES</t>
  </si>
  <si>
    <t>Loft Amplio,Independiente, WiFi, Zona Aparcamiento</t>
  </si>
  <si>
    <t>Carlos Eduardo</t>
  </si>
  <si>
    <t>APARTAMENTO A ESTRENAR CON PATIO ZONA SALAMANCA</t>
  </si>
  <si>
    <t>Mirta</t>
  </si>
  <si>
    <t>Habitación privada a  8 min Atocha</t>
  </si>
  <si>
    <t>Apartamento independiente y cómodo</t>
  </si>
  <si>
    <t>Casa Chule Retiro</t>
  </si>
  <si>
    <t>Stylish &amp; Bright 2BD apt. Atocha - Luca de Tena</t>
  </si>
  <si>
    <t>César &amp; Antonio</t>
  </si>
  <si>
    <t>VT-11173</t>
  </si>
  <si>
    <t>Habitación individual céntrica</t>
  </si>
  <si>
    <t>Apartamento muy bien ubicado Zona Plaza de Toros</t>
  </si>
  <si>
    <t>VT-10160</t>
  </si>
  <si>
    <t>The roof</t>
  </si>
  <si>
    <t>Vinny</t>
  </si>
  <si>
    <t>Apartamento estilo nórdico en Malasaña</t>
  </si>
  <si>
    <t>Claudio</t>
  </si>
  <si>
    <t>Casa Barrio de las letras</t>
  </si>
  <si>
    <t>VT - 10959</t>
  </si>
  <si>
    <t>Habitación Céntrica y Luminosa</t>
  </si>
  <si>
    <t>Mónica Y Ricardo</t>
  </si>
  <si>
    <t>Modern 144m2 Flat - 5beds&amp;4baths - 2mn from subway</t>
  </si>
  <si>
    <t>49/880096.9/18</t>
  </si>
  <si>
    <t>Piso lujoso cerca de Plaza Castilla, plaza garaje.</t>
  </si>
  <si>
    <t>Carles</t>
  </si>
  <si>
    <t>VT-12418</t>
  </si>
  <si>
    <t>Airport Barajas Apartament</t>
  </si>
  <si>
    <t>Cozy seasonal rental apartment in Plaza Mayor</t>
  </si>
  <si>
    <t>Habitación ideal cómoda, limpia, cerca del Centro</t>
  </si>
  <si>
    <t>Roxana</t>
  </si>
  <si>
    <t>El balcón verde</t>
  </si>
  <si>
    <t>Roberto Solone</t>
  </si>
  <si>
    <t>Deluxe Apartment Colon Suites I</t>
  </si>
  <si>
    <t>Selektia</t>
  </si>
  <si>
    <t>Deluxe Apartment Juan Bravo Suites I</t>
  </si>
  <si>
    <t>Deluxe Apartment Castellana Suites I</t>
  </si>
  <si>
    <t>Deluxe Apartment Colon Suites Ii</t>
  </si>
  <si>
    <t>1851: Exceptional 19th century studio in Madrid</t>
  </si>
  <si>
    <t>VT-10664</t>
  </si>
  <si>
    <t>XVI. Loft. on GRAN VÍA – Perfect for Couples!</t>
  </si>
  <si>
    <t>VT-5253</t>
  </si>
  <si>
    <t>Moderno apartamento a estrenar - WIND ROSE 0 -</t>
  </si>
  <si>
    <t>7 ROOMS / 7 BATHROOMS ON GRAN VIA STREET</t>
  </si>
  <si>
    <t>Comodidad y tranquilidad</t>
  </si>
  <si>
    <t>Deida Keith</t>
  </si>
  <si>
    <t>XIII. Apt. on GRAN VÍA – Perfect for Families!</t>
  </si>
  <si>
    <t>VT-5255</t>
  </si>
  <si>
    <t>XI. Loft. on GRAN VÍA – Perfect for Couples!</t>
  </si>
  <si>
    <t>VT-6159</t>
  </si>
  <si>
    <t>XXIII. Loft on GRAN VÍA – Perfect for Couples!</t>
  </si>
  <si>
    <t>VT-6962</t>
  </si>
  <si>
    <t>XVII. Loft. on GRAN VÍA – Perfect for Couples!</t>
  </si>
  <si>
    <t>VT-6958</t>
  </si>
  <si>
    <t>Habitación privada y cómoda  para una persona</t>
  </si>
  <si>
    <t>Sully</t>
  </si>
  <si>
    <t>Alojamiento Completo 
A pie de calle</t>
  </si>
  <si>
    <t>Habitación privada alto Extremadura</t>
  </si>
  <si>
    <t>.Alquiler de piso</t>
  </si>
  <si>
    <t>Apartamento elegante y cálido en pleno centro de Madrid</t>
  </si>
  <si>
    <t>VT 10962</t>
  </si>
  <si>
    <t>Estudio cerca del centro-casa de campo</t>
  </si>
  <si>
    <t>Habitación en madrid cerca de metro y autobuses.</t>
  </si>
  <si>
    <t>Sleeps 4 people perfect for champions league</t>
  </si>
  <si>
    <t>Tommy</t>
  </si>
  <si>
    <t>XXIX. Apt. on GRAN VÍA – Perfect for Families!</t>
  </si>
  <si>
    <t>VT-5250</t>
  </si>
  <si>
    <t>XXIV. Apt. on GRAN VÍA – Perfect for Families!</t>
  </si>
  <si>
    <t>VT-5251</t>
  </si>
  <si>
    <t>Habitacion en el centro - San Bernardo</t>
  </si>
  <si>
    <t>Cozy&amp;peaceful place at Delicias</t>
  </si>
  <si>
    <t>A 2 minutos de Sol y Callao - Diseño Premiado</t>
  </si>
  <si>
    <t>VT-4293</t>
  </si>
  <si>
    <t>Eurobuilding 2 Exclusive - Terraza y Parking</t>
  </si>
  <si>
    <t>COZY PENTHOUSE IN THE CITY CENTER</t>
  </si>
  <si>
    <t>Aldovar</t>
  </si>
  <si>
    <t>VT8445</t>
  </si>
  <si>
    <t>XX. Apt. on GRAN VÍA – Perfect for Couples!</t>
  </si>
  <si>
    <t>VT-6960</t>
  </si>
  <si>
    <t>XXX. Apt. on GRAN VÍA – Perfect for Couples!</t>
  </si>
  <si>
    <t>VT-6956</t>
  </si>
  <si>
    <t>XXVI. Apt. on GRAN VÍA – Perfect for Couples!</t>
  </si>
  <si>
    <t>VT-6964</t>
  </si>
  <si>
    <t>XXXI. Loft on GRAN VÍA – Perfect for Couples!</t>
  </si>
  <si>
    <t>VT-6160</t>
  </si>
  <si>
    <t>II. Apt. on GRAN VÍA – Perfect for Families!</t>
  </si>
  <si>
    <t>VT-6738</t>
  </si>
  <si>
    <t>XV. Loft. on GRAN VÍA – Perfect for Couples!</t>
  </si>
  <si>
    <t>VT-5254</t>
  </si>
  <si>
    <t>IX. Apt. on GRAN VÍA – Perfect for Couples!</t>
  </si>
  <si>
    <t>VT-5249</t>
  </si>
  <si>
    <t>Habitación de Lujo para 2 en Gran Vía - Madrid</t>
  </si>
  <si>
    <t>Indigo</t>
  </si>
  <si>
    <t>V. Loft. on GRAN VÍA – Perfect for Couples!</t>
  </si>
  <si>
    <t>VT-5258</t>
  </si>
  <si>
    <t>Madrid Apartment</t>
  </si>
  <si>
    <t>Mariano Alejandro</t>
  </si>
  <si>
    <t>VT-10763</t>
  </si>
  <si>
    <t>Hola busco compañero /ra para compartir</t>
  </si>
  <si>
    <t>Habitación privada centro Madrid</t>
  </si>
  <si>
    <t>Layo</t>
  </si>
  <si>
    <t>Una habitación tranquila cerca del centro</t>
  </si>
  <si>
    <t>Excellent location Madrid</t>
  </si>
  <si>
    <t>Exempt</t>
  </si>
  <si>
    <t>Single room near Airport,IFEMA,Wanda,Muñoza,Senasa</t>
  </si>
  <si>
    <t>Maureen</t>
  </si>
  <si>
    <t>Habitación privada en Madrid capital.</t>
  </si>
  <si>
    <t>Balder</t>
  </si>
  <si>
    <t>NEW!Amazing Plaza Mayor Deluxe- 2 bathrooms!</t>
  </si>
  <si>
    <t>Habitación verde para 1 persona</t>
  </si>
  <si>
    <t>Nelli</t>
  </si>
  <si>
    <t>SINGULAR APARTAMENT SANTA ANA TERRACE LUXURY</t>
  </si>
  <si>
    <t>Sofá Cama grande en loft moderno y acogedor</t>
  </si>
  <si>
    <t>Crissi</t>
  </si>
  <si>
    <t>HABITACION GRANDE DOBLE CERCA M30</t>
  </si>
  <si>
    <t>3117417VK4731G0003HZ</t>
  </si>
  <si>
    <t>SINGULAR APARTAMENT SANTA ANA LUXURY</t>
  </si>
  <si>
    <t>Stylish Art Designer Loft in the Heart of Madrid</t>
  </si>
  <si>
    <t>VT-12177</t>
  </si>
  <si>
    <t>Ópera-Suites "Fidelio" cozy Studio Madrid Center</t>
  </si>
  <si>
    <t>VT-14180</t>
  </si>
  <si>
    <t>Madrid  Centro / Downtown.In Front of Plaza Mayor.</t>
  </si>
  <si>
    <t>VT-6740</t>
  </si>
  <si>
    <t>VIP apartamento lujo 10 pers. en Barrio Salamanca</t>
  </si>
  <si>
    <t>Marbelus Realty S.L</t>
  </si>
  <si>
    <t>VT-11020</t>
  </si>
  <si>
    <t>Lujoso ático en El Retiro, en el corazón de Madrid</t>
  </si>
  <si>
    <t>Gidas Kadoba</t>
  </si>
  <si>
    <t>VT - 10606</t>
  </si>
  <si>
    <t>ESPECTACULAR APARTAMENTO EN EL CENTRO DE MADRID</t>
  </si>
  <si>
    <t>Home Study Consulting</t>
  </si>
  <si>
    <t>Alcala BRISA Rooftop 10 pax - 4 Bdrm 2 Bath</t>
  </si>
  <si>
    <t>★ Luxury ★ Loft in Historic Building | Private Gym</t>
  </si>
  <si>
    <t>VT- 10601</t>
  </si>
  <si>
    <t>AyZ Sierra de Meira Hab Dob Baño/Compart Ventilado</t>
  </si>
  <si>
    <t>PLAZA MAYOR by MONARO*****</t>
  </si>
  <si>
    <t>Habitación con Baño privado. Piso recién reformado</t>
  </si>
  <si>
    <t>CASA CON TREN Y METRO CERCA ATOCHA Y SOL</t>
  </si>
  <si>
    <t>Pam</t>
  </si>
  <si>
    <t>Your home en Madrid</t>
  </si>
  <si>
    <t>Para amantes del Arte y la Cultura.</t>
  </si>
  <si>
    <t>Wonderful Loft. Parking and Swimming Pool.</t>
  </si>
  <si>
    <t>Double Room Plaza Castilla /4 Torres Business Area</t>
  </si>
  <si>
    <t>Maria Veronica</t>
  </si>
  <si>
    <t>Apartment for large groups in central Madrid (Sol)</t>
  </si>
  <si>
    <t>VT-5950</t>
  </si>
  <si>
    <t>PISO SOL MADRID CENTRO LUJO</t>
  </si>
  <si>
    <t>Francisco Emiliano</t>
  </si>
  <si>
    <t>Habitación doble luminosa. Cerca de museos.</t>
  </si>
  <si>
    <t>Apartamento Palacio Luna</t>
  </si>
  <si>
    <t>MADRID RÍO- Green zone- Studio for 2</t>
  </si>
  <si>
    <t>Genesis</t>
  </si>
  <si>
    <t>Sol 1</t>
  </si>
  <si>
    <t>Victor Alberto</t>
  </si>
  <si>
    <t>LaNave Hostel</t>
  </si>
  <si>
    <t>Puerta de Alcalá - Exclusive apt. 130m2 2D + 2.5B</t>
  </si>
  <si>
    <t>Estrecho</t>
  </si>
  <si>
    <t>Fridda House Atocha Madrid</t>
  </si>
  <si>
    <t>VT-11466</t>
  </si>
  <si>
    <t>Apartamentos Duque</t>
  </si>
  <si>
    <t>Ivoneide</t>
  </si>
  <si>
    <t>49/330344.9/17 VT5480</t>
  </si>
  <si>
    <t>Green City - Luminous &amp; Family apartament</t>
  </si>
  <si>
    <t>VT-401</t>
  </si>
  <si>
    <t>Natural B</t>
  </si>
  <si>
    <t>VT-10658</t>
  </si>
  <si>
    <t>About 5 minutes walk to Atocha Train Station</t>
  </si>
  <si>
    <t>Axier</t>
  </si>
  <si>
    <t>Apartamento La casita de Valvanera</t>
  </si>
  <si>
    <t>XXX1234</t>
  </si>
  <si>
    <t>Loft Duplex amplio con piscina y garaje, Madrid</t>
  </si>
  <si>
    <t>Frederic</t>
  </si>
  <si>
    <t>VT-14416</t>
  </si>
  <si>
    <t>Habitación acojedora cerca del centro</t>
  </si>
  <si>
    <t>Natural A</t>
  </si>
  <si>
    <t>VT-10657</t>
  </si>
  <si>
    <t>Habitación con terraza</t>
  </si>
  <si>
    <t>New. Moderno y elegante apartamento céntrico.</t>
  </si>
  <si>
    <t>Fernando María</t>
  </si>
  <si>
    <t>VT-12300000</t>
  </si>
  <si>
    <t>APARTAMENTO MADRID CENTRO LAVAPIES 5</t>
  </si>
  <si>
    <t>Modernos Estudios Adosados en Zona Arturo Soria</t>
  </si>
  <si>
    <t>MALASAÑA Apartment</t>
  </si>
  <si>
    <t>Lois</t>
  </si>
  <si>
    <t>Cozy Apartment- 2BD 2BT- Malasaña w/ Pool</t>
  </si>
  <si>
    <t>Central apartment between Sol,Opera and Pza Mayor</t>
  </si>
  <si>
    <t>15211445</t>
  </si>
  <si>
    <t>Suite Habana Terrace with Amazing Views. Pool</t>
  </si>
  <si>
    <t>Cozy Apartment between Sol, Gran Vía and Palacio</t>
  </si>
  <si>
    <t>123545</t>
  </si>
  <si>
    <t>Charming Vintage Studio in trendy Chueca</t>
  </si>
  <si>
    <t>Cozy Retreat | SOL &amp; PLAZA MAYOR</t>
  </si>
  <si>
    <t>Apartamento para 4 en el Distrito Gastronómico</t>
  </si>
  <si>
    <t>Inn Duomo</t>
  </si>
  <si>
    <t>Stylish Apartment in the Center of Madrid</t>
  </si>
  <si>
    <t>VT-1568</t>
  </si>
  <si>
    <t>Bright and Charming Apartment in Puente Vallecas</t>
  </si>
  <si>
    <t>VT-10622</t>
  </si>
  <si>
    <t>Business Plaza Mayor Deluxe</t>
  </si>
  <si>
    <t>VT9559</t>
  </si>
  <si>
    <t>Olala Style 3-Bedroom Apartment with Balcony 9.2</t>
  </si>
  <si>
    <t>VT – 8625</t>
  </si>
  <si>
    <t>Olala MAD Apartments | One Bedroom</t>
  </si>
  <si>
    <t>VT – 10774</t>
  </si>
  <si>
    <t>Charming Eurobuilding 2 Luxury - Confort accesible</t>
  </si>
  <si>
    <t>32 Apartamento-estudio  Mille&amp;Mille</t>
  </si>
  <si>
    <t>Moratín. Barrio de Las Letras,</t>
  </si>
  <si>
    <t>VT-8667</t>
  </si>
  <si>
    <t>D32-Basic Down Town.</t>
  </si>
  <si>
    <t>Casita en Madrid Rio</t>
  </si>
  <si>
    <t>Free Parking - 1br, cozy, bright, central</t>
  </si>
  <si>
    <t>Acogedora habitación para chicas</t>
  </si>
  <si>
    <t>Santiago Bernabéu Stadium 12 min walk away</t>
  </si>
  <si>
    <t>VT-10426</t>
  </si>
  <si>
    <t>Bonita habitación acogedora para chicas</t>
  </si>
  <si>
    <t>Cozy and Modern Loft in Puente Vallecas</t>
  </si>
  <si>
    <t>VT-10623</t>
  </si>
  <si>
    <t>Champions League Final - Chueca</t>
  </si>
  <si>
    <t>Justin</t>
  </si>
  <si>
    <t>Apartamento de Ensueño en Barrio La Latina</t>
  </si>
  <si>
    <t>VT-10293</t>
  </si>
  <si>
    <t>Pequeña habitacion en pequeño piso Wanda-aeropuert</t>
  </si>
  <si>
    <t>XXII. Loft on GRAN VÍA – Perfect for Couples!</t>
  </si>
  <si>
    <t>VT-6961</t>
  </si>
  <si>
    <t>Double Room (Empalme)Airport pick up available</t>
  </si>
  <si>
    <t>Nikita</t>
  </si>
  <si>
    <t>Acogedora habitacion individual para chicas!</t>
  </si>
  <si>
    <t>Moderno apartamento a estrenar - WINDROSE 9</t>
  </si>
  <si>
    <t>Habitacion</t>
  </si>
  <si>
    <t>La Latina Chic - Sunny &amp; Quiet, By Plaza Mayor</t>
  </si>
  <si>
    <t>Vero &amp; Yiftach</t>
  </si>
  <si>
    <t>Cozy &amp; great to work remotely in heart of the city</t>
  </si>
  <si>
    <t>Very bright Apartment in Puente de Vallecas Madrid</t>
  </si>
  <si>
    <t>Centro Madrid Gran Vía Apartment - Plaza España</t>
  </si>
  <si>
    <t>Malasaña - Fuencarral</t>
  </si>
  <si>
    <t>Figueroa Design</t>
  </si>
  <si>
    <t>Apartamento Altimiras Las Ventas</t>
  </si>
  <si>
    <t>Casa Ponzano</t>
  </si>
  <si>
    <t>Habitación con escritorio</t>
  </si>
  <si>
    <t>Lucas Manuel</t>
  </si>
  <si>
    <t>Ambiente familiar y cálido</t>
  </si>
  <si>
    <t>Enny</t>
  </si>
  <si>
    <t>Wonderful 2BR/2BA flat overlooking Pedro Zerolo Sq</t>
  </si>
  <si>
    <t>Habitación CENTRO Madrid</t>
  </si>
  <si>
    <t>Miqueas</t>
  </si>
  <si>
    <t>Santa Ana quiet, 1 BR, 47 sq.m, 4 people</t>
  </si>
  <si>
    <t>Mi Rincón</t>
  </si>
  <si>
    <t>Habitación confortable en zona Madrid Río centro</t>
  </si>
  <si>
    <t>Loli Doris</t>
  </si>
  <si>
    <t>Relaxing bedroom Madrid Centro, Rastro, Pl. Mayor.</t>
  </si>
  <si>
    <t>Abelardo</t>
  </si>
  <si>
    <t>no disponible</t>
  </si>
  <si>
    <t>D33-Mini en suite bedroom.</t>
  </si>
  <si>
    <t>EASY CHIC apartment. Gran Vía-Sol Madrid</t>
  </si>
  <si>
    <t>Alberto Y Amparo</t>
  </si>
  <si>
    <t>Hab.Individual espaciosa.Desayuno incluido. Centro</t>
  </si>
  <si>
    <t>Perfect family flat</t>
  </si>
  <si>
    <t>Apartamento acogedor para pasar noche en madrid</t>
  </si>
  <si>
    <t>Temporary accomodation: Accomodation in Callao</t>
  </si>
  <si>
    <t>Alojamiento privado a 15 min centro con garaje</t>
  </si>
  <si>
    <t>Temporary accomodation: Apartment in Callao</t>
  </si>
  <si>
    <t>Heima  Colon Square Amazing Views</t>
  </si>
  <si>
    <t>VT9184</t>
  </si>
  <si>
    <t>Heima Puerta del Sol - Opera Center</t>
  </si>
  <si>
    <t>VT5564</t>
  </si>
  <si>
    <t>Luxury &amp; Design, movie apt Madrid - Antón Martín</t>
  </si>
  <si>
    <t>Maud Théresia</t>
  </si>
  <si>
    <t>Apt. on Coloreros with deck – Perfect for Couples!</t>
  </si>
  <si>
    <t>VT-10345</t>
  </si>
  <si>
    <t>Habitación céntrica y  luminosa muy cómoda!!!</t>
  </si>
  <si>
    <t>AMAZING LUXURY APARTMENT | BUSINESS DISTRICT</t>
  </si>
  <si>
    <t>MALASAÑA-Stylish &amp; Renewed 3min to Gran Via-2B+2BT</t>
  </si>
  <si>
    <t>Charming place in Justicia/ Chueca</t>
  </si>
  <si>
    <t>Nuno</t>
  </si>
  <si>
    <t>Casa unifamiliar en Dehesa de la Villa</t>
  </si>
  <si>
    <t>Hermosa habitación para  huésped en Madrid</t>
  </si>
  <si>
    <t>Amplia habitación con cama de matrimonio</t>
  </si>
  <si>
    <t>Individual Boutique con baño, The Match Madrid</t>
  </si>
  <si>
    <t>Súper céntrico apartamento Gran Via - Callao</t>
  </si>
  <si>
    <t>Piero</t>
  </si>
  <si>
    <t>Lovely room in the heart of la Latina for</t>
  </si>
  <si>
    <t>Mi espacio</t>
  </si>
  <si>
    <t>Mi Espacio</t>
  </si>
  <si>
    <t>Penthouse in Gran Vía with Terrace to Royal Palace</t>
  </si>
  <si>
    <t>VT-11039</t>
  </si>
  <si>
    <t>Lista para la Champion precioso piso con habitaci</t>
  </si>
  <si>
    <t>Christie Mireya</t>
  </si>
  <si>
    <t>Design apartment in Barrio Salamanca</t>
  </si>
  <si>
    <t>Confort y modernidad</t>
  </si>
  <si>
    <t>VT-9688</t>
  </si>
  <si>
    <t>Azul añil ( Sólo chicas )</t>
  </si>
  <si>
    <t>Habitación luminosa tranquila.</t>
  </si>
  <si>
    <t>Habit+baño indep. en Barrio Salamanca. SOLO CHICAS</t>
  </si>
  <si>
    <t>Cozy Apartment Madrid/Carabanchel</t>
  </si>
  <si>
    <t>Habitación Gaitas</t>
  </si>
  <si>
    <t>Spacious &amp; Refurbished with Parking-3BD 2BT-RETIRO</t>
  </si>
  <si>
    <t>VT-10274</t>
  </si>
  <si>
    <t>Duplex Terrace- 2BED 2BATH- CHUECA</t>
  </si>
  <si>
    <t>Don Tirso Style Centro- Plaza Tirso De Molina</t>
  </si>
  <si>
    <t>fantástica  habitación muy iluminada.</t>
  </si>
  <si>
    <t>Berli</t>
  </si>
  <si>
    <t>Cozy Apartment in City Center,  La Latina</t>
  </si>
  <si>
    <t>VT-12655</t>
  </si>
  <si>
    <t>5* Latina Jr Suit Private Bath Servicios Incluidos</t>
  </si>
  <si>
    <t>Jero</t>
  </si>
  <si>
    <t>Premium 3 bedroom apartment next to Retiro Park</t>
  </si>
  <si>
    <t>VT-5503</t>
  </si>
  <si>
    <t>Moderno estudio en Atocha (Railway Station)</t>
  </si>
  <si>
    <t>Habitación malasaña</t>
  </si>
  <si>
    <t>Madrid</t>
  </si>
  <si>
    <t>Cozy with balcony- 2BED 1BATH- SOL</t>
  </si>
  <si>
    <t>VT-9799</t>
  </si>
  <si>
    <t>Bonito apartamento en zona residencial (Aravaca)</t>
  </si>
  <si>
    <t>Barrio de Ibiza, frente al Parque del Retiro</t>
  </si>
  <si>
    <t>Dara</t>
  </si>
  <si>
    <t>Apartment for 3 people -Madrid -ATOCHA- WIFI-25m2</t>
  </si>
  <si>
    <t>VT-11034</t>
  </si>
  <si>
    <t>Chic Plaza Mayor Deluxe</t>
  </si>
  <si>
    <t>Dos dormitorios al lado del metro centrico moderno</t>
  </si>
  <si>
    <t>VT-2008907815</t>
  </si>
  <si>
    <t>Acogedora HABITACIÓN PRIVADA en piso moderno!</t>
  </si>
  <si>
    <t>Temporary accomodation: Nice apartment La Latina</t>
  </si>
  <si>
    <t>Cerca de Sol y de Atocha</t>
  </si>
  <si>
    <t>Habitacion Doble Con Terraza / Gran Via</t>
  </si>
  <si>
    <t>Bernabéu Stadium, 15 min walk</t>
  </si>
  <si>
    <t>VT-11346</t>
  </si>
  <si>
    <t>Prado 1D</t>
  </si>
  <si>
    <t>Dlimex Asset</t>
  </si>
  <si>
    <t>Stylish &amp; Bright 2BD 2BT CitCenter-Plaza Santa Ana</t>
  </si>
  <si>
    <t>Malasaña - Center City Madrid</t>
  </si>
  <si>
    <t>Cora</t>
  </si>
  <si>
    <t>Gran Apartamento de 7 hab. y 7 baños (C/Gran Vía)</t>
  </si>
  <si>
    <t>*NEW* LA BOHÈME HOUSE STYLE MADRID</t>
  </si>
  <si>
    <t>Moderno apartamento a estrenar - WINDROSE 8 -</t>
  </si>
  <si>
    <t>studio lumineux avec balcon au coeur de Salamanca</t>
  </si>
  <si>
    <t>Caroline</t>
  </si>
  <si>
    <t>Plaza Mayor/Sol: Cozy Room in the heart of Madrid!</t>
  </si>
  <si>
    <t>Kimana</t>
  </si>
  <si>
    <t>Charming Plaza de España Central - Madrid Centro</t>
  </si>
  <si>
    <t>Comfortable room in Delicias, Madrid.</t>
  </si>
  <si>
    <t>Tiny 1 room.</t>
  </si>
  <si>
    <t>Habitación, baño privado y piscina climatizada</t>
  </si>
  <si>
    <t>Disfruta de este rincon en el  B.Salamanca - Lista</t>
  </si>
  <si>
    <t>VT-12937</t>
  </si>
  <si>
    <t>Prado 4D</t>
  </si>
  <si>
    <t>Prado 2D</t>
  </si>
  <si>
    <t>Dlimex</t>
  </si>
  <si>
    <t>Nice Double Room with private toilet</t>
  </si>
  <si>
    <t>Yon Yakobe</t>
  </si>
  <si>
    <t>Estudio Bohemio en Plaza Mayor</t>
  </si>
  <si>
    <t>Leira</t>
  </si>
  <si>
    <t>Luminoso y acogedor apartamento con parking.</t>
  </si>
  <si>
    <t>Big apartment in Centro, Sol</t>
  </si>
  <si>
    <t>VT-5949</t>
  </si>
  <si>
    <t>Flamenco Style Apartment | Palacio Real, La Latina</t>
  </si>
  <si>
    <t>VT - 3847</t>
  </si>
  <si>
    <t>Perfect Apartment For Families &amp; Big Groups in Sol</t>
  </si>
  <si>
    <t>VT-5948</t>
  </si>
  <si>
    <t>Habitacion individual en los Coronales</t>
  </si>
  <si>
    <t>Estancia Única entre Sol y Plaza Mayor WIFI A/C</t>
  </si>
  <si>
    <t>Gillian</t>
  </si>
  <si>
    <t>Para 1 en Plaza Castilla y Chamartin con cocina</t>
  </si>
  <si>
    <t>Habitación priv. Con Terraza</t>
  </si>
  <si>
    <t>Tu confort</t>
  </si>
  <si>
    <t>Katia</t>
  </si>
  <si>
    <t>Precioso Ático con terraza</t>
  </si>
  <si>
    <t>STONE DESIGNED FLAT_LA LATINA, SOL + WiFi &amp; A/C</t>
  </si>
  <si>
    <t>Flat next to Madrid Río</t>
  </si>
  <si>
    <t>VT-11006</t>
  </si>
  <si>
    <t>Nuevo y confortable apartamento en Vista Alegre</t>
  </si>
  <si>
    <t>Straton Okman</t>
  </si>
  <si>
    <t>Apt. on Zurita st. Lavapiés – Perfect for Couples!</t>
  </si>
  <si>
    <t>VT-11298</t>
  </si>
  <si>
    <t>IV. Loft. on GRAN VÍA – Perfect for Couples!</t>
  </si>
  <si>
    <t>VT-6955</t>
  </si>
  <si>
    <t>BNBHolder MADRID es MIA</t>
  </si>
  <si>
    <t>Habitación 15 minutos del centro</t>
  </si>
  <si>
    <t>Loft espectacular</t>
  </si>
  <si>
    <t>Diseño y confort en la Plaza de las Flores</t>
  </si>
  <si>
    <t>VT-7099</t>
  </si>
  <si>
    <t>Three bedroom apartment in historical center</t>
  </si>
  <si>
    <t>Independencia y tranquilidad</t>
  </si>
  <si>
    <t>Francisco Carlos</t>
  </si>
  <si>
    <t>piso recién reformado</t>
  </si>
  <si>
    <t>Nathalia Maria</t>
  </si>
  <si>
    <t>Habitación en apartamento totalmente reformado.</t>
  </si>
  <si>
    <t>Acogedora buhardilla próxima al Retiro y museos.</t>
  </si>
  <si>
    <t>Charming 2-bed/2-bath Attic with a Terrace</t>
  </si>
  <si>
    <t>Timothy</t>
  </si>
  <si>
    <t>Modern flat near Principe Pio St &amp; Royal Palace</t>
  </si>
  <si>
    <t>VT-12654</t>
  </si>
  <si>
    <t>New apartment in Madrid</t>
  </si>
  <si>
    <t>Vasyl</t>
  </si>
  <si>
    <t>Preciosa habitacion con balcon</t>
  </si>
  <si>
    <t>Habitacion GrandeTribunal</t>
  </si>
  <si>
    <t>Sophisticated brand new flat in historic district</t>
  </si>
  <si>
    <t>VT-10359</t>
  </si>
  <si>
    <t>Referencia VT-9414 Número de Anotación: 2018/778085 Dirección General de Turismo Consejeria Cultural de Turismo y Deporte  Comunidad de Madrid</t>
  </si>
  <si>
    <t>Independent suite w/private bath and A/C Moncloa</t>
  </si>
  <si>
    <t>Priscilla</t>
  </si>
  <si>
    <t>Se alquila habitación privada en piso compartido</t>
  </si>
  <si>
    <t>Reynaldo</t>
  </si>
  <si>
    <t>Coloridas Vistas del Barrio La Latina</t>
  </si>
  <si>
    <t>Madrid centro, apartamento, Bonito Duplex.</t>
  </si>
  <si>
    <t>Disfruta de un agradable experiencia en Madrid</t>
  </si>
  <si>
    <t>1 BD 1 BTH furnished-Lavapies-Duplex</t>
  </si>
  <si>
    <t>Nice Private Room</t>
  </si>
  <si>
    <t>Dos habitaciones céntricas en Madrid</t>
  </si>
  <si>
    <t>Cozy Single Room close to Plaza Castilla /4 Torres</t>
  </si>
  <si>
    <t>NEW- Modern studio in Chamberí - 2PAX-</t>
  </si>
  <si>
    <t>VT-5422</t>
  </si>
  <si>
    <t>HABITACIÓN ENFRENTE DE LA COPA DAVIS (MADRID)</t>
  </si>
  <si>
    <t>Luxurious Loft Apartment Puerta del sol.</t>
  </si>
  <si>
    <t>A cozy and bright apartment in Malasaña</t>
  </si>
  <si>
    <t>Precioso Apt en la Plaza de la Paja (latina)</t>
  </si>
  <si>
    <t>VT-1107</t>
  </si>
  <si>
    <t>A home in Madrid</t>
  </si>
  <si>
    <t>Flat Central Latina,  2 BR, 2 Bathrooms, 5 people</t>
  </si>
  <si>
    <t>VT-1050</t>
  </si>
  <si>
    <t>MADRID city comfort WIFI family</t>
  </si>
  <si>
    <t>Belén Y Pablo</t>
  </si>
  <si>
    <t>VT-13145</t>
  </si>
  <si>
    <t>MyHouseSpain - Vacacional piso de lujo  Lavapiés</t>
  </si>
  <si>
    <t>VT-88416CS</t>
  </si>
  <si>
    <t>Habitación en Malasaña   el más céntrico de Madrid</t>
  </si>
  <si>
    <t>Espacio ajardinado 20 minutos centro.</t>
  </si>
  <si>
    <t>At Home in Madrid VIII, Centro, Prado, Letras</t>
  </si>
  <si>
    <t>VT-12387</t>
  </si>
  <si>
    <t>Habitación bien ubicada en Madrid.</t>
  </si>
  <si>
    <t>Temporary accomodation in El Rastro</t>
  </si>
  <si>
    <t>Habitación con baño privado en piso compartido.</t>
  </si>
  <si>
    <t>Private room with two beds</t>
  </si>
  <si>
    <t>Madrid comfort, fast Wi-Fi, SmartTV 55" 4K</t>
  </si>
  <si>
    <t>LUMINOSOS Y ACOGEDOR APARTAMENTO EN LA PLAZA MAYOR</t>
  </si>
  <si>
    <t>16296676a</t>
  </si>
  <si>
    <t>Comfortable Flat in Puente Vallecas</t>
  </si>
  <si>
    <t>VT-10621</t>
  </si>
  <si>
    <t>Habitación privada en ático</t>
  </si>
  <si>
    <t>Chamber in a sunny apartment near plaza de España</t>
  </si>
  <si>
    <t>Económica Boutique con baño, The Match Madrid</t>
  </si>
  <si>
    <t>habitación individual en ático vistas todo Madrid</t>
  </si>
  <si>
    <t>Vivienda en pleno centro Madrid. 1 habitacion.</t>
  </si>
  <si>
    <t>Liverpool Tottenham Wanda Madrid</t>
  </si>
  <si>
    <t>Doble Superior Boutique, The Match Madrid</t>
  </si>
  <si>
    <t>Habitación Royal Boutique, The Match Madrid</t>
  </si>
  <si>
    <t>Deluxe Boutique con baño, The Match Madrid</t>
  </si>
  <si>
    <t>Bohemian Room Calle Delicias</t>
  </si>
  <si>
    <t>Hannah</t>
  </si>
  <si>
    <t>Habitación Ejecutiva Boutique, The Match Madrid</t>
  </si>
  <si>
    <t>Madrid Bernabéu Tetuan</t>
  </si>
  <si>
    <t>Habitación silenciosa</t>
  </si>
  <si>
    <t>Cecibel Maria</t>
  </si>
  <si>
    <t>70m2 Loft with Patio only 20mn from Plaza Castilla</t>
  </si>
  <si>
    <t>VT192276</t>
  </si>
  <si>
    <t>Lujo y tranquilidad entre monumentos Madrileños</t>
  </si>
  <si>
    <t>CharlesAllan Associates SL</t>
  </si>
  <si>
    <t>1 double bed in private room.</t>
  </si>
  <si>
    <t>Flat in City Center, Next to Plaza Mayor</t>
  </si>
  <si>
    <t>Promociones Saturdi S.L.</t>
  </si>
  <si>
    <t>Loft espacioso a 15min del centro</t>
  </si>
  <si>
    <t>Luminoso Apartamento cerca de Casa de Campo</t>
  </si>
  <si>
    <t>GRAN VIA Boutique Apartment 1</t>
  </si>
  <si>
    <t>Cozy and Modern - 1BD 1BT - SOL</t>
  </si>
  <si>
    <t>ÁTico Penthouse de Lujo Madrid Castellana Bernabéu</t>
  </si>
  <si>
    <t>VT-4461</t>
  </si>
  <si>
    <t>Loft a 5 minutos final champions 2019</t>
  </si>
  <si>
    <t>Stylish &amp; Modern Flat in Central Madrid: Gran Via</t>
  </si>
  <si>
    <t>Estudio brooklin - wifi - Madrid Rio</t>
  </si>
  <si>
    <t>VT-12462</t>
  </si>
  <si>
    <t>Apartamento  Cool   en Puerta del SOL</t>
  </si>
  <si>
    <t>Jaluca</t>
  </si>
  <si>
    <t>Encantador Apartamento cerca del Santiago Bernabéu</t>
  </si>
  <si>
    <t>VT-11148</t>
  </si>
  <si>
    <t>Habitación a 15 minutos del aeropuerto y del IFEMA</t>
  </si>
  <si>
    <t>Nice two bedrooms Madrid downtown</t>
  </si>
  <si>
    <t>VT 6263</t>
  </si>
  <si>
    <t>Habitación. En tercera planta</t>
  </si>
  <si>
    <t>María Del Mar</t>
  </si>
  <si>
    <t>Final Champions 20min from WANDA METROPOLITANO</t>
  </si>
  <si>
    <t>Home</t>
  </si>
  <si>
    <t>Habitación preciosa y acogedora en Lavapiés/Atocha</t>
  </si>
  <si>
    <t>Estudio confortable y nuevo, metro Pinar del Rey</t>
  </si>
  <si>
    <t>Estudio acogedor y moderno / metro Pinar del Rey</t>
  </si>
  <si>
    <t>Confianza y tranquilidad en tu estadía</t>
  </si>
  <si>
    <t>Jorge Basilicio</t>
  </si>
  <si>
    <t>Apartamento privado cerca de Nuevos Ministerios</t>
  </si>
  <si>
    <t>Chalet Duplex - 3BD 2BT - Chamartin/Bernabeu</t>
  </si>
  <si>
    <t>Genoveva</t>
  </si>
  <si>
    <t>VT-12421</t>
  </si>
  <si>
    <t>ROOM FINAL CHAMPIONS LEAGUE</t>
  </si>
  <si>
    <t>Real Cozy 2 bed Rooms apartment</t>
  </si>
  <si>
    <t>Atico con terraza y vistas</t>
  </si>
  <si>
    <t>Isidro</t>
  </si>
  <si>
    <t>Private room with queen bed.</t>
  </si>
  <si>
    <t>Quality room with private bathroom and A/C near IE</t>
  </si>
  <si>
    <t>Habitación sencilla</t>
  </si>
  <si>
    <t>Rocio Aída</t>
  </si>
  <si>
    <t>Sweet Royal Palace ::: Your home in Madrid Center</t>
  </si>
  <si>
    <t>VT-12557</t>
  </si>
  <si>
    <t>Moderne, Spacieux, top confort et trés bien situé</t>
  </si>
  <si>
    <t>49/469888.9/19</t>
  </si>
  <si>
    <t>Habitación. Para chicas con mesa de trabajo</t>
  </si>
  <si>
    <t>Remata Kerly</t>
  </si>
  <si>
    <t>Maison Josephine</t>
  </si>
  <si>
    <t>Capucine</t>
  </si>
  <si>
    <t>amplia cerca del centro.</t>
  </si>
  <si>
    <t>Quiro</t>
  </si>
  <si>
    <t>Private individual room with metro on the door</t>
  </si>
  <si>
    <t>Habitación enfrente Wizink. Cama matrimonio 1,40m</t>
  </si>
  <si>
    <t>Apartamento New Yorkino con terraza Chill out bbq</t>
  </si>
  <si>
    <t>Fresh, Apartament  at Iconic in Vallecas 2A</t>
  </si>
  <si>
    <t>Maria Rubiela</t>
  </si>
  <si>
    <t>Amazing apartment in madrid!</t>
  </si>
  <si>
    <t>Alvarito</t>
  </si>
  <si>
    <t>DOUBLE BEDROOM PRIVATE BATHROOM IN PUERTA DEL SOL</t>
  </si>
  <si>
    <t>Comodidad</t>
  </si>
  <si>
    <t>Lovely Apartment in the center Madrid 4 people!</t>
  </si>
  <si>
    <t>PENTHOUSE 3 BR, 3 BA &amp; 30M2 TERRACE</t>
  </si>
  <si>
    <t>Apartamento remodelado Castellana/Chamberi area</t>
  </si>
  <si>
    <t>Beautiful Penthouse next to Wanda Metropolitano</t>
  </si>
  <si>
    <t>ROOM TO RENT IN CENTRE  FOR CHAMPIONS LEAGUE FINAL</t>
  </si>
  <si>
    <t>Fabuloso Apartamento Junto a Gran vía</t>
  </si>
  <si>
    <t>Altor</t>
  </si>
  <si>
    <t>Double room 10 min from Wanda Metropolitano</t>
  </si>
  <si>
    <t>Sulisbell</t>
  </si>
  <si>
    <t>Downtown Cozy Apartment Gran Via | A045</t>
  </si>
  <si>
    <t>Room available  near to wanda metropolitano</t>
  </si>
  <si>
    <t>Habitación amplia, luminosa y confortable</t>
  </si>
  <si>
    <t>Downtown Cozy Studio Apartment Gran Via | A047</t>
  </si>
  <si>
    <t>Habitación de lujo doble en el barrio de Salamanca</t>
  </si>
  <si>
    <t>Casa cerca de madrid río y caja magica</t>
  </si>
  <si>
    <t>Perfect flat for Champions, 8 minutes to wanda</t>
  </si>
  <si>
    <t>Habitación doble con terraza y baño privado.</t>
  </si>
  <si>
    <t>Prime Location in Madrid! Vintage Loft</t>
  </si>
  <si>
    <t>Helen &amp; Fernando</t>
  </si>
  <si>
    <t>Habitación doble y plaza de garaje</t>
  </si>
  <si>
    <t>Piso 3 Dormitorios, amplio y luminoso en Madrid</t>
  </si>
  <si>
    <t>Preciosa vivienda en el rastro</t>
  </si>
  <si>
    <t>Ppe. Vergara esq Juan Bravo- Tranquilo y luminoso.</t>
  </si>
  <si>
    <t>Habitacion privada en Madrid Rio</t>
  </si>
  <si>
    <t>HOGAR MARQUINA</t>
  </si>
  <si>
    <t>Hills suit</t>
  </si>
  <si>
    <t>Bright, open, sunny apartment in Malasaña, Madrid</t>
  </si>
  <si>
    <t>Bryan</t>
  </si>
  <si>
    <t>Habitación en Salamanca, Madrid</t>
  </si>
  <si>
    <t>Jose Rafael</t>
  </si>
  <si>
    <t>Las mejores vistas desde el centro de Madrid</t>
  </si>
  <si>
    <t>Fatima</t>
  </si>
  <si>
    <t>BOHEMIAN &amp; CHIC 2BD | PLAZA MAYOR</t>
  </si>
  <si>
    <t>Jonathan</t>
  </si>
  <si>
    <t>Modern &amp; Lovely Apartment next to Gran Vía</t>
  </si>
  <si>
    <t>VT-1195</t>
  </si>
  <si>
    <t>Amplio Apartamento en Malasaña</t>
  </si>
  <si>
    <t>Double room in designer eco-flat, Madrid centre</t>
  </si>
  <si>
    <t>Faris</t>
  </si>
  <si>
    <t>Habitación con cama matrimonio y cama individual</t>
  </si>
  <si>
    <t>BRIGHT AND MODERN | GRAN VIA | CHUECA | SAN ANTON</t>
  </si>
  <si>
    <t>VT-11462</t>
  </si>
  <si>
    <t>Double Room close to Plaza Castilla / 4 Torres</t>
  </si>
  <si>
    <t>Beautiful Studio for 2 in Las Ventas + Parking</t>
  </si>
  <si>
    <t>Awesome Oasis, best location: Sol &amp; Gran Vía</t>
  </si>
  <si>
    <t>4 stops to Retiro丽池公园1 private room 2 beds</t>
  </si>
  <si>
    <t>Yan</t>
  </si>
  <si>
    <t>Habitación Céntrica en Madrid. Con Baño privado.</t>
  </si>
  <si>
    <t>Champions League Final - a home away form home</t>
  </si>
  <si>
    <t>C22-Puerta del Sol.</t>
  </si>
  <si>
    <t>Best location in central Madrid.Beautiful house</t>
  </si>
  <si>
    <t>Habitación acogedora en Madrid - Cerca al IE</t>
  </si>
  <si>
    <t>La casa de  LOLA en Lavapiés</t>
  </si>
  <si>
    <t>Mejor precio</t>
  </si>
  <si>
    <t>Habitación BALCON Atocha. Double room BALCONY</t>
  </si>
  <si>
    <t>VT-7211</t>
  </si>
  <si>
    <t>Habitación Céntrica en Madrid Atocha- 10min de Sol</t>
  </si>
  <si>
    <t>Aparta estudio en centro de Madrid!!</t>
  </si>
  <si>
    <t>Briceida</t>
  </si>
  <si>
    <t>Habitación reformada bien comunicada /  Quiet Room</t>
  </si>
  <si>
    <t>Cozy boho chic duplex in the center of Madrid</t>
  </si>
  <si>
    <t>Lucila</t>
  </si>
  <si>
    <t>Fomen: Apartamento super tranquilo en el centro</t>
  </si>
  <si>
    <t>Habitación matrimonial</t>
  </si>
  <si>
    <t>Jean Paul</t>
  </si>
  <si>
    <t>Habitación céntrico en Madrid /mínimo 2 noches</t>
  </si>
  <si>
    <t>Nadia</t>
  </si>
  <si>
    <t>ESA 00493568442314202473</t>
  </si>
  <si>
    <t>SUNNY &amp; SLEEK Apartment in the Center of Madrid</t>
  </si>
  <si>
    <t>Alojamiento TOP, habitaciones privadas</t>
  </si>
  <si>
    <t>Casa tranquila y luminosa, muy bien comunicada.</t>
  </si>
  <si>
    <t>La Morada del gato con carisma y estilo en Madrid</t>
  </si>
  <si>
    <t>VT-11743</t>
  </si>
  <si>
    <t>Apartamento en Retiro</t>
  </si>
  <si>
    <t>Apartamento de Lujo en Almagro</t>
  </si>
  <si>
    <t>place to sleep and rest</t>
  </si>
  <si>
    <t>Charming double room 2 people</t>
  </si>
  <si>
    <t>Juana Maria</t>
  </si>
  <si>
    <t>Charming double room</t>
  </si>
  <si>
    <t>Private room 3 minutes from Stadium</t>
  </si>
  <si>
    <t>Patricia June</t>
  </si>
  <si>
    <t>Bonita habitación en Malasaña</t>
  </si>
  <si>
    <t>Comfy &amp; lovely appartment-Madrid(Salamanca)</t>
  </si>
  <si>
    <t>H28391AAWD0</t>
  </si>
  <si>
    <t>Apartamento Chueca</t>
  </si>
  <si>
    <t>Prado 4C</t>
  </si>
  <si>
    <t>Fenomenal Dúplex 3 Habitaciones Barrio La Latina</t>
  </si>
  <si>
    <t>Habitación Céntrica baño privado metro Sol- Opera!</t>
  </si>
  <si>
    <t>Estudio 103</t>
  </si>
  <si>
    <t>Beautiful bright and quien exterior apartament</t>
  </si>
  <si>
    <t>Habitación comunicada</t>
  </si>
  <si>
    <t>Eduardo Manuel</t>
  </si>
  <si>
    <t>Quiet 1BR apartment in Chueca</t>
  </si>
  <si>
    <t>Cómoda habitación con televisión</t>
  </si>
  <si>
    <t>Private Room with Double Bed</t>
  </si>
  <si>
    <t>Beautiful &amp; cozy... in a great location!</t>
  </si>
  <si>
    <t>VT-10966</t>
  </si>
  <si>
    <t>Apartment: Plenilunio. Airport. Wanda. IFEMA</t>
  </si>
  <si>
    <t>Wave, Beach-inspired, Bright &amp; Modern, Malasaña</t>
  </si>
  <si>
    <t>Paraíso en CARABANCHEL</t>
  </si>
  <si>
    <t>Full</t>
  </si>
  <si>
    <t>Huge terrace, 10 minutes from subway, peaceful</t>
  </si>
  <si>
    <t>VT-12609</t>
  </si>
  <si>
    <t>Habitación  en el centro de Madrid, La Latina</t>
  </si>
  <si>
    <t>Amaia</t>
  </si>
  <si>
    <t>La casa de la música ( 1 room for rent)</t>
  </si>
  <si>
    <t>Big, nice and luminous apartment.</t>
  </si>
  <si>
    <t>Spacious lot of light views Royal Palace, Opera</t>
  </si>
  <si>
    <t>comfy apartment Madrid Center</t>
  </si>
  <si>
    <t>Roger</t>
  </si>
  <si>
    <t>Habitación Madrid Final Champions League</t>
  </si>
  <si>
    <t>Wellcome to Madrid</t>
  </si>
  <si>
    <t>Piso luminoso a 12 minutos del wanda metropolitano</t>
  </si>
  <si>
    <t>Habitación para la Champions</t>
  </si>
  <si>
    <t>Downtown Cozy Studio Apartment Gran Via | A049</t>
  </si>
  <si>
    <t>2. NEAR AIRPORT. NEAR CENTER CITY. AZUL</t>
  </si>
  <si>
    <t>Champions League</t>
  </si>
  <si>
    <t>Billie Sue</t>
  </si>
  <si>
    <t>Wanda Metropolitano chic rooms</t>
  </si>
  <si>
    <t>Kasia</t>
  </si>
  <si>
    <t>Downtown Cozy Studio Apartment Gran Via | A050</t>
  </si>
  <si>
    <t>Habitación en Embajadores. Champions League.</t>
  </si>
  <si>
    <t>Bright room, 20 min from downtown</t>
  </si>
  <si>
    <t>Room with private bathroom next to the Metro</t>
  </si>
  <si>
    <t>Downtown Cozy Studio Apartment Gran Via | A053</t>
  </si>
  <si>
    <t>3 double bedrooms with private bathroom</t>
  </si>
  <si>
    <t>HABITACIÓN  5MIN DE LA PLAZA DE TOROS DE VENTAS</t>
  </si>
  <si>
    <t>Room for 1-2 people in the center of Madrid</t>
  </si>
  <si>
    <t>Downtown Cozy &amp; Sunny Apartment Gran Vía | A051</t>
  </si>
  <si>
    <t>Prívate House near Wanda metropolitano</t>
  </si>
  <si>
    <t>FINAL CHAMPIONS LEAGUE with 2 rooms</t>
  </si>
  <si>
    <t>Downtown Cozy &amp; Sunny Apartment Gran Vía | A052</t>
  </si>
  <si>
    <t>Private room - Champions League Final</t>
  </si>
  <si>
    <t>Alojamiento Champion League</t>
  </si>
  <si>
    <t>Lynnder</t>
  </si>
  <si>
    <t>Duplex en el centro, ideal para una pareja</t>
  </si>
  <si>
    <t>Wonderful 3-bedroom apartment 10 min from Wanda</t>
  </si>
  <si>
    <t>Cosy Apartament Final Champions League Madrid</t>
  </si>
  <si>
    <t>Un sitio tranquilo.y pocos vecinos</t>
  </si>
  <si>
    <t>Homely and welcoming accommodation in Madrid</t>
  </si>
  <si>
    <t>Habitacion en ferraz</t>
  </si>
  <si>
    <t>Habitación doble en Chamartin</t>
  </si>
  <si>
    <t>Champions league final</t>
  </si>
  <si>
    <t>Kerri</t>
  </si>
  <si>
    <t>GOYA Best Area of Madrid. Modern &amp; bright NETFLIX</t>
  </si>
  <si>
    <t>Cian</t>
  </si>
  <si>
    <t>Precioso piso cerca de Ifema y Aeropuerto</t>
  </si>
  <si>
    <t>DOUBLE ROOM-UEFA CHAMPIONS LEAGUE</t>
  </si>
  <si>
    <t>Quiet and bright room in Salamanca district</t>
  </si>
  <si>
    <t>Champions League Final - Madrid Chamberi</t>
  </si>
  <si>
    <t>Mati</t>
  </si>
  <si>
    <t>Piso cerca del Wanda Metropolitano-Final Champions</t>
  </si>
  <si>
    <t>Spacious and elegant private room</t>
  </si>
  <si>
    <t>Rob</t>
  </si>
  <si>
    <t>Spacious and well-connected appartment in Madrid</t>
  </si>
  <si>
    <t>Duco</t>
  </si>
  <si>
    <t>Room in Champions League penthouse</t>
  </si>
  <si>
    <t>Mat</t>
  </si>
  <si>
    <t>Final Champions close of Wanda Stadium.Two Rooms</t>
  </si>
  <si>
    <t>Apartment at the "Old" Madrid of "the Austrias" II</t>
  </si>
  <si>
    <t>Apartamento</t>
  </si>
  <si>
    <t>Elo</t>
  </si>
  <si>
    <t>Spacious and Sunny steps from Gran Via</t>
  </si>
  <si>
    <t>Céntrico piso de 3 habitaciones</t>
  </si>
  <si>
    <t>单人床single bed 4stops to Retiro</t>
  </si>
  <si>
    <t>3 bedroom apartment, 15 minutes to Wanda (taxi)</t>
  </si>
  <si>
    <t>Ola</t>
  </si>
  <si>
    <t>The Fresh &amp; White Apartment</t>
  </si>
  <si>
    <t>Habitación con cama doble en Plaza Mayor</t>
  </si>
  <si>
    <t>Champions League : Cozy studio near Sol</t>
  </si>
  <si>
    <t>Nice Bed &amp; Breakfast Carolina´s Home.</t>
  </si>
  <si>
    <t>Champions league flat</t>
  </si>
  <si>
    <t>Large and clean apartment in the center of Madrid</t>
  </si>
  <si>
    <t>Premium for families. 4 Bedrs. Fully renovated</t>
  </si>
  <si>
    <t>SOLO ALQUILO MES COMPLETO Y A FAMILIAS JUL-AGOS</t>
  </si>
  <si>
    <t>Special room during Champion Final</t>
  </si>
  <si>
    <t>Apartamento grande y centrico en Madrid.</t>
  </si>
  <si>
    <t>Bed&amp;Breakfast: Wanda, IFEMA, Airport</t>
  </si>
  <si>
    <t>CHAMPIONS LEAGUE WEEKEND NEAR STADIUM</t>
  </si>
  <si>
    <t>Eugenio</t>
  </si>
  <si>
    <t>Luxury flat in the best neighborhood of Madrid</t>
  </si>
  <si>
    <t>Buhardilla especial Uefa Champions League</t>
  </si>
  <si>
    <t>Studio in Estrecho- MAD- 4PAX- 1-3</t>
  </si>
  <si>
    <t>Habitación cerca de Plaza Castilla</t>
  </si>
  <si>
    <t>Espacioso apartamento junto a la Gran Vía</t>
  </si>
  <si>
    <t>Vanrays</t>
  </si>
  <si>
    <t>EXENTO - Alquiler de Temporada según la LAU</t>
  </si>
  <si>
    <t>NEAR WiZink Center. NEAR AIRPORT. Double Room.</t>
  </si>
  <si>
    <t>Habitación privada cerca de plaza castilla</t>
  </si>
  <si>
    <t>House/garden, near Cent. Palace, Plaza Mayor &amp; Sol</t>
  </si>
  <si>
    <t>Soniya</t>
  </si>
  <si>
    <t>Luxury ATTIC with wide terrace and views of Madrid</t>
  </si>
  <si>
    <t>Cosy Quiet Room Close To Tetuan</t>
  </si>
  <si>
    <t>Celine</t>
  </si>
  <si>
    <t>Estudio La Latina</t>
  </si>
  <si>
    <t>Matías</t>
  </si>
  <si>
    <t>LaTia</t>
  </si>
  <si>
    <t>FINAL DE CHAMPION LIVERPOOL VS TOTENHAM</t>
  </si>
  <si>
    <t>Habitación doble. FINAL CHAMPIONS LEAGUE</t>
  </si>
  <si>
    <t>Room for Champions League Final close to Wanda</t>
  </si>
  <si>
    <t>habitación doble con baño privado y desayuno! :)</t>
  </si>
  <si>
    <t>PRIVATE ROOM  CHAMPION LEAGUE - WANDA METROPOLITAN</t>
  </si>
  <si>
    <t>Perfect Location for Champions Final</t>
  </si>
  <si>
    <t>Wanda metropolitano Room</t>
  </si>
  <si>
    <t>Nice double room with terrace and tv</t>
  </si>
  <si>
    <t>Piso en c/Velázquez  junto al Retiro con Piscina</t>
  </si>
  <si>
    <t>LOFT WANDA METROPOLITANO</t>
  </si>
  <si>
    <t>Nacho Y Carmen</t>
  </si>
  <si>
    <t>134539/18</t>
  </si>
  <si>
    <t>Champions League- Apartment near Santiago Bernabeu</t>
  </si>
  <si>
    <t>BIEN UBICADA, TRANQUILA Y FAMILIAR. 
Te espera❗</t>
  </si>
  <si>
    <t>Nº 1 Eco-Loft en Madrid</t>
  </si>
  <si>
    <t>Final Champions League</t>
  </si>
  <si>
    <t>Final de la champion 2019</t>
  </si>
  <si>
    <t>Reformado piso céntrico perfecto para familias!</t>
  </si>
  <si>
    <t>Piso en una de las mejores zona de Madrid</t>
  </si>
  <si>
    <t>Claudio Coello 115</t>
  </si>
  <si>
    <t>Double bed (180cm) with ensuite bathroom</t>
  </si>
  <si>
    <t>habitación privada en abrantes</t>
  </si>
  <si>
    <t>Casa en Madrid</t>
  </si>
  <si>
    <t>Habitación luminosa</t>
  </si>
  <si>
    <t>Ana Beatriz</t>
  </si>
  <si>
    <t>Plaza Santa Ana, 1 BR, 50  sq.m, 4 people, 1G</t>
  </si>
  <si>
    <t>Habitaciones para la final de la Champions</t>
  </si>
  <si>
    <t>Comfy room in Madrid city center</t>
  </si>
  <si>
    <t>Cristo</t>
  </si>
  <si>
    <t>Amazing apartment in Madrid City, Puerta del Sol</t>
  </si>
  <si>
    <t>Go Madrid Apartment Bajos A by Olala Homes</t>
  </si>
  <si>
    <t>VT - 10286</t>
  </si>
  <si>
    <t>Airport Ifema Riyadh Metropolitano Plenilunio WIFI</t>
  </si>
  <si>
    <t>Ocraed, S.L.</t>
  </si>
  <si>
    <t>VT-12708</t>
  </si>
  <si>
    <t>CHAMPIONS APARTAMENT - PLENO CENTRO !</t>
  </si>
  <si>
    <t>SPACIOUS CENTRIC ROOM FOR CHAMPIONS LEAGUE FINAL</t>
  </si>
  <si>
    <t>Habitación con baño en zona residencial tranquila</t>
  </si>
  <si>
    <t>Nice apartment in Madrid city center</t>
  </si>
  <si>
    <t>Final champions habitación doble</t>
  </si>
  <si>
    <t>CHAMPIONS LEAGUE 2019 STADIUN WANDA METROPOLITANO</t>
  </si>
  <si>
    <t>Loft en Madrid</t>
  </si>
  <si>
    <t>CHAMPIONS LEAGUE EXCLUSIVE APARTMENT. GYM, POOL.</t>
  </si>
  <si>
    <t>Malasaña Room</t>
  </si>
  <si>
    <t>Beautifull apartment in La Latina</t>
  </si>
  <si>
    <t>AMAZING &amp; COMFORTABLE ROOM SPECIAL FOR CHAMPIONS</t>
  </si>
  <si>
    <t>Eva Maria</t>
  </si>
  <si>
    <t>Modern double room near Wanda Metropolitano</t>
  </si>
  <si>
    <t>Wanda Metropolitano Final Champions League</t>
  </si>
  <si>
    <t>Fabulous balcony flat, central Madrid</t>
  </si>
  <si>
    <t>Alojamiento perfecto para la final del Wanda!!</t>
  </si>
  <si>
    <t>Casa cercana al Wanda Metropolitano</t>
  </si>
  <si>
    <t>Sebas</t>
  </si>
  <si>
    <t>Habitación Privada Champions League</t>
  </si>
  <si>
    <t>Alquilo habitacion doble 31 de mayo y 1 de junio</t>
  </si>
  <si>
    <t>Habitacion doble con baño privado</t>
  </si>
  <si>
    <t>4 Pax Nice Apartment in City Center, GRAN VÍA.</t>
  </si>
  <si>
    <t>Habitación tranquila bien comunicada</t>
  </si>
  <si>
    <t>Flat for Rent - Champions League Final</t>
  </si>
  <si>
    <t>HABITACION INDIVIDUAL- By the Metro Montecamelo</t>
  </si>
  <si>
    <t>Beautiful family flat in the centre of Madrid</t>
  </si>
  <si>
    <t>Simon</t>
  </si>
  <si>
    <t>Common room for the Final Champions near Stadium</t>
  </si>
  <si>
    <t>Private Double Room (2 beds) near IFEMA (COP 25)</t>
  </si>
  <si>
    <t>Citycenter appartment  5min walk to Puerta del Sol</t>
  </si>
  <si>
    <t>3 double rooms with private bathroom</t>
  </si>
  <si>
    <t>Habitación en Opera House 7</t>
  </si>
  <si>
    <t>Habitación Doble tranquila, plaza de toros  Madrid</t>
  </si>
  <si>
    <t>Ariana</t>
  </si>
  <si>
    <t>Habitacion Sandi jimenez</t>
  </si>
  <si>
    <t>Giancarlo</t>
  </si>
  <si>
    <t>Lindo y acojedor!</t>
  </si>
  <si>
    <t>Nicole</t>
  </si>
  <si>
    <t>Habitación Chimenea Opera House 6</t>
  </si>
  <si>
    <t>Modern apartment -Central Madrid Champions league</t>
  </si>
  <si>
    <t>Matt</t>
  </si>
  <si>
    <t>Confortable room well located near to underground</t>
  </si>
  <si>
    <t>Luxury apartment Chamberí final champions league</t>
  </si>
  <si>
    <t>ROOM FOR RENT IN MADRID (CHAMPIONS LEAGUE FINAL)</t>
  </si>
  <si>
    <t>Amazing sunny penthouse in the heart of Lavapies</t>
  </si>
  <si>
    <t>Lujoso Duplex en Madrid/barrio salamanca</t>
  </si>
  <si>
    <t>Best place to come! UEFA Champions League final!</t>
  </si>
  <si>
    <t>Demetrio J</t>
  </si>
  <si>
    <t>Your room for Champions League</t>
  </si>
  <si>
    <t>Room with privileged view in the center of Madrid</t>
  </si>
  <si>
    <t>Romantic apartment close to Bernabeu, Madrid</t>
  </si>
  <si>
    <t>VT-12501</t>
  </si>
  <si>
    <t>Habitación Final Champions Wanda MUY CERCA</t>
  </si>
  <si>
    <t>A special loft at the heart of Madrid.</t>
  </si>
  <si>
    <t>Private room with private bathroom</t>
  </si>
  <si>
    <t>Champions league final/close to Wanda Stadium</t>
  </si>
  <si>
    <t>Catherine</t>
  </si>
  <si>
    <t>Apartamento 4-5 personas  Final Champions League</t>
  </si>
  <si>
    <t>CHAMPIONS LEAGUE private room with breakfast</t>
  </si>
  <si>
    <t>smirnov room</t>
  </si>
  <si>
    <t>NEAR WANDA STADIUM 9' AND 15'  AIRPORT</t>
  </si>
  <si>
    <t>Paulo</t>
  </si>
  <si>
    <t>Great apt in downtown, well connected to stadium</t>
  </si>
  <si>
    <t>Nahid</t>
  </si>
  <si>
    <t>Nice room with WC and private entrance available</t>
  </si>
  <si>
    <t>Cozy Apartment in Madrid for Champions</t>
  </si>
  <si>
    <t>Moderna habitación super centrica</t>
  </si>
  <si>
    <t>Sofa bed perfect for a couple or an individual!</t>
  </si>
  <si>
    <t>Arenal Suites Puerta del sol  (7) Studio</t>
  </si>
  <si>
    <t>VT-8476</t>
  </si>
  <si>
    <t>Se ofrecen 2 Habitaciones en Madrid(Canillejas)</t>
  </si>
  <si>
    <t>2 room house - champions league final</t>
  </si>
  <si>
    <t>Live the final champion cup un Madrid</t>
  </si>
  <si>
    <t>Small Appartment close to Madrid Río</t>
  </si>
  <si>
    <t>STAY FOR THE CHAMPION LEAGUE (TOT-LIV)</t>
  </si>
  <si>
    <t>Jose David</t>
  </si>
  <si>
    <t>Doble Room 1km Estadio Metropolitano Champions</t>
  </si>
  <si>
    <t>Maria De Los Angeles</t>
  </si>
  <si>
    <t>Apartment in Madrid</t>
  </si>
  <si>
    <t>Amazing apartment in exclusive location: Salamanca</t>
  </si>
  <si>
    <t>Studio in Estrecho- MAD- 4PAX- 1-1</t>
  </si>
  <si>
    <t>Habitación acogedora, metro Lista L 4</t>
  </si>
  <si>
    <t>Intimate and bright apartment in Madrid Rio.</t>
  </si>
  <si>
    <t>APTO céntrico + Wifi + Air conditioner</t>
  </si>
  <si>
    <t>Magnifica casa en Madrid +piscina y pista de tenis</t>
  </si>
  <si>
    <t>ATICO CON GRAN TERRAZA</t>
  </si>
  <si>
    <t>Cozy renovated studio Exclusive location Salamanca</t>
  </si>
  <si>
    <t>Alquiler de 2 habitaciones</t>
  </si>
  <si>
    <t>ALEjandro</t>
  </si>
  <si>
    <t>¡FINAL CHAMPION! A 15 MINUTOS ANDANDO DEL ESTADIO</t>
  </si>
  <si>
    <t>CL final apartment £800 sleeps 4 ONLY £800</t>
  </si>
  <si>
    <t>Jaswant</t>
  </si>
  <si>
    <t>luxury apartment</t>
  </si>
  <si>
    <t>Comfortable 1BR/1BA apartment in Chueca</t>
  </si>
  <si>
    <t>Habitación Madrid Narvaez</t>
  </si>
  <si>
    <t>FOR RENT ROOMS FINAL CHAMPIONS LEAGUE 1 OF JUNE.</t>
  </si>
  <si>
    <t>Wanda Tampico</t>
  </si>
  <si>
    <t>Lydia</t>
  </si>
  <si>
    <t>Cozy room</t>
  </si>
  <si>
    <t>Oscar Y Maria</t>
  </si>
  <si>
    <t>Clean and practical room</t>
  </si>
  <si>
    <t>Piso  finde Champions 1.200 eur  a 3 km Wanda</t>
  </si>
  <si>
    <t>APARTAMENTO CON ENCANTO  EN SOL - MADRID #A</t>
  </si>
  <si>
    <t>Final Champions  Pizarro</t>
  </si>
  <si>
    <t>Cerca a las canchas de sanfermin</t>
  </si>
  <si>
    <t>Double bedroom &amp; private bathroom in city centre</t>
  </si>
  <si>
    <t>Thomas</t>
  </si>
  <si>
    <t>Accommodation Madrid Champions League Final 2019</t>
  </si>
  <si>
    <t>Central queen room with breakfast &amp; private bath</t>
  </si>
  <si>
    <t>Merche</t>
  </si>
  <si>
    <t>Apartamento en Madrid Centro, la mejor ubicación!</t>
  </si>
  <si>
    <t>VT-9534</t>
  </si>
  <si>
    <t>Habitación  privada en el Barrio de Salamanca</t>
  </si>
  <si>
    <t>Paula Julia</t>
  </si>
  <si>
    <t>Hermoso Piso, Zona Chamberi</t>
  </si>
  <si>
    <t>Loft Duplex Original con Jardín</t>
  </si>
  <si>
    <t>Alquiler habitación en Juan Duque</t>
  </si>
  <si>
    <t>Piso amplio y luminoso a una parada de Atocha</t>
  </si>
  <si>
    <t>Twin bedroom in a luxury private villa in Madrid</t>
  </si>
  <si>
    <t>Habitación a 10 minutos dl Wanda</t>
  </si>
  <si>
    <t>Ambroz</t>
  </si>
  <si>
    <t>Habitacion privada</t>
  </si>
  <si>
    <t>Waldo</t>
  </si>
  <si>
    <t>Pozos rooms</t>
  </si>
  <si>
    <t>NUEVO APARTAMENTO MADRILEÑO</t>
  </si>
  <si>
    <t>2beedroom apartment close 2 Wanda stadium&amp; airport</t>
  </si>
  <si>
    <t>Jovana</t>
  </si>
  <si>
    <t>Habitación individual para Champion 1 junio 2019</t>
  </si>
  <si>
    <t>ALQUILER ÁTICO, CHAMPIONS, A 10min  DEL WANDA.</t>
  </si>
  <si>
    <t>Luxury Double in Madrid, Private bathroom</t>
  </si>
  <si>
    <t>Habitación luminosa y amplia para 2</t>
  </si>
  <si>
    <t>Madrid the best house final champions 3 rooms</t>
  </si>
  <si>
    <t>Habitación Suite (baño privado )</t>
  </si>
  <si>
    <t>Estudio en el centro de Madrid muy cómodo</t>
  </si>
  <si>
    <t>Cris Y</t>
  </si>
  <si>
    <t>2 BEDROOMS, 3 BEDS NEAR SANTIAGO BERNABEU</t>
  </si>
  <si>
    <t>Twin room, well located for the Champions League!</t>
  </si>
  <si>
    <t>Champions League Final - Las Rosas</t>
  </si>
  <si>
    <t>Kiko</t>
  </si>
  <si>
    <t>Apartamento entero 2 Dor , 5 huéspedes</t>
  </si>
  <si>
    <t>CHAMPIONS LEAGUE: ESTUPENDO APARTAMENTO</t>
  </si>
  <si>
    <t>Big room in perfect location</t>
  </si>
  <si>
    <t>MMS Tirso de Molina! A Unique place in Madrid!</t>
  </si>
  <si>
    <t>Stylish and Refurbished - 3B 1BT - Lavapies</t>
  </si>
  <si>
    <t>Ayelet And Noam</t>
  </si>
  <si>
    <t>Estudio en Atocha Renfe</t>
  </si>
  <si>
    <t>Jimena</t>
  </si>
  <si>
    <t>MAGNÍFICO PISO FINAL CHAMPIONS LIGUE. WIFI.</t>
  </si>
  <si>
    <t>Luminous NEW APARTMENT - 2 Rooms</t>
  </si>
  <si>
    <t>Habitación privada y tranquila con baño propio.</t>
  </si>
  <si>
    <t>Suite cerca  aeropuerto senasa a 700m ,IFEMA</t>
  </si>
  <si>
    <t>Nadine</t>
  </si>
  <si>
    <t>Aparment for 3 people</t>
  </si>
  <si>
    <t>Apartamento ideal  champions league</t>
  </si>
  <si>
    <t>Habitación con excelente comunicación</t>
  </si>
  <si>
    <t>Flat madrid cortes, 2G , 1 hab 50 sq.m, 4 people</t>
  </si>
  <si>
    <t>ALQUILO MI ESTUDIO EN PLENO CENTRO DE MADRID</t>
  </si>
  <si>
    <t>P&amp;E Apartment</t>
  </si>
  <si>
    <t>David's Home: 15 min to Wanda stadium</t>
  </si>
  <si>
    <t>Apartamento a estrenar a pasos de la Plaza Mayor</t>
  </si>
  <si>
    <t>bonita habitación en piso muy acogedor para chica</t>
  </si>
  <si>
    <t>Final Champions League Wanda Madrid'19</t>
  </si>
  <si>
    <t>Luxurious 2 bedroom flat in Madrid</t>
  </si>
  <si>
    <t>Apartamento en pleno centro de Madrid</t>
  </si>
  <si>
    <t>Hermoso apartamento en Madrid</t>
  </si>
  <si>
    <t>Twin bedroom in the city centre.</t>
  </si>
  <si>
    <t>Room for 2 with private bath for Champions League</t>
  </si>
  <si>
    <t>Sunny Cozy Apt. Historic District-Sol</t>
  </si>
  <si>
    <t>Bedrooms close to Wanda Metropolitano</t>
  </si>
  <si>
    <t>Couple Bedroom close to Wanda Metropolitano</t>
  </si>
  <si>
    <t>Best location 15 min to center and 15 m to airport</t>
  </si>
  <si>
    <t>City Center Champions League Final</t>
  </si>
  <si>
    <t>Piso en Madrid rio. Madrid. Avenida del Manzanares</t>
  </si>
  <si>
    <t>UCL. Close to Wanda metropolitano and airport</t>
  </si>
  <si>
    <t>Habitación a 20 mins del estadio wanda metropolita</t>
  </si>
  <si>
    <t>Luciana</t>
  </si>
  <si>
    <t>Room for rent for UEFA Champions League. 1 of June</t>
  </si>
  <si>
    <t>Habitación privada, Champions</t>
  </si>
  <si>
    <t>** 2 ROOMS FOR THE CHAMPIONS LEAGUE FINALS! **</t>
  </si>
  <si>
    <t>Andrej</t>
  </si>
  <si>
    <t>Habitación fin semana Champions</t>
  </si>
  <si>
    <t>Habitacion final champions. 10 min del wanda</t>
  </si>
  <si>
    <t>Alquiler de habitacion a 20 del Wanda</t>
  </si>
  <si>
    <t>Habitación en Pradolongo para Champions</t>
  </si>
  <si>
    <t>Alojamiento ideal final champions league.</t>
  </si>
  <si>
    <t>José Alfredo</t>
  </si>
  <si>
    <t>Disfruta la final de la Champions League.</t>
  </si>
  <si>
    <t>Yubiri</t>
  </si>
  <si>
    <t>APARTAMENTO CON ENCANTO EN SOL - MADRID #C</t>
  </si>
  <si>
    <t>Loft/Estudio Madrid</t>
  </si>
  <si>
    <t>Jose Angel</t>
  </si>
  <si>
    <t>APARTAMENTO CON ENCANTO EN SOL - MADRID #D</t>
  </si>
  <si>
    <t>New and cosy apartment 1 min. from Metro station</t>
  </si>
  <si>
    <t>Annika</t>
  </si>
  <si>
    <t>EUFA CHAMPIONS LEAGUE FINAL MAY31-JUNE1</t>
  </si>
  <si>
    <t>Habitación doble privada en complejo residencial</t>
  </si>
  <si>
    <t>Piso para 6 personas en Calle Lagasca</t>
  </si>
  <si>
    <t>Lovely Green Room near Madrid rio</t>
  </si>
  <si>
    <t>Unique&amp;Exclusive Madrid Double Room</t>
  </si>
  <si>
    <t>FINAL CHAMPIONS LEAGUE MADRID</t>
  </si>
  <si>
    <t>Double bedroom in the city centre.</t>
  </si>
  <si>
    <t>Enjoy a lovely warm staying in Madrid</t>
  </si>
  <si>
    <t>FINAL CHAMPIONS LEAGUE WANDA METROPOLITANO</t>
  </si>
  <si>
    <t>nuevo loft</t>
  </si>
  <si>
    <t>Natalia Moreno Diaz</t>
  </si>
  <si>
    <t>VT 5049</t>
  </si>
  <si>
    <t>Madrid Hearts relax</t>
  </si>
  <si>
    <t>Carmendo</t>
  </si>
  <si>
    <t>Champions league bedroom with private bathroom</t>
  </si>
  <si>
    <t>Room available for cup final in Europe</t>
  </si>
  <si>
    <t>Wanda/Aeropuerto/ifema Hortaleza</t>
  </si>
  <si>
    <t>Mochu Alvaro</t>
  </si>
  <si>
    <t>The Cozy room</t>
  </si>
  <si>
    <t>Joelly Y Greicy</t>
  </si>
  <si>
    <t>Maison Josephine - Madrid centro</t>
  </si>
  <si>
    <t>Spacious Private Double Room With a Balcony</t>
  </si>
  <si>
    <t>Plaza Santa Ana, Studio, 3 people, quiet</t>
  </si>
  <si>
    <t>Madrid Santa Ana Studio B, 4 people , 45 sq.m</t>
  </si>
  <si>
    <t>Habitacion en pleno Malasaña (centro Madrid)</t>
  </si>
  <si>
    <t>One bedroom with balcony Madrid center</t>
  </si>
  <si>
    <t>Double private room Diego de León</t>
  </si>
  <si>
    <t>Beautiful house across the river !</t>
  </si>
  <si>
    <t>Judicaël</t>
  </si>
  <si>
    <t>Habitación privada doble en Madrid Chamberí.</t>
  </si>
  <si>
    <t>Maria Pía</t>
  </si>
  <si>
    <t>the best option for the champions league final cup</t>
  </si>
  <si>
    <t>Habitación privada en el centro</t>
  </si>
  <si>
    <t>Mike</t>
  </si>
  <si>
    <t>10 minutes to WANDA CHAMPIONS LEAGUE! Private Room</t>
  </si>
  <si>
    <t>Eden en Madrid Rio</t>
  </si>
  <si>
    <t>Madrid flat quiet,  1 BR,  5 people , 55 sq.m, 3D</t>
  </si>
  <si>
    <t>Piso completo a cinco paradas de Sol</t>
  </si>
  <si>
    <t>Apartamento de diseño en Barrio Salamanca, Ayala</t>
  </si>
  <si>
    <t>Charming Room at Wanda Metropolitano</t>
  </si>
  <si>
    <t>Habitaciones cerca Wanda Metropolitano (Champions)</t>
  </si>
  <si>
    <t>Chencho</t>
  </si>
  <si>
    <t>Deluxe Apartment Velazquez Suites I</t>
  </si>
  <si>
    <t>Habitación matrimonio junto a MADRID RÍO</t>
  </si>
  <si>
    <t>Deluxe Apartment Velazquez Suites Iii</t>
  </si>
  <si>
    <t>Deluxe Apartment Velazquez Suites Ii</t>
  </si>
  <si>
    <t>HOUSE RENT FOR THE CHAMPIONS FINAL.</t>
  </si>
  <si>
    <t>Jade</t>
  </si>
  <si>
    <t>champions</t>
  </si>
  <si>
    <t>Room to rent Champions League Final</t>
  </si>
  <si>
    <t>Habitación  Privada Zona la Latina</t>
  </si>
  <si>
    <t>Miguel Alexander</t>
  </si>
  <si>
    <t>Estancia Acogedora Sol y Plaza Mayor WIFI A/C</t>
  </si>
  <si>
    <t>Piso frente a Madrid Rio</t>
  </si>
  <si>
    <t>ambiente futbolero junto al wanda metropolitano</t>
  </si>
  <si>
    <t>Apartamento en Chueca</t>
  </si>
  <si>
    <t>BNBHolder SKY OF MADRID es MIA</t>
  </si>
  <si>
    <t>EL Rastro Suite</t>
  </si>
  <si>
    <t>Pat</t>
  </si>
  <si>
    <t>Piso 2 habitaciones de diseño en Puerta de Alcalá</t>
  </si>
  <si>
    <t>Gran terraza a 15 minutos de la plaza mayor</t>
  </si>
  <si>
    <t>Iciar</t>
  </si>
  <si>
    <t>Big room in La Latina</t>
  </si>
  <si>
    <t>Habitación soleada y confortable</t>
  </si>
  <si>
    <t>Miguela</t>
  </si>
  <si>
    <t>Habitacion doble,bien comunicada, 5 paradas de sol</t>
  </si>
  <si>
    <t>Ivan Y Nilda.</t>
  </si>
  <si>
    <t>Cozy apartment in the heart of Malasaña</t>
  </si>
  <si>
    <t>¡¡Habitación con cama grande en Madrid!!</t>
  </si>
  <si>
    <t>Central and sunny stylish apartament near metro</t>
  </si>
  <si>
    <t>Habitación en ambiente tranquilo</t>
  </si>
  <si>
    <t>NYE IN MADRID - Luxury flat for 6 in the center!</t>
  </si>
  <si>
    <t>Habitación tranquila en Madrid</t>
  </si>
  <si>
    <t>Annette</t>
  </si>
  <si>
    <t>a 15 minutos del wanda metropolitano</t>
  </si>
  <si>
    <t>1 Bedroom for final champions (june 1st) in Madrid</t>
  </si>
  <si>
    <t>HABITACIÓN DOBLE CON AIRE ACONDICIONADO :)</t>
  </si>
  <si>
    <t>Habitación para Final de Champions League</t>
  </si>
  <si>
    <t>Champions League 3 bedrooms!</t>
  </si>
  <si>
    <t>Legazpi-Matadero- Apartamento 2 dormitorios dobles</t>
  </si>
  <si>
    <t>VT-9357</t>
  </si>
  <si>
    <t>Champions final stylish room amazing location</t>
  </si>
  <si>
    <t>Big &amp; lovely room w balcony in the heart of Madrid</t>
  </si>
  <si>
    <t>habitacion privada cerca metro acojedora y limpio</t>
  </si>
  <si>
    <t>CHAMPIONS LEAGUE ROOM</t>
  </si>
  <si>
    <t>Karim</t>
  </si>
  <si>
    <t>CHAMPIONS FINAL DOWNTOWN PRIVATE ROOM (3 PEOPLE)</t>
  </si>
  <si>
    <t>Room available for the champions  final weekend</t>
  </si>
  <si>
    <t>Cool &amp; Nice_North of Madrid</t>
  </si>
  <si>
    <t>Edyta</t>
  </si>
  <si>
    <t>Genevieve</t>
  </si>
  <si>
    <t>Final Champions/UCL - Habitación en piso</t>
  </si>
  <si>
    <t>ROOM WANDA METROPOLITANO. FINAL CHAMPIONS LEAGUE</t>
  </si>
  <si>
    <t>Yorsath</t>
  </si>
  <si>
    <t>Champions League`19</t>
  </si>
  <si>
    <t>Habitación en el centro de Madrid.</t>
  </si>
  <si>
    <t>Final champions</t>
  </si>
  <si>
    <t>Apartamento para la final de la Champions</t>
  </si>
  <si>
    <t>Mikel</t>
  </si>
  <si>
    <t>Rooms for days of final Champions</t>
  </si>
  <si>
    <t>Spacious room in downtown area</t>
  </si>
  <si>
    <t>Apartment in Lavapiés, Madrid Centro (City Center)</t>
  </si>
  <si>
    <t>Sweet apartment in the hearth of downtown Madrid.</t>
  </si>
  <si>
    <t>Piso muy luminoso cerca de Bernabeu</t>
  </si>
  <si>
    <t>Lázaro</t>
  </si>
  <si>
    <t>Good area easy to move anywhere.</t>
  </si>
  <si>
    <t>Bahaa</t>
  </si>
  <si>
    <t>Habitación doble. Baño privado. Final Champions</t>
  </si>
  <si>
    <t>Barbara</t>
  </si>
  <si>
    <t>Apartamento junto a plaza de España</t>
  </si>
  <si>
    <t>Habitación FInal Champions Ligue</t>
  </si>
  <si>
    <t>Champions 2019. 2 double rooms. 5 minutes to Wanda</t>
  </si>
  <si>
    <t>Ivana</t>
  </si>
  <si>
    <t>Cool hospedaje Hogar tranquilo</t>
  </si>
  <si>
    <t>Juan Pedro</t>
  </si>
  <si>
    <t>Habitacion independiente</t>
  </si>
  <si>
    <t>Yazmin</t>
  </si>
  <si>
    <t>“Apartamento acogedor y amplio y moderno</t>
  </si>
  <si>
    <t>Habitación doble para final de Champions League</t>
  </si>
  <si>
    <t>Classic and daring in the heart of Madrid</t>
  </si>
  <si>
    <t>Confortable habitación, with Breakfast</t>
  </si>
  <si>
    <t>Yohan</t>
  </si>
  <si>
    <t>APARTAMENTO CON ENCANTO EN SOL - MADRID #B</t>
  </si>
  <si>
    <t>PRIVATE ROOMS 5 MIN. FROM WANDA METROPOLITANO</t>
  </si>
  <si>
    <t>FULL FLAT MADRID</t>
  </si>
  <si>
    <t>ROOM NEAR WANDA METROPOLITANO CHAMPIONS LEAGUE</t>
  </si>
  <si>
    <t>COZY ROOM IN CHAMBERI. 10 MINUTS FROM  CITY CENTRE</t>
  </si>
  <si>
    <t>Santa Ana, 5 people, 1 BR 65 sq.m, bright</t>
  </si>
  <si>
    <t>New host who wants to make friends</t>
  </si>
  <si>
    <t>Zayne</t>
  </si>
  <si>
    <t>Madrid flat, quiet , 50 sq.m, 5 peop, 1 BR, 2 BTH</t>
  </si>
  <si>
    <t>Madrid, penthouse bedroom with rooftop</t>
  </si>
  <si>
    <t>Stéphanie</t>
  </si>
  <si>
    <t>Habitación privada para Champions</t>
  </si>
  <si>
    <t>Estudio, Callao</t>
  </si>
  <si>
    <t>Piso final Champions league 2019</t>
  </si>
  <si>
    <t>Mariru</t>
  </si>
  <si>
    <t>Habitación cercana al centro de Madrid.</t>
  </si>
  <si>
    <t>2 KM WANDA METROPOLITANO HOUSE FOR RENT</t>
  </si>
  <si>
    <t>CUTE ONE BEDROOM FLAT IN QUIET AREA IN MADRID</t>
  </si>
  <si>
    <t>Champions League Final Madrid 2019</t>
  </si>
  <si>
    <t>City inmersion</t>
  </si>
  <si>
    <t>Habitación disponible 1 y 2 de junio 2019</t>
  </si>
  <si>
    <t>Double room with the nicest rooftop of Madrid</t>
  </si>
  <si>
    <t>CHAMPIONS LEAGUE FINAL</t>
  </si>
  <si>
    <t>ESTUDIO ESTADIO METROPOLITANO</t>
  </si>
  <si>
    <t>Habitación a 5 paradas de Sol</t>
  </si>
  <si>
    <t>Estudio con encanto Madrid * Chueca-Malasaña*</t>
  </si>
  <si>
    <t>Anne-Catherine</t>
  </si>
  <si>
    <t>Habitación Luminosa en Madrid Centro</t>
  </si>
  <si>
    <t>Apartment 10’ from the metropolitan wanda stadium</t>
  </si>
  <si>
    <t>Yastin</t>
  </si>
  <si>
    <t>Rent room for the end of the Champions</t>
  </si>
  <si>
    <t>The best option for the Champions League final cup</t>
  </si>
  <si>
    <t>PENTHOUSE &amp; ROOFTOP Parking/ Wanda/ IFEMA/ Airport</t>
  </si>
  <si>
    <t>Jose Family</t>
  </si>
  <si>
    <t>VT-13005</t>
  </si>
  <si>
    <t>Casa con jardín Estadio Metropolitano/IFEMA</t>
  </si>
  <si>
    <t>Apartamento ideal para Madrid con piscina</t>
  </si>
  <si>
    <t>Apartamento Centro Madrid con Garaje.</t>
  </si>
  <si>
    <t>Apartamento Barajas. Aeropuerto/Ifema</t>
  </si>
  <si>
    <t>Serbel Air</t>
  </si>
  <si>
    <t>VT12604</t>
  </si>
  <si>
    <t>Alquilo 2 habitaciones, 3 camas.  Baño compartido.</t>
  </si>
  <si>
    <t>Habitación pequeña,c/futon muy iluminada</t>
  </si>
  <si>
    <t>Apartament of   Final Champions League</t>
  </si>
  <si>
    <t>Acogedor piso cerca al centro, metro y buses</t>
  </si>
  <si>
    <t>Comfy and big room near airport of Madrid &amp; IFEMA</t>
  </si>
  <si>
    <t>Dayana</t>
  </si>
  <si>
    <t>Spacious room in the centre of Madrid</t>
  </si>
  <si>
    <t>Spacious room with living room on the side</t>
  </si>
  <si>
    <t>Esteban Collantes</t>
  </si>
  <si>
    <t>Vari</t>
  </si>
  <si>
    <t>In the heart of Madrid</t>
  </si>
  <si>
    <t>Cozy apartment totally equipped in great location</t>
  </si>
  <si>
    <t>Habitación juvenil</t>
  </si>
  <si>
    <t>Erik</t>
  </si>
  <si>
    <t>Champions League Final</t>
  </si>
  <si>
    <t>Carmen Elena</t>
  </si>
  <si>
    <t>Special room near the center of Madrid. Champions</t>
  </si>
  <si>
    <t>Bedroom near to stadium Wanda Metropolitana</t>
  </si>
  <si>
    <t>Champions League Final Madrid</t>
  </si>
  <si>
    <t>Cosy Penthouse in Central Madrid</t>
  </si>
  <si>
    <t>Alquilo habitación sábados y domingos.madrid.</t>
  </si>
  <si>
    <t>Nanyelis Mariam</t>
  </si>
  <si>
    <t>Espacio tranquilo con WiFi, cama matrimonio</t>
  </si>
  <si>
    <t>Pleasant room for the FINAL CHAMPION.</t>
  </si>
  <si>
    <t>8-people apartment in Plaza España!!</t>
  </si>
  <si>
    <t>Modern and Comfortable Flat in the City Center</t>
  </si>
  <si>
    <t>Estudio junto a la Plaza Mayor.</t>
  </si>
  <si>
    <t>Magnífica habitación, CERCA DEL WANDA</t>
  </si>
  <si>
    <t>Piso final champions league</t>
  </si>
  <si>
    <t>Reina Sofia Museum. Triangle of art. Lavapiés.</t>
  </si>
  <si>
    <t>Luxury Boutique SOL/ATOCHA ST ✪ Modern &amp; Netflix</t>
  </si>
  <si>
    <t>Final Champions Wanda Stadium bedroom</t>
  </si>
  <si>
    <t>Elías</t>
  </si>
  <si>
    <t>Acogedor,céntrico,turístico y tranquilo</t>
  </si>
  <si>
    <t>ESTUDIO COLINDANTE CON LA PLAZA MAYOR</t>
  </si>
  <si>
    <t>Bohardilla cerca wanda para final de champios</t>
  </si>
  <si>
    <t>Habitación con baño privado en Aeropuerto e IFEMA</t>
  </si>
  <si>
    <t>Quintin Y Leonor</t>
  </si>
  <si>
    <t>BNBHolder PALACE es MIA</t>
  </si>
  <si>
    <t>Habitación luminosa en Barrio Salamanca</t>
  </si>
  <si>
    <t>2 bedrooms 4-5 people champions near to wanda</t>
  </si>
  <si>
    <t>Only 4 champions!!</t>
  </si>
  <si>
    <t>XXViii. Loft on GRAN VÍA – Perfect for Families!</t>
  </si>
  <si>
    <t>VT-6966</t>
  </si>
  <si>
    <t>¡¡Final Champions Apartment!!</t>
  </si>
  <si>
    <t>Two Rooms for UEFA champions league final</t>
  </si>
  <si>
    <t>Juan Manuel</t>
  </si>
  <si>
    <t>Habitación en madrid</t>
  </si>
  <si>
    <t>Marcel</t>
  </si>
  <si>
    <t>Habitación doble en La Latina!</t>
  </si>
  <si>
    <t>Private room downtown</t>
  </si>
  <si>
    <t>CHAMPIONS LEAGUE FINAL. Two avalaible rooms</t>
  </si>
  <si>
    <t>Alquiler de piso para la final de la Champions</t>
  </si>
  <si>
    <t>Nnnn</t>
  </si>
  <si>
    <t>Final de champions,cerca del estadio metropolitano</t>
  </si>
  <si>
    <t>Dilan Scott</t>
  </si>
  <si>
    <t>Se alquila habitacion para la final de la Champion</t>
  </si>
  <si>
    <t>CLOSE TO WANDA METROPOLITANO STADIUM 500 METERS</t>
  </si>
  <si>
    <t>Antonio Luis</t>
  </si>
  <si>
    <t>Habitacion en pleno centro de madrid!</t>
  </si>
  <si>
    <t>Piso UCL 2019</t>
  </si>
  <si>
    <t>Bedrooms Champion League Final</t>
  </si>
  <si>
    <t>Champions League. Airport &amp; stadium transfer incl</t>
  </si>
  <si>
    <t>Final Champions League, great location</t>
  </si>
  <si>
    <t>CHAMARTIN 4Torres/La Paz Hospital</t>
  </si>
  <si>
    <t>Champions league, 1 de junio 2019</t>
  </si>
  <si>
    <t>FINAL CHAMPIONS WANDA METROPOLITANO 600E/NOCHE/PER</t>
  </si>
  <si>
    <t>Fátima</t>
  </si>
  <si>
    <t>Habitación en el centro de madrid</t>
  </si>
  <si>
    <t>Gran Final. Apartamento centro de Madrid</t>
  </si>
  <si>
    <t>habitación champions</t>
  </si>
  <si>
    <t>Centro - Linea 7 directa Wanda Metropolitano</t>
  </si>
  <si>
    <t>Jose Raul</t>
  </si>
  <si>
    <t>Habitación para final d la champion - Wanda</t>
  </si>
  <si>
    <t>Habitacion Final Wanda</t>
  </si>
  <si>
    <t>FINAL CHAMPIONS LEAGUE RENT A MOTOR HOME</t>
  </si>
  <si>
    <t>Trinyk</t>
  </si>
  <si>
    <t>Habitación finde Champions</t>
  </si>
  <si>
    <t>FINAL CHAMPIONS League WANDA Metropolitano.</t>
  </si>
  <si>
    <t>Bedroom in the centre of Madrid</t>
  </si>
  <si>
    <t>Room near the airport</t>
  </si>
  <si>
    <t>ROOM PUERTA DEL SOL</t>
  </si>
  <si>
    <t>Ly</t>
  </si>
  <si>
    <t>CHALET FOR THE FINAL CHAMPIONS LEAGUE MADRID</t>
  </si>
  <si>
    <t>A champion apartment!!</t>
  </si>
  <si>
    <t>BEST ROOM &amp; PLACE TO STAY- MADRID MAIN CENTER</t>
  </si>
  <si>
    <t>Apartamento Final Champions</t>
  </si>
  <si>
    <t>Luis Juan</t>
  </si>
  <si>
    <t>apartamento  acogedor  parejas a 1 min de metro</t>
  </si>
  <si>
    <t>Nani</t>
  </si>
  <si>
    <t>House near the wanda stadium for the champions</t>
  </si>
  <si>
    <t>Share home</t>
  </si>
  <si>
    <t>Apto. Madrid Chamartín Centro Norte</t>
  </si>
  <si>
    <t>Cosy apartment near Metropolitano Stadium</t>
  </si>
  <si>
    <t>Hab. comoda en piso tranquilo y bien comunicado.</t>
  </si>
  <si>
    <t>Champions League Room in Salamanca Neighboorhood</t>
  </si>
  <si>
    <t>PRECIOSO LOFT EN PLENO CENTRO. CITY CENTER LOFT</t>
  </si>
  <si>
    <t>Private Luxe Room in downtown, the best place!</t>
  </si>
  <si>
    <t>Partido bernabeu apartamento</t>
  </si>
  <si>
    <t>Apartamento Grande y Limpio, metro Islas Filipinas</t>
  </si>
  <si>
    <t>Most exclusive area in Madrid, next to “El Retiro”</t>
  </si>
  <si>
    <t>Gon Bea</t>
  </si>
  <si>
    <t>Vicky’s house</t>
  </si>
  <si>
    <t>Vir</t>
  </si>
  <si>
    <t>Mirador de Madrid</t>
  </si>
  <si>
    <t>Room + private bathroom Champions League Final!</t>
  </si>
  <si>
    <t>Clodomiro F.</t>
  </si>
  <si>
    <t>Room for champions final x1 double+ 1 individual</t>
  </si>
  <si>
    <t>Apartamento champions</t>
  </si>
  <si>
    <t>Habitación privada con tv en calle Velázquez</t>
  </si>
  <si>
    <t>Yeralding</t>
  </si>
  <si>
    <t>Room For the Champions final</t>
  </si>
  <si>
    <t>Deivid</t>
  </si>
  <si>
    <t>Habitación Santiago Bernabéu</t>
  </si>
  <si>
    <t>10 minutes walk to Olympic stadium WANDA</t>
  </si>
  <si>
    <t>Smart flat Santa Ana 4 pp, 50 sq.m 1 BR, 1 BTHR</t>
  </si>
  <si>
    <t>Habitacion final champions wanda metropolitano</t>
  </si>
  <si>
    <t>My Delicia: Charming loft with patio</t>
  </si>
  <si>
    <t>VT-12741</t>
  </si>
  <si>
    <t>Piso Moderno en Madrid.</t>
  </si>
  <si>
    <t>Habitación privada en madrid centro</t>
  </si>
  <si>
    <t>Bàrbara</t>
  </si>
  <si>
    <t>Para final de Champions a 20m metro o 10m coche.</t>
  </si>
  <si>
    <t>Room at 600M of Estadio WANDA Metropolitano</t>
  </si>
  <si>
    <t>Habitacion wanda metropolitano</t>
  </si>
  <si>
    <t>Alojamiento final champions Wanda Metropolitano</t>
  </si>
  <si>
    <t>A cinco minutos andando al estadio</t>
  </si>
  <si>
    <t>Apartamento Malasaña Centro Madrid</t>
  </si>
  <si>
    <t>Moderno apartamento barrio Salamanca-Madrid</t>
  </si>
  <si>
    <t>Stylish Apartment in the heart of Madrid</t>
  </si>
  <si>
    <t>VT13081</t>
  </si>
  <si>
    <t>Habitación privada Salamanca-Madrid</t>
  </si>
  <si>
    <t>Muy cerca al WANDA</t>
  </si>
  <si>
    <t>Champions League Final apartment.</t>
  </si>
  <si>
    <t>Kory</t>
  </si>
  <si>
    <t>Wanda metropolitano flat for Champions 5 MINUTS</t>
  </si>
  <si>
    <t>Habitación individual acogedora</t>
  </si>
  <si>
    <t>Habitación doble para la final de la Champions</t>
  </si>
  <si>
    <t>ROOM INDIVIDUAL USE 01JUN -FINAL CHAMPION LEAGUE</t>
  </si>
  <si>
    <t>Jeanie</t>
  </si>
  <si>
    <t>Bed and Breakfast a la EspaÑola- Madrid Rio</t>
  </si>
  <si>
    <t>Yogesh</t>
  </si>
  <si>
    <t>Habitación de lujo cama 1,50</t>
  </si>
  <si>
    <t>Room in Madrid for The Champions League Final</t>
  </si>
  <si>
    <t>Apartamento de 2 dormitorios cerca de Atocha.</t>
  </si>
  <si>
    <t>HAB. PRIVADA a 10 MINUTOS-WANDA FINAL CHAMPIONS</t>
  </si>
  <si>
    <t>Habitación en centro ciudad</t>
  </si>
  <si>
    <t>Final Champions</t>
  </si>
  <si>
    <t>Santy</t>
  </si>
  <si>
    <t>CHARMING &amp; FASHION FLAT FOR CHAMPIONS LEAGUE FINAL</t>
  </si>
  <si>
    <t>Champions Final - Private Room in Madrid Center</t>
  </si>
  <si>
    <t>Alquiler de 2 habitaciones  para la final champion</t>
  </si>
  <si>
    <t>Wanda Metropolitano Champions League Final</t>
  </si>
  <si>
    <t>Private and quiet room. Excellent area.</t>
  </si>
  <si>
    <t>Habitación final Champions</t>
  </si>
  <si>
    <t>alquiler de habitacion en madrid el dia 1 de julio</t>
  </si>
  <si>
    <t>Joaquin</t>
  </si>
  <si>
    <t>Habitaciones para final de champions</t>
  </si>
  <si>
    <t>Habitación moderna en piso reformado estilo nordic</t>
  </si>
  <si>
    <t>Ático en Madrid</t>
  </si>
  <si>
    <t>HABITACIONES FINAL CHAMPIONS METROPOLITANO</t>
  </si>
  <si>
    <t>Flat close to airport, Wanda Metropolitano, IFEMA</t>
  </si>
  <si>
    <t>Final champions league Madrid</t>
  </si>
  <si>
    <t>Cozy room near airport of Madrid and IFEMA</t>
  </si>
  <si>
    <t>Habitación silenciosa cerca del centro Catedral</t>
  </si>
  <si>
    <t>Casa en Wanda Metropolitano</t>
  </si>
  <si>
    <t>Flat in Ciudad Universitaria. Stadium transfer.</t>
  </si>
  <si>
    <t>Beautiful and bright Private single room</t>
  </si>
  <si>
    <t>Haijing</t>
  </si>
  <si>
    <t>Apartamento con Terraza en Fuencarral</t>
  </si>
  <si>
    <t>Flat Madrid Center</t>
  </si>
  <si>
    <t>Cozy Puerta de Toledo apartment</t>
  </si>
  <si>
    <t>Michelle</t>
  </si>
  <si>
    <t>Piso para final de Champions.</t>
  </si>
  <si>
    <t>Nathy</t>
  </si>
  <si>
    <t>K</t>
  </si>
  <si>
    <t>Alquila habitacion</t>
  </si>
  <si>
    <t>Nayela</t>
  </si>
  <si>
    <t>Apartamento plaza Colón</t>
  </si>
  <si>
    <t>Candela</t>
  </si>
  <si>
    <t>Habitación TOP,  buen precio</t>
  </si>
  <si>
    <t>CENTRAL SUNNY APARTMENT IN MADRID</t>
  </si>
  <si>
    <t>Open Room in Malasaña</t>
  </si>
  <si>
    <t>Habitaciones para la champions/Rooms for champions</t>
  </si>
  <si>
    <t>Hospedaje a lado del Wanda en casa acogedora!</t>
  </si>
  <si>
    <t>Free Parking - Super location, bright, 1br with AC</t>
  </si>
  <si>
    <t>Habitación Madrid Champions League/ Room Madrid</t>
  </si>
  <si>
    <t>Lisandro</t>
  </si>
  <si>
    <t>El Pardo</t>
  </si>
  <si>
    <t>Piso para Champions League</t>
  </si>
  <si>
    <t>Habitaciones limpias, luminosas y acogedoras.</t>
  </si>
  <si>
    <t>Luz Elena</t>
  </si>
  <si>
    <t>RENT ROOM FINAL CHAMPIONS</t>
  </si>
  <si>
    <t>Berta</t>
  </si>
  <si>
    <t>CHAMPIONS LEAGUE</t>
  </si>
  <si>
    <t>Champions League weekend !</t>
  </si>
  <si>
    <t>FUENCARRAL</t>
  </si>
  <si>
    <t>Zona tranquila y muy bien comunicada</t>
  </si>
  <si>
    <t>Final de Champions</t>
  </si>
  <si>
    <t>Cómoda habitación con baño privado</t>
  </si>
  <si>
    <t>Renovated Apartment in Lavapiés</t>
  </si>
  <si>
    <t>Champions League Final Room !!!</t>
  </si>
  <si>
    <t>FOR CHAMPIONS LEAGUE - 2 MIN TO RETIRO</t>
  </si>
  <si>
    <t>Final Champions League 2019</t>
  </si>
  <si>
    <t>Alquilo habitación para el día de la champions</t>
  </si>
  <si>
    <t>Lamin</t>
  </si>
  <si>
    <t>Alquilo habitación luminosa</t>
  </si>
  <si>
    <t>Luminous apartament in trendy area of Madrid</t>
  </si>
  <si>
    <t>Emilia</t>
  </si>
  <si>
    <t>Casa de Diseño</t>
  </si>
  <si>
    <t>Private bedroom Downtown Madrid Champions League</t>
  </si>
  <si>
    <t>Descansa en un ambiente cultural y artístico.</t>
  </si>
  <si>
    <t>To see the football in Madrid</t>
  </si>
  <si>
    <t>Perfect apartment for the weekend with friends</t>
  </si>
  <si>
    <t>Alquiler apartamento para Champions League, Madrid</t>
  </si>
  <si>
    <t>Quique</t>
  </si>
  <si>
    <t>Habitación privada a 900m del wanda metropolitano</t>
  </si>
  <si>
    <t>Larissa</t>
  </si>
  <si>
    <t>Muy tranquila y luminosa . Mi sitio Favorito</t>
  </si>
  <si>
    <t>Gei</t>
  </si>
  <si>
    <t>Apartamento + garaje barrio Salamanca</t>
  </si>
  <si>
    <t>Rom for 2 people next to Wanda Stadium</t>
  </si>
  <si>
    <t>No disponible</t>
  </si>
  <si>
    <t>Stunning and Stylish - 1B 1BTH -Malasaña</t>
  </si>
  <si>
    <t>FINAL CHAMPIONS  WANDA METROPOLITANO!!!! 19' mint.</t>
  </si>
  <si>
    <t>Xabi</t>
  </si>
  <si>
    <t>CHAMPION LOFT LUXURY compartido</t>
  </si>
  <si>
    <t>Sarah</t>
  </si>
  <si>
    <t>Apartment at 8 minutes to wanda metropolitano</t>
  </si>
  <si>
    <t>Wanda Metropolitan</t>
  </si>
  <si>
    <t>Habitación amplia en un ambiente familiar</t>
  </si>
  <si>
    <t>Naldo</t>
  </si>
  <si>
    <t>Bed for CHAMPIONS</t>
  </si>
  <si>
    <t>Josee</t>
  </si>
  <si>
    <t>Night pre Final Champions League</t>
  </si>
  <si>
    <t>Apartamento para la final de champions en Madrid</t>
  </si>
  <si>
    <t>Habitación cerca al Estadio La Peineta.</t>
  </si>
  <si>
    <t>Habitación en barrio Pacífico.</t>
  </si>
  <si>
    <t>Yamile</t>
  </si>
  <si>
    <t>Single room close by Wanda Stadium</t>
  </si>
  <si>
    <t>Madrid Rio 3 hab. Nuevo, WIFI, lavadora, parking</t>
  </si>
  <si>
    <t>Casa De Ultima Hora y Buena</t>
  </si>
  <si>
    <t>Room rental near the WANDA 15 minutes and  airport</t>
  </si>
  <si>
    <t>Entire apartment in La Latina</t>
  </si>
  <si>
    <t>Acogedora Habitacion</t>
  </si>
  <si>
    <t>Apartamento con terraza en Malasaña!</t>
  </si>
  <si>
    <t>Piso en alquiler para final Wanda 1-6-2019 .......</t>
  </si>
  <si>
    <t>habitación Sandra</t>
  </si>
  <si>
    <t>Apartment Behind Plaza Mayor</t>
  </si>
  <si>
    <t>VT-11877</t>
  </si>
  <si>
    <t>Doubleroom final champions Wanda Madrid</t>
  </si>
  <si>
    <t>Habitación y desayuno en Malasaña.</t>
  </si>
  <si>
    <t>Apartamento en Madrid Centro. Chamberí</t>
  </si>
  <si>
    <t>Cozy department in nice area.</t>
  </si>
  <si>
    <t>Casita Vintage</t>
  </si>
  <si>
    <t>Xulia</t>
  </si>
  <si>
    <t>Habitación cerca del Estadio Wanda</t>
  </si>
  <si>
    <t>Eyal</t>
  </si>
  <si>
    <t>Habitación para final Champions League!</t>
  </si>
  <si>
    <t>Casa estudio acogedora</t>
  </si>
  <si>
    <t>Beatriz1</t>
  </si>
  <si>
    <t>FINAL UEFA CHAMPIONS LEAGUE</t>
  </si>
  <si>
    <t>Cozy apartment and very well located (3 PAX)</t>
  </si>
  <si>
    <t>Apartamento ideal para su estancia en Madrid.</t>
  </si>
  <si>
    <t>Champions</t>
  </si>
  <si>
    <t>FINAL CHAMPIONS LEAGUE!!!19minWANDA METEOPOLITANO</t>
  </si>
  <si>
    <t>A 15 minutos en coche del Wanda Metropolitano</t>
  </si>
  <si>
    <t>Joseph</t>
  </si>
  <si>
    <t>BONITO APARTAMENTO BARRIO SALAMANCA</t>
  </si>
  <si>
    <t>Apartamento entero muy luminoso en el CENTRO!!!</t>
  </si>
  <si>
    <t>Apartamento muy acogedor en Madrid Río</t>
  </si>
  <si>
    <t>Prado  1I</t>
  </si>
  <si>
    <t>ALQUILO SUITE  A 10MINT WANDA METROPOLITANO</t>
  </si>
  <si>
    <t>Excellent view I double</t>
  </si>
  <si>
    <t>Excellent view II double</t>
  </si>
  <si>
    <t>Excellent view single</t>
  </si>
  <si>
    <t>Estudio en Madrid Central</t>
  </si>
  <si>
    <t>Cozy quiet room near Airport</t>
  </si>
  <si>
    <t>BIG private exterior Room at the Rastro Market</t>
  </si>
  <si>
    <t>Apartamento muy luminoso al lado del Retiro.</t>
  </si>
  <si>
    <t>Charming Apartment between Gran Via and Chueca</t>
  </si>
  <si>
    <t>VT 1639</t>
  </si>
  <si>
    <t>Apartamento acogedor y  baño privado. Arturo Soria</t>
  </si>
  <si>
    <t>Habitación  2</t>
  </si>
  <si>
    <t>Splendid room José Ortega y Gasset Street Madrid</t>
  </si>
  <si>
    <t>Habitación cerca Tetuán Berbabéu  AZCA Pz Castilla</t>
  </si>
  <si>
    <t>Eva María</t>
  </si>
  <si>
    <t>Contemporary double/twin room next to Retiro Park</t>
  </si>
  <si>
    <t>Balcony double/twin room in stylish Salamanca area</t>
  </si>
  <si>
    <t>Bonito Apartamento en zona de Adelfas-Madrid</t>
  </si>
  <si>
    <t>Stunning junior suite in Cibeles Madrid centre</t>
  </si>
  <si>
    <t>Boutique room next to Paseo de la Castellana</t>
  </si>
  <si>
    <t>Lara De One Shot Fortuny</t>
  </si>
  <si>
    <t>Apartamento en pleno corazón de Madrid, Callao.</t>
  </si>
  <si>
    <t>Luz y comodidad para 4 en el centro de madrid</t>
  </si>
  <si>
    <t>HORTALEZA PISO DE LUJO</t>
  </si>
  <si>
    <t>2456A98-W</t>
  </si>
  <si>
    <t>Habitación Doble en ICON Embassy</t>
  </si>
  <si>
    <t>ICON Embassy</t>
  </si>
  <si>
    <t>Habitación en Madrid, Moratalaz</t>
  </si>
  <si>
    <t>Guest room with private bathroom</t>
  </si>
  <si>
    <t>Franco</t>
  </si>
  <si>
    <t>Sofá cama en salita</t>
  </si>
  <si>
    <t>6 Espléndida habitación cerca del retiro y atocha</t>
  </si>
  <si>
    <t>Like At Home</t>
  </si>
  <si>
    <t>Cozy apartment in the CENTER OF MADRID.</t>
  </si>
  <si>
    <t>Miguel Y Tati</t>
  </si>
  <si>
    <t>VT-10515</t>
  </si>
  <si>
    <t>Habitación en zona centro con maravillosa terraza.</t>
  </si>
  <si>
    <t>Квартира с лифтом и гаражом в Мадриде, метро рядом</t>
  </si>
  <si>
    <t>Svetlana</t>
  </si>
  <si>
    <t>Cozy apartment 2 stops from Plaza de España/ AA</t>
  </si>
  <si>
    <t>VT-13019</t>
  </si>
  <si>
    <t>Piso cálido para fin de semana en MADRID</t>
  </si>
  <si>
    <t>Lovely loft in the heart of Madrid</t>
  </si>
  <si>
    <t>Pati</t>
  </si>
  <si>
    <t>Luminosa y silenciosa habitación Sor Ángela Cruz.</t>
  </si>
  <si>
    <t>Centro, Gran Vía.</t>
  </si>
  <si>
    <t>Sweet and confortable house at the centre</t>
  </si>
  <si>
    <t>MADRID RÍO- Live the capital -4PAX-45m2</t>
  </si>
  <si>
    <t>Palacio Real Madrid Centro, por meses, consultar</t>
  </si>
  <si>
    <t>Bright &amp; Refurbished - 1B 1BTH- Chueca</t>
  </si>
  <si>
    <t>VT-12472</t>
  </si>
  <si>
    <t>Luxury city center penthouse with terrace oasis</t>
  </si>
  <si>
    <t>VT-12431</t>
  </si>
  <si>
    <t>Habi.sólo chica. Al lado  metro Aviación Española.</t>
  </si>
  <si>
    <t>Mirian</t>
  </si>
  <si>
    <t>Latina I - Madrid de los Austria</t>
  </si>
  <si>
    <t>Andre Y Lili</t>
  </si>
  <si>
    <t>Jfsjgdkgdlhcljclj</t>
  </si>
  <si>
    <t>Nice single room in Madrid city centre</t>
  </si>
  <si>
    <t>Habitación con balcón, baño junto a Gran vía</t>
  </si>
  <si>
    <t>Brisas I &lt; Ático en Lavapiés &gt;</t>
  </si>
  <si>
    <t>Luxury 17th floor studio near Plaza España</t>
  </si>
  <si>
    <t>Se alquila habitación luminosa</t>
  </si>
  <si>
    <t>Barajas, Madrid. precioso y amplio apartamento.</t>
  </si>
  <si>
    <t>Deyfan</t>
  </si>
  <si>
    <t>LGBT friendly room nearby Metro and  Madrid</t>
  </si>
  <si>
    <t>Anais</t>
  </si>
  <si>
    <t>LGTB friendly room nearby metro and Madrid</t>
  </si>
  <si>
    <t>Central flat wtih terrace only 300m from Gran Via</t>
  </si>
  <si>
    <t>Aritz</t>
  </si>
  <si>
    <t>Una joya en la mejor ubicación de Madrid</t>
  </si>
  <si>
    <t>Cozy apartment in the center of Madrid</t>
  </si>
  <si>
    <t>Nice apartment in the district of Lavapies.</t>
  </si>
  <si>
    <t>VT-12608</t>
  </si>
  <si>
    <t>Cuarto Grande. 1 ó 2 prsonas. Diarias individuales</t>
  </si>
  <si>
    <t>Sidineia</t>
  </si>
  <si>
    <t>¡Acogedor Estudio en el Centro de Madrid!</t>
  </si>
  <si>
    <t>PISO EXCLUSIVO MADRID CENTRO</t>
  </si>
  <si>
    <t>278F67-K</t>
  </si>
  <si>
    <t>Escondite en el centro</t>
  </si>
  <si>
    <t>Madrid Centric Iv</t>
  </si>
  <si>
    <t>CHUECA. Apartamento luminoso en Alonso Martínez</t>
  </si>
  <si>
    <t>Wonderful terrace room with a living room</t>
  </si>
  <si>
    <t>Latina II - Madrid de los Austrias</t>
  </si>
  <si>
    <t>Vistas de Madrid,  cerca de atocha</t>
  </si>
  <si>
    <t>Aleeee</t>
  </si>
  <si>
    <t>Chill Apartment</t>
  </si>
  <si>
    <t>Vistas de Madrid, muy cerca del centro</t>
  </si>
  <si>
    <t>Tu Rincón en el corazón del Madrid de Las Letras</t>
  </si>
  <si>
    <t>HABITACIÓN PRIVADA ARGUELLES</t>
  </si>
  <si>
    <t>Armando</t>
  </si>
  <si>
    <t>Cozy 2BR Duplex - 2 min. walk to Plaza Santa Ana</t>
  </si>
  <si>
    <t>Habitación disponible</t>
  </si>
  <si>
    <t>Todo en la palma de la mano!</t>
  </si>
  <si>
    <t>Estudio en el Madrid de los Austrias</t>
  </si>
  <si>
    <t>NEAR AIROPORT. NEAR DOWNTOWN. MORADA</t>
  </si>
  <si>
    <t>30m2 flat in the city centre</t>
  </si>
  <si>
    <t>Private room near metro Goya</t>
  </si>
  <si>
    <t>Cuarto Acogedor</t>
  </si>
  <si>
    <t>2Habitaciones  alquiler, final Champions zona Viso</t>
  </si>
  <si>
    <t>Luis Enrique</t>
  </si>
  <si>
    <t>Final champios league room !!</t>
  </si>
  <si>
    <t>Marvelous Penthouse Terrace Malasaña Center</t>
  </si>
  <si>
    <t>Habitación privada cerca de 4 torres</t>
  </si>
  <si>
    <t>Alquilo habitación 5 m en coche del metropolitano</t>
  </si>
  <si>
    <t>Lety</t>
  </si>
  <si>
    <t>Habitación disponible por dias</t>
  </si>
  <si>
    <t>Alejandra Maira</t>
  </si>
  <si>
    <t>Apartamento luminoso y amplio con piscina y tenis</t>
  </si>
  <si>
    <t>Cosy, Bright, spacious room</t>
  </si>
  <si>
    <t>Amine</t>
  </si>
  <si>
    <t>Piso zona retiro cerca de atocha pegado a metro</t>
  </si>
  <si>
    <t>Modern, 2-bedroom and terrace, Reina Sofía, AC</t>
  </si>
  <si>
    <t>Alcala CIELO 1 Rooftop</t>
  </si>
  <si>
    <t>Apartamentos Duque Martinez Izquierdo.</t>
  </si>
  <si>
    <t>09/711572.9/18 VT8697</t>
  </si>
  <si>
    <t>Alcala Cielo2 Rooftop</t>
  </si>
  <si>
    <t>*Las Letras*A Estrenar BUENA*VIDA Style.-170 mts-</t>
  </si>
  <si>
    <t>Quiet room in Lavapies just 8 walking min from Sol</t>
  </si>
  <si>
    <t>Peter Karl</t>
  </si>
  <si>
    <t>Double room Plaza Elíptica</t>
  </si>
  <si>
    <t>Juss</t>
  </si>
  <si>
    <t>Piso de 4 hab. solo 1 huésped por hab. Wifi. H1</t>
  </si>
  <si>
    <t>Bright apartment 90m2 next to the Retiro Park</t>
  </si>
  <si>
    <t>VT-12439</t>
  </si>
  <si>
    <t>Habitación muy grande en Usera para pareja/persona</t>
  </si>
  <si>
    <t>Opera Plaza</t>
  </si>
  <si>
    <t>Habitación en el barrio de Tetuán</t>
  </si>
  <si>
    <t>Bonito piso en Usera Madrid, junto a Madrid Río</t>
  </si>
  <si>
    <t>SE ALQUILA ESTUDIO EN LAVAPIES</t>
  </si>
  <si>
    <t>Homey bedroom close to Nuevos Ministerios</t>
  </si>
  <si>
    <t>HABITACIÓN PRIVADA A UNA PERSONA Z.BIEN COMUICADA</t>
  </si>
  <si>
    <t>HABITACIÓN PARA PAREJA O PERSONA</t>
  </si>
  <si>
    <t>Montesa</t>
  </si>
  <si>
    <t>7 Habitacion doble grande con baño privado</t>
  </si>
  <si>
    <t>Piso de 4 hab. solo 1 huésped por hab. Wifi. H2</t>
  </si>
  <si>
    <t>Habitación con cama de matrimonio para 1 o 2 pers.</t>
  </si>
  <si>
    <t>Piso de 4 hab. solo 1 huésped por hab. Wifi. H4</t>
  </si>
  <si>
    <t>Piso de 4 hab. solo 1 huésped por hab. Balcón. H3</t>
  </si>
  <si>
    <t>Habitación doble con vistas al jardín</t>
  </si>
  <si>
    <t>Retiro.</t>
  </si>
  <si>
    <t>PASA UNA NOCHE AGRADABLE EN UNA HABITACION CÓMODA</t>
  </si>
  <si>
    <t>Clea</t>
  </si>
  <si>
    <t>Habitacion disponible en el pleno centro  Malasaña</t>
  </si>
  <si>
    <t>Modern recently renovated duplex - García Luna</t>
  </si>
  <si>
    <t>Moderno apartamento de 2 dormitorios, Av. América</t>
  </si>
  <si>
    <t>4 Espléndida habitación, cerca del retiro y atocha</t>
  </si>
  <si>
    <t>Una habitación muy bonita</t>
  </si>
  <si>
    <t>Flavy</t>
  </si>
  <si>
    <t>Madrid Sol flat, 2 BR, 1 BTHR,6 people, 102</t>
  </si>
  <si>
    <t>Habitación individual chalet con terraza en Retiro</t>
  </si>
  <si>
    <t>Pedro Juan</t>
  </si>
  <si>
    <t>simple room with adorable cats as roommates</t>
  </si>
  <si>
    <t>Kelimar</t>
  </si>
  <si>
    <t>Great for Families &amp; Groups plus 5 balconies</t>
  </si>
  <si>
    <t>ESFCNT00002810900020566100000000000000000000000000009</t>
  </si>
  <si>
    <t>Stylish W/Stunning views Colon-Madrid city centre</t>
  </si>
  <si>
    <t>VT- 7613</t>
  </si>
  <si>
    <t>Bonita habitación individual en Casa de Campo</t>
  </si>
  <si>
    <t>Cozy 2 bedroom in Lavapies Center self check in</t>
  </si>
  <si>
    <t>B88192968</t>
  </si>
  <si>
    <t>Habitación en ático de lujo cerca del centro</t>
  </si>
  <si>
    <t>Kunti</t>
  </si>
  <si>
    <t>Cómoda habitación a 10 min del centro de Madrid</t>
  </si>
  <si>
    <t>Habitacion con baño privado metro Ópera</t>
  </si>
  <si>
    <t>Björkapartament</t>
  </si>
  <si>
    <t>Attic in Madrid center, next to Plaza Mayor, Sol.</t>
  </si>
  <si>
    <t>Walk to Calle Mayor + Palace | Apartment w/ Wi-Fi</t>
  </si>
  <si>
    <t>Beltran</t>
  </si>
  <si>
    <t>VT-6467</t>
  </si>
  <si>
    <t>Alojamiento con vistas a Gran Via</t>
  </si>
  <si>
    <t>Gran habitación en el Madrid de los Austrias.</t>
  </si>
  <si>
    <t>Generator - Private 4 bed Room</t>
  </si>
  <si>
    <t>Generator</t>
  </si>
  <si>
    <t>A78484961</t>
  </si>
  <si>
    <t>Generator - Deluxe Twin</t>
  </si>
  <si>
    <t>Generator - Family Room for 4</t>
  </si>
  <si>
    <t>Comfy apartment near airport and civitas stadium</t>
  </si>
  <si>
    <t>Adam</t>
  </si>
  <si>
    <t>Mi casa, tu casa</t>
  </si>
  <si>
    <t>Un espacio tranquilo, ampllio y cultural.</t>
  </si>
  <si>
    <t>Habitación Argüelles Pintor Rosales</t>
  </si>
  <si>
    <t>Único y luminoso apartamento 2dorm. Plz Mayor 2a/c</t>
  </si>
  <si>
    <t>Silent room a/c private bathroom Arguelles MADRID</t>
  </si>
  <si>
    <t>Double exterior room  PLAZA MAYOR  Madrid</t>
  </si>
  <si>
    <t>Habitación cerca de estación de metro Lista</t>
  </si>
  <si>
    <t>Double exterior room balcony Arguelles Princesa</t>
  </si>
  <si>
    <t>CATS  Hostel- Bed in 12 bed dorm shared bathroom</t>
  </si>
  <si>
    <t>CATS Hostel- Three bed dorm with bathroom</t>
  </si>
  <si>
    <t>Puerta Del Sol</t>
  </si>
  <si>
    <t>Habitacion doble exterior Templo de Debod Ferraz</t>
  </si>
  <si>
    <t>Habitación individual en departamento acogedor</t>
  </si>
  <si>
    <t>Summer in Madrid</t>
  </si>
  <si>
    <t>Lie</t>
  </si>
  <si>
    <t>Apartamento en zona óptima</t>
  </si>
  <si>
    <t>Sunny, 4 bedroom in Plaza Castilla.</t>
  </si>
  <si>
    <t>Se alquila habitación en Madrid</t>
  </si>
  <si>
    <t>SUITES LA VAGUADA</t>
  </si>
  <si>
    <t>Luminosa habitación para dos</t>
  </si>
  <si>
    <t>Suite-Apartament Hortaleza</t>
  </si>
  <si>
    <t>Cozy Malasaña Loft *Centric* Flexible Check-in*</t>
  </si>
  <si>
    <t>David Y Cheyenne</t>
  </si>
  <si>
    <t>Zue room 3</t>
  </si>
  <si>
    <t>Zue</t>
  </si>
  <si>
    <t>Prado  3D</t>
  </si>
  <si>
    <t>Vistas de Madrid, cerca del centro</t>
  </si>
  <si>
    <t>Ale</t>
  </si>
  <si>
    <t>At 5mim to metro Lavapies and 10min to Sol</t>
  </si>
  <si>
    <t>Habitación privada en el centro de madrid</t>
  </si>
  <si>
    <t>Waou Chueca IV - Alquiler Corta Duración</t>
  </si>
  <si>
    <t>Amplio piso con garaje en Puerta de Toledo</t>
  </si>
  <si>
    <t>APARTAMENTO luminoso en Alonso Martínez</t>
  </si>
  <si>
    <t>Room for 1-2 students in Madrid capital</t>
  </si>
  <si>
    <t>Estudio A 100 metros PLAZA MAYOR-1-(Alq.Temporal)</t>
  </si>
  <si>
    <t>Gran habitación privada en barrio centro Lavapies</t>
  </si>
  <si>
    <t>A 2 minutos de parada de metro</t>
  </si>
  <si>
    <t>Wenshan</t>
  </si>
  <si>
    <t>Beautiful,spacious room in centrally-located flat</t>
  </si>
  <si>
    <t>2 Habitacion económica para una persona</t>
  </si>
  <si>
    <t>Habitaciones a 2 minutos del Metropolitano</t>
  </si>
  <si>
    <t>Triplex Debod</t>
  </si>
  <si>
    <t>Boncho</t>
  </si>
  <si>
    <t>2 private room 3 beds AC/fan 4 stops to Retiro丽池公园</t>
  </si>
  <si>
    <t>Habitación con desayuno a 15 minutos del centro.</t>
  </si>
  <si>
    <t>Exclusivo Apartamento Barrio de Salamanca Madrid</t>
  </si>
  <si>
    <t>Amesin</t>
  </si>
  <si>
    <t>Espectacular Habitación 25 m2 con área de trabajo</t>
  </si>
  <si>
    <t>Loving Madrid Gran Vía. En el centro!</t>
  </si>
  <si>
    <t>VT-1179</t>
  </si>
  <si>
    <t>Your beautiful room with privacy in Madrid.</t>
  </si>
  <si>
    <t>Severina</t>
  </si>
  <si>
    <t>Habitacion ensuite</t>
  </si>
  <si>
    <t>Chela</t>
  </si>
  <si>
    <t>Habitacion individual</t>
  </si>
  <si>
    <t>Designer's Loft Apartment Center of Lavapies</t>
  </si>
  <si>
    <t>Alanna</t>
  </si>
  <si>
    <t>Apartamento luminoso Rio</t>
  </si>
  <si>
    <t>CONTEMPORARY | GENUINE HOME_LA LATINA, SOL + A/C</t>
  </si>
  <si>
    <t>APART. EXPERIENCIA B - CENTRO MADRID, PARA 2PERS!</t>
  </si>
  <si>
    <t>APART. EXPERIENCE A - CENTRO MADRID, PARA 2PERS!</t>
  </si>
  <si>
    <t>la casa del placer</t>
  </si>
  <si>
    <t>Habitación Barrio Salamanca. Luminoso y tranquilo.</t>
  </si>
  <si>
    <t>Habitación en luminoso y céntrico piso</t>
  </si>
  <si>
    <t>Comfy single Room / Madrid Center - Chueca</t>
  </si>
  <si>
    <t>Habitación privada metro L5 y 5 min a P.Pio en bus</t>
  </si>
  <si>
    <t>Nice double room in Madrid city center</t>
  </si>
  <si>
    <t>Apartamento muy cómodo a minutos del centro.</t>
  </si>
  <si>
    <t>Maria Del Mad</t>
  </si>
  <si>
    <t>Quiet single roomAIR</t>
  </si>
  <si>
    <t>VT-14199</t>
  </si>
  <si>
    <t>Cozy Apartment next to La Castellana. Velazquez II</t>
  </si>
  <si>
    <t>VT-3130</t>
  </si>
  <si>
    <t>Bonito piso en el barrio de Salamanca</t>
  </si>
  <si>
    <t>Hermoso Apartamento en  Pinar del Rey , Madrid</t>
  </si>
  <si>
    <t>CUIT 20077033883</t>
  </si>
  <si>
    <t>Habitación en Duplex en Marqués de Vadillo</t>
  </si>
  <si>
    <t>Malasaña Madrid Centric Room</t>
  </si>
  <si>
    <t>Lovely studio in Barrio Salamanca</t>
  </si>
  <si>
    <t>IFEMA / AIRPORT piso en Barajas cerca del metro.</t>
  </si>
  <si>
    <t>500/2021/01932</t>
  </si>
  <si>
    <t>Sophisticated &amp; Refurbished - 2BD 2BTH - Cortes</t>
  </si>
  <si>
    <t>Doble room Madrid´s best location</t>
  </si>
  <si>
    <t>Centro Malasaña precioso piso 2 dormitoris 2W 85m2</t>
  </si>
  <si>
    <t>Moderno apartamento recién renovado en Legazpi</t>
  </si>
  <si>
    <t>SUPER UBICACIÓN.San Miguel.Plaza Mayor,Terraza</t>
  </si>
  <si>
    <t>Temporary accomodation in Fuencarral-Malasaña</t>
  </si>
  <si>
    <t>Bedroom for rent in center of Madrid</t>
  </si>
  <si>
    <t>Habitación cama grande centro Madrid</t>
  </si>
  <si>
    <t>Habitación vacacional para dos personas</t>
  </si>
  <si>
    <t>Tree house's room</t>
  </si>
  <si>
    <t>Hermosa habitación en el corazón de Madrid</t>
  </si>
  <si>
    <t>Anjuli Guillermina</t>
  </si>
  <si>
    <t>Cozy single room close Madrid center</t>
  </si>
  <si>
    <t>Hb pequeñísima cerca del centro de Madrid.</t>
  </si>
  <si>
    <t>Arsenio David</t>
  </si>
  <si>
    <t>Hb individual o doble cerca del centro de Madrid.</t>
  </si>
  <si>
    <t>Private room next to universities. Madrid Room 1</t>
  </si>
  <si>
    <t>Piso Chamberí/Malasaña</t>
  </si>
  <si>
    <t>Terraza y silencio cerca de Plaza España. 4 AA</t>
  </si>
  <si>
    <t>Nuevo, tranquilo, acogedor en  barrio de Salamanca</t>
  </si>
  <si>
    <t>VT-11477</t>
  </si>
  <si>
    <t>Habitacion con dos camas</t>
  </si>
  <si>
    <t>Appartement dans le vieux centre à Madrid</t>
  </si>
  <si>
    <t>Alito</t>
  </si>
  <si>
    <t>VT-11069</t>
  </si>
  <si>
    <t>Cozy Apartment Royal Palace Area 5/6 People</t>
  </si>
  <si>
    <t>HOME Adriana</t>
  </si>
  <si>
    <t>Villaverde - 2 rooms, 1 bath, free Wi-Fi</t>
  </si>
  <si>
    <t>Small room , exterior and natural light</t>
  </si>
  <si>
    <t>Nice &amp; comfortable room at the centre</t>
  </si>
  <si>
    <t>Habitación en Delicias, Mad. Calefacción central</t>
  </si>
  <si>
    <t>Olala Style 3-Bedroom Apartment with Balcony 7.1</t>
  </si>
  <si>
    <t>VT – 9234</t>
  </si>
  <si>
    <t>Fantastic apartment in Barrio de las Letras</t>
  </si>
  <si>
    <t>VT-7651</t>
  </si>
  <si>
    <t>Pedro &amp; Carmen</t>
  </si>
  <si>
    <t>Bohemian, comfy &amp; quiet +balcony in Plaza Mayor</t>
  </si>
  <si>
    <t>Rooms with garden, city center..private bathroom</t>
  </si>
  <si>
    <t>Apartamento de Diseño, perfecto para fin de semana</t>
  </si>
  <si>
    <t>Alquiler de habitación excelente ubicación central</t>
  </si>
  <si>
    <t>Habitación luminosa en barrio tranquilo</t>
  </si>
  <si>
    <t>Cati</t>
  </si>
  <si>
    <t>R22- Loft en Madrid con aire condicionado y Wifi</t>
  </si>
  <si>
    <t>aeropuerto barajas,  cívitas, plenilunio, ifema</t>
  </si>
  <si>
    <t>Exclusiva vivienda en la Calle Jorge Juan</t>
  </si>
  <si>
    <t>Apartamento dos habitaciones en Pte. de Vallecas</t>
  </si>
  <si>
    <t>VT-12696</t>
  </si>
  <si>
    <t>Acogedor piso, con ambiente familiar, muy luminoso</t>
  </si>
  <si>
    <t>Madrid-美洁家华人旅馆</t>
  </si>
  <si>
    <t>Modern quiet and comfy bedroom</t>
  </si>
  <si>
    <t>PUERTA DEL SOL CITY CENTER IV WITH BALCONY</t>
  </si>
  <si>
    <t>VT-9465</t>
  </si>
  <si>
    <t>Bonito apto dúplex Madrid ctro pta del Sol.</t>
  </si>
  <si>
    <t>GRAN HABITACIÓN EN PLENO CENTRO DE MADRID.</t>
  </si>
  <si>
    <t>Habitación grande Pintor Rosales Templo DEBOD</t>
  </si>
  <si>
    <t>Habitación exterior balcón Pintor Rosales DEBOD</t>
  </si>
  <si>
    <t>Amplia habitación centro de Madrid con aire</t>
  </si>
  <si>
    <t>Habitación individual centro de Madrid</t>
  </si>
  <si>
    <t>Centro de Madrid con ventilador</t>
  </si>
  <si>
    <t>Habitación para 1 per. a 10 min del metro e IFEMA.</t>
  </si>
  <si>
    <t>Centro de Madrid para 2</t>
  </si>
  <si>
    <t>Habitación Pacifico (Madrid)</t>
  </si>
  <si>
    <t>Ciro</t>
  </si>
  <si>
    <t>Habitación privada doble Madrid</t>
  </si>
  <si>
    <t>Dhalya Alexandra</t>
  </si>
  <si>
    <t>Room in the heart of Madrid, La Latina!</t>
  </si>
  <si>
    <t>Cómoda habitación</t>
  </si>
  <si>
    <t>SMC - Unique with Lots of Light &amp; Charm. Come!</t>
  </si>
  <si>
    <t>VT-9800</t>
  </si>
  <si>
    <t>SMC - Good Vibes + Terrace. Perfect Stay in MAD</t>
  </si>
  <si>
    <t>VT-9805</t>
  </si>
  <si>
    <t>WDF - Unique! Elegant &amp; cozy: Your place in Madrid</t>
  </si>
  <si>
    <t>VT-12523</t>
  </si>
  <si>
    <t>WDF - With Private Terrace. Here and for you</t>
  </si>
  <si>
    <t>VT-12536</t>
  </si>
  <si>
    <t>Brisas II &lt; Ático en Lavapiés &lt;</t>
  </si>
  <si>
    <t>Plaza Santa Ana</t>
  </si>
  <si>
    <t>Compas 2017</t>
  </si>
  <si>
    <t>VT-2233</t>
  </si>
  <si>
    <t>Habitación Privada en Gran Vía Centro</t>
  </si>
  <si>
    <t>Habitación Principal en amplio piso bien decorado</t>
  </si>
  <si>
    <t>Habitación al lado del Metropolitano y aeropuerto</t>
  </si>
  <si>
    <t>Habitacion individual Templo de Debod CENTRO</t>
  </si>
  <si>
    <t>Habitación individual Templo de Debod Centro</t>
  </si>
  <si>
    <t>Charming Plaza España</t>
  </si>
  <si>
    <t>Antonio Carlos</t>
  </si>
  <si>
    <t>Alquiló habitacion</t>
  </si>
  <si>
    <t>Lo mejor de Canillejas</t>
  </si>
  <si>
    <t>2 bedrooms in Malasaña (6 pers)</t>
  </si>
  <si>
    <t>Refurbished and Confortable-2B 1BT-Sol-Plaza Mayor</t>
  </si>
  <si>
    <t>Globalther</t>
  </si>
  <si>
    <t>HABITACIÓN PRIVADA EN EL CENRTO DE MADRID</t>
  </si>
  <si>
    <t>Estudio en  misma plaza puerta del sol</t>
  </si>
  <si>
    <t>Habitación en pleno barrio de Chueca</t>
  </si>
  <si>
    <t>Hermoso apartamento-Wifi-Cocina-Baño-Comedor</t>
  </si>
  <si>
    <t>Emily</t>
  </si>
  <si>
    <t>Acogedora y céntrica habitación</t>
  </si>
  <si>
    <t>Vane</t>
  </si>
  <si>
    <t>Boutique Studio</t>
  </si>
  <si>
    <t>Blue Room</t>
  </si>
  <si>
    <t>Tu refugio urbano: descansa y explora</t>
  </si>
  <si>
    <t>Habitación cómoda muy bien ubicada</t>
  </si>
  <si>
    <t>Excelente ubicación para Gay Pride</t>
  </si>
  <si>
    <t>Estudio de diseño en La latina.</t>
  </si>
  <si>
    <t>Habitación para julio y agosto en Moncloa.</t>
  </si>
  <si>
    <t>René</t>
  </si>
  <si>
    <t>Exclusive apartment next to Cristal Palace. Atocha</t>
  </si>
  <si>
    <t>-</t>
  </si>
  <si>
    <t>Apartamento Eraso</t>
  </si>
  <si>
    <t>Habitación doble con baño privado, Chueca - Madrid</t>
  </si>
  <si>
    <t>Full apartment with free parking place!</t>
  </si>
  <si>
    <t>000000</t>
  </si>
  <si>
    <t>Habitación en la  Latina, pleno centro de Madrid</t>
  </si>
  <si>
    <t>Luxury and Stylish - 4BD 4BTH - Las Letras</t>
  </si>
  <si>
    <t>Habitación sol</t>
  </si>
  <si>
    <t>Espectacular apartamento en el barrio  Las Letras.</t>
  </si>
  <si>
    <t>Lilia</t>
  </si>
  <si>
    <t>VT-12793</t>
  </si>
  <si>
    <t>Bright, airy apartment near Madrid Rio</t>
  </si>
  <si>
    <t>Cama calle de redentor</t>
  </si>
  <si>
    <t>Matheus</t>
  </si>
  <si>
    <t>Apartment L1 metro estrecho  nearby Bravo Murillo</t>
  </si>
  <si>
    <t>Prado 2I</t>
  </si>
  <si>
    <t>Tu hogar lejos de casa: comodidad garantizada</t>
  </si>
  <si>
    <t>Apartamento Doctor Guiu con terraza privada</t>
  </si>
  <si>
    <t>VT-12695</t>
  </si>
  <si>
    <t>Amazing terrace room in Madrid Literary Quarter</t>
  </si>
  <si>
    <t>Lara De One Shot Prado</t>
  </si>
  <si>
    <t>Adrian Alexander</t>
  </si>
  <si>
    <t>“Enamorado de la luna”</t>
  </si>
  <si>
    <t>VT-12685</t>
  </si>
  <si>
    <t>Chueca apartamento con balcones 1a planta</t>
  </si>
  <si>
    <t>Pequeña y cómoda habitación ubicada en Lucero</t>
  </si>
  <si>
    <t>Nataly</t>
  </si>
  <si>
    <t>Room with 2 Balcony Windows 5 Minutes from Sol</t>
  </si>
  <si>
    <t>Cozy Room in La Latina</t>
  </si>
  <si>
    <t>Simple Economical Room for 1 in Sol</t>
  </si>
  <si>
    <t>There’s No Place Like Madrid! 5 Minutes from Sol</t>
  </si>
  <si>
    <t>Perfect Room to Explore Madrid by Foot</t>
  </si>
  <si>
    <t>Summer Holiday in Madrid</t>
  </si>
  <si>
    <t>Explore Madrid - Room in Shared Apartment</t>
  </si>
  <si>
    <t>Bohemian Attic Flat + Terrace in Historic Madrid</t>
  </si>
  <si>
    <t>VT-12358</t>
  </si>
  <si>
    <t>El Rastro Historic Center</t>
  </si>
  <si>
    <t>Great apartment in Madrid for 4PAX+WIFI</t>
  </si>
  <si>
    <t>Fantastic flat close to Plaza de España</t>
  </si>
  <si>
    <t>VT-5030</t>
  </si>
  <si>
    <t>PUERTA DEL SOL CITY CENTER III WITH BALCONY</t>
  </si>
  <si>
    <t>Modern &amp; Refurbished  - 1BD 1BTH - Chamberi</t>
  </si>
  <si>
    <t>VT-12740</t>
  </si>
  <si>
    <t>VT-9468</t>
  </si>
  <si>
    <t>Beautiful Room in the heart of the center</t>
  </si>
  <si>
    <t>Rama</t>
  </si>
  <si>
    <t>Light-filled room only girls</t>
  </si>
  <si>
    <t>Lala</t>
  </si>
  <si>
    <t>Una experiencia inolvidable en La Puerta Del Sol</t>
  </si>
  <si>
    <t>Exclusive &amp; Refurbished - 2D 2B - Chamberi</t>
  </si>
  <si>
    <t>VT-7570</t>
  </si>
  <si>
    <t>Situación y estado inmejorable.</t>
  </si>
  <si>
    <t>Goyo</t>
  </si>
  <si>
    <t>Chueca - Gran Vía lovely Apart</t>
  </si>
  <si>
    <t>Habitación madrid agosto</t>
  </si>
  <si>
    <t>Yuriy</t>
  </si>
  <si>
    <t>Waou Sol V - Alquiler de Corta Duración</t>
  </si>
  <si>
    <t>Unique Luxury Apartment 6People
Pool &amp; Facilities</t>
  </si>
  <si>
    <t>Vidal</t>
  </si>
  <si>
    <t>ÁTICO loft A 20 MINUTOS DEL CENTRO</t>
  </si>
  <si>
    <t>JoSe</t>
  </si>
  <si>
    <t>Xxix</t>
  </si>
  <si>
    <t>Impresionante apartamento en edificio de lujo</t>
  </si>
  <si>
    <t>Habitación privada Madrid</t>
  </si>
  <si>
    <t>The Best location with Private Terrace &amp; Netflix</t>
  </si>
  <si>
    <t>VT1084</t>
  </si>
  <si>
    <t>Single room in Madrid center (La Latina)</t>
  </si>
  <si>
    <t>Private Room in Madrid</t>
  </si>
  <si>
    <t>Mauro</t>
  </si>
  <si>
    <t>Great room to work  or study</t>
  </si>
  <si>
    <t>Cozy and bright 2 bedroon</t>
  </si>
  <si>
    <t>La latina. Centro inmejorable. Preciosas vistas.</t>
  </si>
  <si>
    <t>Bright and cozy apartment in Madrid Center</t>
  </si>
  <si>
    <t>Double bedroom in Madrid</t>
  </si>
  <si>
    <t>Habitación en casa de lujo en centro de Madrid</t>
  </si>
  <si>
    <t>Habitación Iluminada solo para agosto</t>
  </si>
  <si>
    <t>Habitación en el Rastro</t>
  </si>
  <si>
    <t>Double bed room in Madrid center (La Latina)</t>
  </si>
  <si>
    <t>HABITACIÓN CON VISTAS EN QUINTANA. WIFI.</t>
  </si>
  <si>
    <t>Adrilop</t>
  </si>
  <si>
    <t>Apartamento cercano a Madrid Rio céntrico. Nuevo</t>
  </si>
  <si>
    <t>79/0002015/000</t>
  </si>
  <si>
    <t>Elegant &amp; comfortable room close to Plaza de Colón</t>
  </si>
  <si>
    <t>Exterior large double/twin room Madrid Colón</t>
  </si>
  <si>
    <t>Dúplex Ronda Atocha</t>
  </si>
  <si>
    <t>Elegante Apartamento en Goya - Madrid</t>
  </si>
  <si>
    <t>VT-8862</t>
  </si>
  <si>
    <t>La Casita near Palacio Real</t>
  </si>
  <si>
    <t>e .</t>
  </si>
  <si>
    <t>En Lavapiés, apartamento bohemio</t>
  </si>
  <si>
    <t>Chueca 7  Apartment - 7eptember</t>
  </si>
  <si>
    <t>Cozy penthouse: Private Room, Near Atocha &amp; Retiro</t>
  </si>
  <si>
    <t>Alojamiento particular confortable para 2 personas</t>
  </si>
  <si>
    <t>Cozy studio in the business area, Madrid CSER</t>
  </si>
  <si>
    <t>VT-11310</t>
  </si>
  <si>
    <t>Relaxing Life and funnnyyy holidayyy</t>
  </si>
  <si>
    <t>Gianfranca</t>
  </si>
  <si>
    <t>Charming Loft between La Latina and Lavapies</t>
  </si>
  <si>
    <t>Kaioia</t>
  </si>
  <si>
    <t>Habitacion S, Corazón de Madrid Anton Martin</t>
  </si>
  <si>
    <t>Carmen Y Luis</t>
  </si>
  <si>
    <t>room bella vista :)</t>
  </si>
  <si>
    <t>Ernesto Eduardo</t>
  </si>
  <si>
    <t>Siéntete como en casa</t>
  </si>
  <si>
    <t>Habitacion E, Corazón de Madrid-Anton Martin</t>
  </si>
  <si>
    <t>5.- Small Estudio PRIVADO</t>
  </si>
  <si>
    <t>DUPLEX PLAZA MAYOR CITY CENTER</t>
  </si>
  <si>
    <t>New 3 Bedroom Apartment - Central Madrid</t>
  </si>
  <si>
    <t>Habitación individual 2 camas 90.</t>
  </si>
  <si>
    <t>Alojamiento en el Madrid más castizo</t>
  </si>
  <si>
    <t>Amura Home</t>
  </si>
  <si>
    <t>CENTRAL INDUSTRIAL-CHIC HOUSE NEXT TO RETIRO PARK</t>
  </si>
  <si>
    <t>Bright apartment next to Puerta de Alcalá. Chueca</t>
  </si>
  <si>
    <t>Centro madrid, Habitaciones grandes</t>
  </si>
  <si>
    <t>Estupenda habitación 💫 la mejor ubicación</t>
  </si>
  <si>
    <t>Ático en Las Tablas</t>
  </si>
  <si>
    <t>Habitación individual 16 min Sol. Metro/Cercanías.</t>
  </si>
  <si>
    <t>Josecarlo Marcelo</t>
  </si>
  <si>
    <t>Habitación indiv. 16 minutos Sol. Metro/Cercanías.</t>
  </si>
  <si>
    <t>Almortas 15bis</t>
  </si>
  <si>
    <t>Habitación cerca del parque  de San Isidro, Madrid</t>
  </si>
  <si>
    <t>Eduardo Anibal</t>
  </si>
  <si>
    <t>AyZ Villegas Hab Standard Doble baño privado</t>
  </si>
  <si>
    <t>Lavapies city Center</t>
  </si>
  <si>
    <t>Bajo de un dormitorio exterior para 4 personas</t>
  </si>
  <si>
    <t>New Point Ópera</t>
  </si>
  <si>
    <t>EL ATELIER</t>
  </si>
  <si>
    <t>Pozas</t>
  </si>
  <si>
    <t>Estudio con orientación interior para 2 personas</t>
  </si>
  <si>
    <t>500/2016/14839</t>
  </si>
  <si>
    <t>AyZ Villegas hab Economica Doble baño compartido</t>
  </si>
  <si>
    <t>AyZ Villegas Hab Basica doble con baño compartido</t>
  </si>
  <si>
    <t>Plaza MAYOR Apartment (C/CAVA BAJA) 3</t>
  </si>
  <si>
    <t>SG Madrid GranVia EX Awesome Family Flat in Callao</t>
  </si>
  <si>
    <t>SG MadridGranVia IN Amazing  Family Flat in Callao</t>
  </si>
  <si>
    <t>3.- Small Studio Privado 1 adulto</t>
  </si>
  <si>
    <t>4.- Small Studio Privado</t>
  </si>
  <si>
    <t>Estudio con orientación exterior para 2 personas</t>
  </si>
  <si>
    <t>Estudio exterior adaptado para 2 personas</t>
  </si>
  <si>
    <t>Apartamento de un dormitorio interior para 4 pers.</t>
  </si>
  <si>
    <t>Estudio con orientación exterior para 3 personas</t>
  </si>
  <si>
    <t>Bright apartment with views in Madrid</t>
  </si>
  <si>
    <t>Ana Milena</t>
  </si>
  <si>
    <t>VT-12694</t>
  </si>
  <si>
    <t>Apartamento de un dormitorio exterior para 4 pers.</t>
  </si>
  <si>
    <t>Apartamento de dos dormitorios exterior para 6 p.</t>
  </si>
  <si>
    <t>Apartamento de dos dormitorios interior para 5</t>
  </si>
  <si>
    <t>Habitación Luminosa en Edificio Moderno y Céntrico</t>
  </si>
  <si>
    <t>Aeropuerto barajas, ifema, cívitas, plenilunio</t>
  </si>
  <si>
    <t>Plaza MAYOR Apartment (C/CAVA BAJA) 2</t>
  </si>
  <si>
    <t>Apartamento exterior en el centro de Madrid</t>
  </si>
  <si>
    <t>Jad</t>
  </si>
  <si>
    <t>tranquilidad y comodidad todo en un mismo lugar.</t>
  </si>
  <si>
    <t>Antony</t>
  </si>
  <si>
    <t>La Latina double bed</t>
  </si>
  <si>
    <t>Audrey</t>
  </si>
  <si>
    <t>Ático dúplex cerca del centro de Madrid</t>
  </si>
  <si>
    <t>SINGLE COZY ROOM w/big closet at the city center</t>
  </si>
  <si>
    <t>Centro Madrid. Entre Palacio Real y Templo Debod</t>
  </si>
  <si>
    <t>Valery  Y María</t>
  </si>
  <si>
    <t>Luxurious Penthouse in the heart of Madrid</t>
  </si>
  <si>
    <t>Roni</t>
  </si>
  <si>
    <t>Céntrico, piso Lavapies</t>
  </si>
  <si>
    <t>Estudio a estrenar en La Latina</t>
  </si>
  <si>
    <t>Luminoso estudio en el corazón de La Latina</t>
  </si>
  <si>
    <t>Precioso estudio en La Latina</t>
  </si>
  <si>
    <t>Habitación con cuarto de baño privado.</t>
  </si>
  <si>
    <t>2 baños! Piso grande (100 m2) + garaje gratis</t>
  </si>
  <si>
    <t>Koldobika</t>
  </si>
  <si>
    <t>buhardilla muy céntrica en Malasaña</t>
  </si>
  <si>
    <t>Jesus Miguel</t>
  </si>
  <si>
    <t>Charming loft en Las Letras.</t>
  </si>
  <si>
    <t>ABiTACION</t>
  </si>
  <si>
    <t>Bright double room -SUN</t>
  </si>
  <si>
    <t>Nice  and bright single room-SKY</t>
  </si>
  <si>
    <t>Comodidad  y descanso. Cerca de Atocha  y M.Alvaro</t>
  </si>
  <si>
    <t>At Home in Madrid IX, Trendy Chueca, Prado,GranVia</t>
  </si>
  <si>
    <t>Design apartment in the best location</t>
  </si>
  <si>
    <t>Mihai botiz</t>
  </si>
  <si>
    <t>Claudia Cosmina</t>
  </si>
  <si>
    <t>Private Double bedroom in brand new apartment</t>
  </si>
  <si>
    <t>Acogedor apartamento muy luminoso con patio</t>
  </si>
  <si>
    <t>Julia Constanza</t>
  </si>
  <si>
    <t>Beautiful bedroom in the center of Madrid!</t>
  </si>
  <si>
    <t>Modern and spacious apartment in Malasaña</t>
  </si>
  <si>
    <t>A Charming Stop at the paseo del prado</t>
  </si>
  <si>
    <t>VT3014</t>
  </si>
  <si>
    <t>Central apartment by the Royal Opera House</t>
  </si>
  <si>
    <t>BARBIERI SOL HOSTEL - Double Room Shared Bathroom</t>
  </si>
  <si>
    <t>Barbieri</t>
  </si>
  <si>
    <t>The First One Madrid, Deluxe</t>
  </si>
  <si>
    <t>The First One</t>
  </si>
  <si>
    <t>The First One Madrid, Deluxe Superior</t>
  </si>
  <si>
    <t>The First One Madrid, Deluxe Premium</t>
  </si>
  <si>
    <t>The First One Madrid, Junior Suite</t>
  </si>
  <si>
    <t>BARBIERI SOL HOSTEL -  Twin Room Shared Bathroom</t>
  </si>
  <si>
    <t>Ch14 Estudio Business!</t>
  </si>
  <si>
    <t>Ch4! Ático Duplex! Parking + Fibra Óptica</t>
  </si>
  <si>
    <t>Great Studio</t>
  </si>
  <si>
    <t>Penthouse with terrace in the Salamanca district</t>
  </si>
  <si>
    <t>HABITACIÓN EN ALQUILER!!!</t>
  </si>
  <si>
    <t>2 BDR lighty next to Madrid Rio</t>
  </si>
  <si>
    <t>BARBIERI SOL HOSTEL - Double Room Private Bathroom</t>
  </si>
  <si>
    <t>Estudio · 60 Balconies Atocha</t>
  </si>
  <si>
    <t>Habitación privada Climatizada Madrid-Hortaleza.</t>
  </si>
  <si>
    <t>Chema Home</t>
  </si>
  <si>
    <t>Apartamento en pleno barrio de Malasaña.</t>
  </si>
  <si>
    <t>Habitación acogedora en el Barrio Salamanca</t>
  </si>
  <si>
    <t>Súper Ubicación. Frente al Mercado de San Miguel.</t>
  </si>
  <si>
    <t>beautiful double room with wifi and terrace</t>
  </si>
  <si>
    <t>Maëlys</t>
  </si>
  <si>
    <t>Apartamento junto calle Alcalá</t>
  </si>
  <si>
    <t>Enjoy Madrid 15 minutes away from the city centre.</t>
  </si>
  <si>
    <t>Iker</t>
  </si>
  <si>
    <t>Loft hasta 5 personas zona Goya,  Wizink Center</t>
  </si>
  <si>
    <t>cosy bedroom wifi &amp; terrace in Madrid Río area</t>
  </si>
  <si>
    <t>Acogedor Apartamento Madrid Lavapies</t>
  </si>
  <si>
    <t>Double Bed-WiFi-15mins to Sol by metro</t>
  </si>
  <si>
    <t>Angeline</t>
  </si>
  <si>
    <t>I. Apt. on GRAN VÍA – Perfect for Couples!</t>
  </si>
  <si>
    <t>VT-6954</t>
  </si>
  <si>
    <t>Stylish double/twin room in Madrid historic centre</t>
  </si>
  <si>
    <t>Balcony double/twin room overlooking Prado Street</t>
  </si>
  <si>
    <t>Quiet &amp; cozy double/twin room Plaza Santa Ana</t>
  </si>
  <si>
    <t>como en casa y con 2 amigos nuevos fijo</t>
  </si>
  <si>
    <t>Jose M.</t>
  </si>
  <si>
    <t>SUPER QUIET AND VERY BRIGHT PENTHOUSE</t>
  </si>
  <si>
    <t>Exclusivo Apartamento en Chamberí</t>
  </si>
  <si>
    <t>VT-11759</t>
  </si>
  <si>
    <t>Realquilo habitación por 350€/mes gastos incluidos</t>
  </si>
  <si>
    <t>Habitación indiv. Junto al metro Guzmán el Bueno</t>
  </si>
  <si>
    <t>A Fascinate Studio In Madrid.</t>
  </si>
  <si>
    <t>VT3020</t>
  </si>
  <si>
    <t>Apartamento de diseño minimalista</t>
  </si>
  <si>
    <t>Apartamento diseño vintage de 2 habitaciones</t>
  </si>
  <si>
    <t>Piso cómodo y espacioso al lado de El Retiro</t>
  </si>
  <si>
    <t>Central Madrid Two bed apartment</t>
  </si>
  <si>
    <t>Shona</t>
  </si>
  <si>
    <t>Habitación privada acogedora</t>
  </si>
  <si>
    <t>Lucy</t>
  </si>
  <si>
    <t>marsol.plenos centro de madrid</t>
  </si>
  <si>
    <t>Martha Elena</t>
  </si>
  <si>
    <t>Estudio céntrico exterior</t>
  </si>
  <si>
    <t>Aitor</t>
  </si>
  <si>
    <t>马德里的家</t>
  </si>
  <si>
    <t>Huixingzhen</t>
  </si>
  <si>
    <t>WARNER. Ifema. Airport. Wanda. Clinica de Navarra</t>
  </si>
  <si>
    <t>VT-12454</t>
  </si>
  <si>
    <t>Habitación centrica con terraza &amp; desayuno</t>
  </si>
  <si>
    <t>Alecsa</t>
  </si>
  <si>
    <t>Apartamento Moderno con Aire Acondicionado</t>
  </si>
  <si>
    <t>Cute flat next to Bernabeu stadium</t>
  </si>
  <si>
    <t>Para ser y estar en  Valdebernardo Espacio Cero.</t>
  </si>
  <si>
    <t>Free Parking-Duplex, huge terrace, superbright,3br</t>
  </si>
  <si>
    <t>Olé!!!</t>
  </si>
  <si>
    <t>Bravo!!!</t>
  </si>
  <si>
    <t>VT - 4506</t>
  </si>
  <si>
    <t>aparttment/+desayuno/breakfast</t>
  </si>
  <si>
    <t>Modern apartment in La Latina - Madrid</t>
  </si>
  <si>
    <t>VT7444</t>
  </si>
  <si>
    <t>COZY&amp;COMFY APARTMENT AT THE HEART OF MALASAÑA</t>
  </si>
  <si>
    <t>Centro de Madrid amplio y luminoso, cama grande</t>
  </si>
  <si>
    <t>espacio encantador y único en La Latina</t>
  </si>
  <si>
    <t>Apartamento en el corazón de chueca</t>
  </si>
  <si>
    <t>ALCALÁ - QUINTANA - 2 dormitorios - cómodo</t>
  </si>
  <si>
    <t>Cozy 1 Bedroom Flat with Balcony, 2 mints to Metro</t>
  </si>
  <si>
    <t>VT-12799</t>
  </si>
  <si>
    <t>Habitación para estudiantes bien comunicada</t>
  </si>
  <si>
    <t>Habitaciones</t>
  </si>
  <si>
    <t>Sophisticated &amp; Refurbished - 2BD 2BTH-Malasaña</t>
  </si>
  <si>
    <t>Una habitación individual a 20 min del centro</t>
  </si>
  <si>
    <t>Acogedora habitación en zona Plaza Mayor</t>
  </si>
  <si>
    <t>Atico Triton.</t>
  </si>
  <si>
    <t>★CLASS★ Luxury &amp; Design in Historic Building | Gym</t>
  </si>
  <si>
    <t>VT- 10602</t>
  </si>
  <si>
    <t>CAMPER VAN 2PAX -  VW T5 (CN1)</t>
  </si>
  <si>
    <t>Vanadise</t>
  </si>
  <si>
    <t>CAMPER VAN 2PAX -  VW T5 (CN5)</t>
  </si>
  <si>
    <t>Stylish Apartment in Downtown Moncloa / Argüelles</t>
  </si>
  <si>
    <t>Jalo</t>
  </si>
  <si>
    <t>Fastest WiFi, central bright bdr, private bathroom</t>
  </si>
  <si>
    <t>Romantic boho Attic in the best neighborhood</t>
  </si>
  <si>
    <t>Piso acogedor</t>
  </si>
  <si>
    <t>Anka</t>
  </si>
  <si>
    <t>New &amp; Stylish - 1BD 1BTH - La Latina</t>
  </si>
  <si>
    <t>VT-12787</t>
  </si>
  <si>
    <t>Habitación oriental doble privada con armario</t>
  </si>
  <si>
    <t>Habitación individual y confortable en Argüelles</t>
  </si>
  <si>
    <t>Bright W/Terrace - 2BD 2BTH - Atocha</t>
  </si>
  <si>
    <t>VT-11159</t>
  </si>
  <si>
    <t>Apartamento privado (Cozy duplex 60m2)</t>
  </si>
  <si>
    <t>Estupendo piso Estudio Cerca de la Gran Vía Madrid</t>
  </si>
  <si>
    <t>Habitación para el descanso. Bien comunicada.</t>
  </si>
  <si>
    <t>Jackson</t>
  </si>
  <si>
    <t>Piso cómodo y céntrico</t>
  </si>
  <si>
    <t>Buhardilla de 60m2 en La Piovera (cerca del Ifema)</t>
  </si>
  <si>
    <t>País tropical room 2</t>
  </si>
  <si>
    <t>Nido MAD</t>
  </si>
  <si>
    <t>Bigfoot Pax</t>
  </si>
  <si>
    <t>VT-12813</t>
  </si>
  <si>
    <t>#Vila inside Madrid with private swimming pool.</t>
  </si>
  <si>
    <t>Pacífico Retiro - cozy apartment</t>
  </si>
  <si>
    <t>Apartamento Grande de 4 habitaciones Centro Madrid</t>
  </si>
  <si>
    <t>Apartamento Moderno, Madrid Centro</t>
  </si>
  <si>
    <t>Zue room 2</t>
  </si>
  <si>
    <t>Habitación interior en pleno centro de Madrid</t>
  </si>
  <si>
    <t>Chueca Urban</t>
  </si>
  <si>
    <t>Chueca Penthouse</t>
  </si>
  <si>
    <t>Spacious room in La Latina with en suite bathroom.</t>
  </si>
  <si>
    <t>Barrio Salamanca 2bed&amp;garden exclusive apartment</t>
  </si>
  <si>
    <t>Best Views of Madrid in brand renovated flat</t>
  </si>
  <si>
    <t>Tanja</t>
  </si>
  <si>
    <t>VERY STILISH APARTMENT IN MADRID CENTER</t>
  </si>
  <si>
    <t>STYLISH APARTMENT IN THE CENTER OF MADRID</t>
  </si>
  <si>
    <t>Great apartment in Torre Madrid. Plaza España</t>
  </si>
  <si>
    <t>VT-21596</t>
  </si>
  <si>
    <t>Apartamento bonito en el centro</t>
  </si>
  <si>
    <t>Habitacion individual con cuarto de baño privado</t>
  </si>
  <si>
    <t>Malasaña - Design, light and calmness -NEW!</t>
  </si>
  <si>
    <t>VT-2956</t>
  </si>
  <si>
    <t>ATOCHA - DELICIAS - A.C. and free WI-FI</t>
  </si>
  <si>
    <t>ÁTICO + TERRAZA - BELLAS VISTAS</t>
  </si>
  <si>
    <t>A estrenar magnífico piso en zona Cuzco</t>
  </si>
  <si>
    <t>ATOCHA - RETIRO - dos dormitorios</t>
  </si>
  <si>
    <t>Habitación privada para chicas Barrio del Pilar</t>
  </si>
  <si>
    <t>Flori</t>
  </si>
  <si>
    <t>Habitación privada en La Latina, baño privado Wifi</t>
  </si>
  <si>
    <t>Apartamento Premium en Pleno Centro de Madrid</t>
  </si>
  <si>
    <t>Canaan Boutique Apartments Madrid 3C</t>
  </si>
  <si>
    <t>Canaan Xibanya 1</t>
  </si>
  <si>
    <t>¡Habitación céntrica en Madrid!</t>
  </si>
  <si>
    <t>Canaan Boutique Apartment withTerrace</t>
  </si>
  <si>
    <t>HEART OF MADRID, Modern apartmnt PLAZA MAYOR 2 ppl</t>
  </si>
  <si>
    <t>Nayibe</t>
  </si>
  <si>
    <t>Piso cerca a parque Retiro</t>
  </si>
  <si>
    <t>Haydee</t>
  </si>
  <si>
    <t>Ch15! Duplex Business!</t>
  </si>
  <si>
    <t>LuxaHome - Apartamento de diseño cerca del Retiro</t>
  </si>
  <si>
    <t>Estudio interior</t>
  </si>
  <si>
    <t>Gem in the heart of Chueca</t>
  </si>
  <si>
    <t>Vittoria</t>
  </si>
  <si>
    <t>Centrally located &amp; Modern 40m2 Flat in Malasaña</t>
  </si>
  <si>
    <t>Habitación cómoda con balcón</t>
  </si>
  <si>
    <t>Preciosa buhardilla, mucha altura en Reina Sofía</t>
  </si>
  <si>
    <t>Siéntete en Casa en tus vacaciones</t>
  </si>
  <si>
    <t>Osman</t>
  </si>
  <si>
    <t>AMPLIA HABITACION MADRID AEROPUERTO IFEMA</t>
  </si>
  <si>
    <t>Apartamento Confortable a 300 m de la Gran Vía.</t>
  </si>
  <si>
    <t>Jose Maciel</t>
  </si>
  <si>
    <t>VT-10636</t>
  </si>
  <si>
    <t>Habitación en el corazón de Chueca y gran vía</t>
  </si>
  <si>
    <t>Suite, Colombia.</t>
  </si>
  <si>
    <t>Salamanca District with pool</t>
  </si>
  <si>
    <t>Sophisticated &amp; refurbished-1BD 1BTH-Colon Centre</t>
  </si>
  <si>
    <t>VT-5754</t>
  </si>
  <si>
    <t>Habitación 1 Piso moderno próximo a Retiro&amp;Atocha</t>
  </si>
  <si>
    <t>Amagoia</t>
  </si>
  <si>
    <t>ESHFNT00002808900003697000200000000000000000000000008</t>
  </si>
  <si>
    <t>Executive &amp; Refurbished - 1BD 1BTH - Colon Centre</t>
  </si>
  <si>
    <t>VT-10356</t>
  </si>
  <si>
    <t>Piso nuevo en nuevos ministerios/cuatro caminos</t>
  </si>
  <si>
    <t>Aitziber</t>
  </si>
  <si>
    <t>Modern &amp; Refurbished - 1BD 1BTH - Las Letras</t>
  </si>
  <si>
    <t>VT-12433</t>
  </si>
  <si>
    <t>DOUBLE ROOM/PRIVATE BATHROOM IN CENTRIC ROOF TOP</t>
  </si>
  <si>
    <t>Ch16! Duplex Plus Moonlight!</t>
  </si>
  <si>
    <t>Ático supercéntrico</t>
  </si>
  <si>
    <t>Atico con terraza en el centro</t>
  </si>
  <si>
    <t>Con  encanto. Centro. Lavapiés.</t>
  </si>
  <si>
    <t>10 min from Atocha Double room, ensuite bathroom</t>
  </si>
  <si>
    <t>Plaza de Castilla A</t>
  </si>
  <si>
    <t>Azim</t>
  </si>
  <si>
    <t>Triple Beds in La Latina door lock balcon</t>
  </si>
  <si>
    <t>Bonnie</t>
  </si>
  <si>
    <t>2 large Rms for up to 6ppl large balcon</t>
  </si>
  <si>
    <t>Canaan Boutique Apartment Madrid 1E</t>
  </si>
  <si>
    <t>Apartamento Atico Loft centro Madrid</t>
  </si>
  <si>
    <t>GOYA SALAMANCA - Gregorio Marañón</t>
  </si>
  <si>
    <t>Your bright and charming home next to Rastro</t>
  </si>
  <si>
    <t>Apartamento tanez plaza toros ventas</t>
  </si>
  <si>
    <t>Lita</t>
  </si>
  <si>
    <t>Apartamento Madrid-aeropuerto barajas-ifema</t>
  </si>
  <si>
    <t>Casa de invitados - Pacífico - Aeropuerto Exprés</t>
  </si>
  <si>
    <t>Ático en Atocha - Alquiler por meses</t>
  </si>
  <si>
    <t>Para estar a gusto</t>
  </si>
  <si>
    <t>Triple Rm private bath door lock balcon La Latina</t>
  </si>
  <si>
    <t>La Casa Azul - Sunny Attic in downtown Madrid</t>
  </si>
  <si>
    <t>Casa de una habitación ideal e el Barrio Salamanca</t>
  </si>
  <si>
    <t>Apartment with large terrace in Madrid</t>
  </si>
  <si>
    <t>Edouard TJ</t>
  </si>
  <si>
    <t>Loft silencioso Puerta  del SOL. Plaza MAYOR.</t>
  </si>
  <si>
    <t>Apartamento en madrid</t>
  </si>
  <si>
    <t>Imbatibles Vistas a Puerta del Sol y Calle Mayor</t>
  </si>
  <si>
    <t>VT-12664</t>
  </si>
  <si>
    <t>NUEVO: Amplio y luminoso en pleno centro</t>
  </si>
  <si>
    <t>Nexty</t>
  </si>
  <si>
    <t>Nice and quiet room next to Puerta del Sol</t>
  </si>
  <si>
    <t>Centro Madrid - cerca del Bernabeu</t>
  </si>
  <si>
    <t>Triple room. Lift. Door lock. Balcony in La Latina</t>
  </si>
  <si>
    <t>Madrid Center: Double Room, big &amp; private</t>
  </si>
  <si>
    <t>Lui</t>
  </si>
  <si>
    <t>Hab. espaciosa, luminosa, bien ubicada + desayuno</t>
  </si>
  <si>
    <t>Cozy private room close to the center</t>
  </si>
  <si>
    <t>Private comfy room in the center of Madrid</t>
  </si>
  <si>
    <t>Angelita Daniela</t>
  </si>
  <si>
    <t>Apartamento Nuevo. Muy luminoso. 2min.Metro</t>
  </si>
  <si>
    <t>Alquiler temporal</t>
  </si>
  <si>
    <t>Habitacion cómoda, limpia y silenciosa.</t>
  </si>
  <si>
    <t>Alcalá Yellow Sun. 4 Bedrooms. 6 beds. 2 baths.</t>
  </si>
  <si>
    <t>VT-12633</t>
  </si>
  <si>
    <t>Piso con jardín cerca de la Pradera de San Isidro</t>
  </si>
  <si>
    <t>Piso en Usera</t>
  </si>
  <si>
    <t>APARTAMENTO ESTADIO  METROPOLITANO</t>
  </si>
  <si>
    <t>Estiloso &amp; acogedor apartamento en Pueblo Nuevo</t>
  </si>
  <si>
    <t>Bienvenido!!!</t>
  </si>
  <si>
    <t>Apartamento completo con 2 habitaciones y terraza</t>
  </si>
  <si>
    <t>Habitación doble en Moncloa</t>
  </si>
  <si>
    <t>Fantastic flat in La Latina</t>
  </si>
  <si>
    <t>Aylín</t>
  </si>
  <si>
    <t>Loft para desconectar en Plaza Castilla.</t>
  </si>
  <si>
    <t>Alojamiento tranquilo  CON AIRE frio y calor</t>
  </si>
  <si>
    <t>La alegria.</t>
  </si>
  <si>
    <t>¡Una familia en tus días de estancia!</t>
  </si>
  <si>
    <t>Jeyson</t>
  </si>
  <si>
    <t>Delightful apartment in the heart of Chamberí</t>
  </si>
  <si>
    <t>Room close Airport,IFEMA,Wanda,Muñoza,Senasa</t>
  </si>
  <si>
    <t>Habitación mujer con cama de matrimonio y baño</t>
  </si>
  <si>
    <t>Casa Minimalista Habitación White Jacuzzi</t>
  </si>
  <si>
    <t>Apartamento muy luminoso con balcones</t>
  </si>
  <si>
    <t>Apartamento en Madrid de 160m2 a 10' del centro</t>
  </si>
  <si>
    <t>MONTERA APARTAMENT. MADRID CENTER.</t>
  </si>
  <si>
    <t>Estudio atico en malasaña-chueca con encanto</t>
  </si>
  <si>
    <t>Apartamento con encanto en el Rastro</t>
  </si>
  <si>
    <t>VT- 6778</t>
  </si>
  <si>
    <t>Apartamento Centro Madrid Gran Vía Costanilla</t>
  </si>
  <si>
    <t>Refurbished W/Stylish - 3BD 2BTH - Salamanca</t>
  </si>
  <si>
    <t>Habitación acogedora para dos, ambiente tranquilo</t>
  </si>
  <si>
    <t>Dionis</t>
  </si>
  <si>
    <t>Habitación c/wifi y TV.  A 2 mt metro Quintana.</t>
  </si>
  <si>
    <t>Apartamento A01</t>
  </si>
  <si>
    <t>AM-1362</t>
  </si>
  <si>
    <t>Apartamento A102</t>
  </si>
  <si>
    <t>Nice three bedroom apartment in Madrid</t>
  </si>
  <si>
    <t>Apartamento A201</t>
  </si>
  <si>
    <t>NEW &amp; LUXURIOUS - Serrano - Velazquez - Lagasca</t>
  </si>
  <si>
    <t>Apartamento A202</t>
  </si>
  <si>
    <t>Apartamento A02 con patio</t>
  </si>
  <si>
    <t>Alojamiento a 6 min aeropuerto/ifema y cerca wanda</t>
  </si>
  <si>
    <t>09/195263.9/23</t>
  </si>
  <si>
    <t>At 10 min on foot to Puerta del Sol</t>
  </si>
  <si>
    <t>Irina Y Juan</t>
  </si>
  <si>
    <t>VT-12361</t>
  </si>
  <si>
    <t>Próximo a la Calle de Goya, tranquilo y muy chic</t>
  </si>
  <si>
    <t>Cerca al aeropuerto, acogedora, tranquila y segura</t>
  </si>
  <si>
    <t>Con encanto. Centro. Cerca de sol y museos.</t>
  </si>
  <si>
    <t>Two Bedroom Apartment Ground floor</t>
  </si>
  <si>
    <t>Habitación en Madrid, con terraza. Bien comunicado</t>
  </si>
  <si>
    <t>PENTHOUSE center with terrace.</t>
  </si>
  <si>
    <t>VT-9711</t>
  </si>
  <si>
    <t>Acogedor piso en el centro de Madrid</t>
  </si>
  <si>
    <t>Cottage &amp; Vintage</t>
  </si>
  <si>
    <t>Ático de lujo, Gran Vía, con terraza, spa y vistas</t>
  </si>
  <si>
    <t>B88457544</t>
  </si>
  <si>
    <t>Habitacion doble con baño privado centro-Madrid.</t>
  </si>
  <si>
    <t>Piso 1 habitación para 3 adultos Barrio del Pilar</t>
  </si>
  <si>
    <t>alquiler por dia mes</t>
  </si>
  <si>
    <t>Santa Ana Suite II</t>
  </si>
  <si>
    <t>VT-12576</t>
  </si>
  <si>
    <t>Charming and  cozy Apartament inthe good location.</t>
  </si>
  <si>
    <t>Habitación en el corazón de Madrid</t>
  </si>
  <si>
    <t>New Apartment Malasaña. 6PAX 2BD 2BTH</t>
  </si>
  <si>
    <t>Habitación individual y baño cercana Barajas/Ifema</t>
  </si>
  <si>
    <t>Miren</t>
  </si>
  <si>
    <t>Cosy room by Atocha/Acogedora habitación en Atocha</t>
  </si>
  <si>
    <t>Acogedor apartamento Madrid</t>
  </si>
  <si>
    <t>CONFORTABLE APARTAMENTO EN EDIFICIO EMBLEMÁTICO</t>
  </si>
  <si>
    <t>Comfortable, and modern Room in Central Madrid</t>
  </si>
  <si>
    <t>Apartamento  práctico para turistas</t>
  </si>
  <si>
    <t>Lenin</t>
  </si>
  <si>
    <t>ALQUILER HABITACIÓN CENTRO MADRID</t>
  </si>
  <si>
    <t>PENTHOUSE STUDIO IN ROYAL PALACE.</t>
  </si>
  <si>
    <t>Casa acogedora</t>
  </si>
  <si>
    <t>Griselda</t>
  </si>
  <si>
    <t>Piso en la zona de Cuzco</t>
  </si>
  <si>
    <t>Private Vintage Deluxe Suite for 2 / Suite Vintage Deluxe para 2</t>
  </si>
  <si>
    <t>Stepan</t>
  </si>
  <si>
    <t>ESY3340884X</t>
  </si>
  <si>
    <t>Habitación doble en piso compartido solo mujeres</t>
  </si>
  <si>
    <t>Green Solid, S.L.</t>
  </si>
  <si>
    <t>Lujoso Apartamento en Barrio La Latina - Centro</t>
  </si>
  <si>
    <t>VT-7964</t>
  </si>
  <si>
    <t>SINGLE BED IN 4 BEDS MIXED DORM WITH SHARED BATHROOM/CAMA EN HABITACION COMPARTIDA MIXTA DE 4 CON BAÑO COMPARTIDO</t>
  </si>
  <si>
    <t>Marius Doru</t>
  </si>
  <si>
    <t>ESX6426199E</t>
  </si>
  <si>
    <t>Habitación privada con baño en piso compartido</t>
  </si>
  <si>
    <t>Ático de un dormitorio para 4 personas.</t>
  </si>
  <si>
    <t>MESÓN DE PAREDES - cozy flat</t>
  </si>
  <si>
    <t>Luxury in GRAN VIA &amp; CALLAO - Stylish &amp; Beautiful</t>
  </si>
  <si>
    <t>German</t>
  </si>
  <si>
    <t>XXV. Apt. on GRAN VÍA – Perfect for Families!</t>
  </si>
  <si>
    <t>VT-6963</t>
  </si>
  <si>
    <t>Ático de dos dormitorios para 6 personas</t>
  </si>
  <si>
    <t>DOUBLE TWIN WITH BATHROOM/DOBLE 2 CAMAS CON BAÑO</t>
  </si>
  <si>
    <t>DOUBLE TWIN WITH SHARED BATHROOM/HABITACION DOBLE 2 CAMAS CON BAÑO COMPARTIDO</t>
  </si>
  <si>
    <t>CHUECA Bonito estudio 4 pax WIFI</t>
  </si>
  <si>
    <t>Extraordinario alojamiento en el centro de Madrid</t>
  </si>
  <si>
    <t>Retiro Cozy ATTIC &amp; Terrace - Lagasca Street</t>
  </si>
  <si>
    <t>VT-12508</t>
  </si>
  <si>
    <t>Room with it´s own bathroom / habitación con baño</t>
  </si>
  <si>
    <t>Habitación cómoda</t>
  </si>
  <si>
    <t>Shehab</t>
  </si>
  <si>
    <t>Moderno apartamento cerca del retiro con parking</t>
  </si>
  <si>
    <t>VT-12980</t>
  </si>
  <si>
    <t>piso eficiente</t>
  </si>
  <si>
    <t>Se alquila habitación en muy buena zona de Madrid</t>
  </si>
  <si>
    <t>Central Gorgeous apartment in Chamberí</t>
  </si>
  <si>
    <t>Modern&amp;nice flat next to the Wizink</t>
  </si>
  <si>
    <t>Manuel Ramón Y Marina</t>
  </si>
  <si>
    <t>Piso cerca de la boca del metro</t>
  </si>
  <si>
    <t>GRAN VIA/CHUECA Bonito apartamento para 4</t>
  </si>
  <si>
    <t>New flat , modern , wifi, 10min sol, 5 Reina Sofia</t>
  </si>
  <si>
    <t>Charming Gran Via Callao 1 - The best views</t>
  </si>
  <si>
    <t>VT-11571</t>
  </si>
  <si>
    <t>Cheerful apartment in Chamberí</t>
  </si>
  <si>
    <t>Charming Gran Vía Callao 3 - The best views</t>
  </si>
  <si>
    <t>Charming Gran Vía Callao 4 - The best views</t>
  </si>
  <si>
    <t>Charming Gran Vía Callao 5 - The best views</t>
  </si>
  <si>
    <t>Charming Gran Vía Callao 6 -The best views</t>
  </si>
  <si>
    <t>Charming Gran Vía Callao 2 - The best views</t>
  </si>
  <si>
    <t>HABITACION CUADRUPLE  CON BAÑO PRIVADO</t>
  </si>
  <si>
    <t>habitacion doble baño privado</t>
  </si>
  <si>
    <t>Coqueta Habitación privada doble</t>
  </si>
  <si>
    <t>Antonella</t>
  </si>
  <si>
    <t>Cozy, big double room in the center of Madrid</t>
  </si>
  <si>
    <t>15 Apartamento Ejecutivo. Vistas impresionantes</t>
  </si>
  <si>
    <t>Piso luminoso</t>
  </si>
  <si>
    <t>Stylish Apt Madrid</t>
  </si>
  <si>
    <t>Spacious &amp; Comfortable Flat In GRAN VIA-SOL 8 PAX</t>
  </si>
  <si>
    <t>vt8284</t>
  </si>
  <si>
    <t>Alcala DIVA1 Rooftop</t>
  </si>
  <si>
    <t>Confy and brigth 5 Pax next to Madrid Río park</t>
  </si>
  <si>
    <t>Jolie chambre pour un bon sejour</t>
  </si>
  <si>
    <t>Patrick Raoul</t>
  </si>
  <si>
    <t>Piso en Calle Fuencarral 2a</t>
  </si>
  <si>
    <t>Roberto Alfonso</t>
  </si>
  <si>
    <t>Habitación Privada con cerradura "1"</t>
  </si>
  <si>
    <t>Cómodo y encantador loft, con piscina y wifi</t>
  </si>
  <si>
    <t>Palos Y Adobe</t>
  </si>
  <si>
    <t>Modern and Stylish - 2BD 2BTH - La Latina</t>
  </si>
  <si>
    <t>Jamila Y Paul</t>
  </si>
  <si>
    <t>Cozy attic room in La Latina</t>
  </si>
  <si>
    <t>PISITO DELUXE 1 ROOM, BARAJAS cerca del aeropuerto</t>
  </si>
  <si>
    <t>Casa MAS PALMERAS</t>
  </si>
  <si>
    <t>Dúplex with terrace-zona Azca/Nuevos Ministerios</t>
  </si>
  <si>
    <t>BONITO APARTAMENTO PRÓXIMO  ATOCHA Y CENTRO</t>
  </si>
  <si>
    <t>Metro Avenida Ilustración. Habitación privada</t>
  </si>
  <si>
    <t>Habitación Luxury Avenida de America</t>
  </si>
  <si>
    <t>Ca</t>
  </si>
  <si>
    <t>Extraordinario piso con vistas al Templo de Debod</t>
  </si>
  <si>
    <t>Bright central apartment in the heart of Chamberí</t>
  </si>
  <si>
    <t>Duplex Vicalvaro</t>
  </si>
  <si>
    <t>Colorful central apartment in Chamberí</t>
  </si>
  <si>
    <t>La Latina. Silencioso y Soleado. A 15 min de todo.</t>
  </si>
  <si>
    <t>Habitación en ventas</t>
  </si>
  <si>
    <t>Samanta</t>
  </si>
  <si>
    <t>Canaan Boutique Apartments Madrid 7C</t>
  </si>
  <si>
    <t>Plaza España - Cozy &amp; Relaxing loft</t>
  </si>
  <si>
    <t>Piso con encanto frente al parque y a la Catedral</t>
  </si>
  <si>
    <t>Alquiler habitación en San Francisco de Sales</t>
  </si>
  <si>
    <t>🏵Malasaña Perfect Flat / Stylish and Neat</t>
  </si>
  <si>
    <t>Ático Plaza de SANTA ANA: Cool Penthouse &amp; Terrace</t>
  </si>
  <si>
    <t>Chiara</t>
  </si>
  <si>
    <t>*LAS LETRAS - Preciosísimo, Nuevo y Super Amplio</t>
  </si>
  <si>
    <t>Patricia &amp; Dani</t>
  </si>
  <si>
    <t>Bernabéu y Castellana  a 8 minutos (1)</t>
  </si>
  <si>
    <t>Belkys</t>
  </si>
  <si>
    <t>Atico Plaza de Espańa</t>
  </si>
  <si>
    <t>PLAZA MAYOR BRILLIANT LOCATION 3br 2 bth</t>
  </si>
  <si>
    <t>Habitación doble en Villa Gonzalo</t>
  </si>
  <si>
    <t>PLAZA MAYOR EXQUISITE 3bdr 2bth</t>
  </si>
  <si>
    <t>Nice and modern 65m2 Flat in Madrid Downtown</t>
  </si>
  <si>
    <t>Stewart</t>
  </si>
  <si>
    <t>MADRID RÍO LEGAZPI</t>
  </si>
  <si>
    <t>PLAZA MAYOR DINAMYC ·3bdr 3bth</t>
  </si>
  <si>
    <t>Ifema Aeropuerto - 1 hab, 1 baño, AA</t>
  </si>
  <si>
    <t>PLAZA MAYOR FANTASTIC 3bdr 3bth</t>
  </si>
  <si>
    <t>Luxury Apartment in Madrid center. Plaza Mayor I</t>
  </si>
  <si>
    <t>Bright Apartment in Madrid Center. Plaza Mayor II</t>
  </si>
  <si>
    <t>Unique Apartment in Madrid Center.Plaza Mayor III</t>
  </si>
  <si>
    <t>STYLISH AND CALM APARTMENT MALASAÑA /GRAN VIA</t>
  </si>
  <si>
    <t>Salamanca Full Flat - Piso Entero</t>
  </si>
  <si>
    <t>Quiet and central apartment close to Plaza Mayor</t>
  </si>
  <si>
    <t>PLAZA MAYOR PERFECT LOCATION</t>
  </si>
  <si>
    <t>Habitación súper confortable</t>
  </si>
  <si>
    <t>Bright and Central Single Room.</t>
  </si>
  <si>
    <t>Natasha</t>
  </si>
  <si>
    <t>Penthouse, terrace, AA in all the flat</t>
  </si>
  <si>
    <t>SAN MIGUEL VIEWS AND LOCATION</t>
  </si>
  <si>
    <t>Premium Apartment in Madrid center. Plaza Mayor IV</t>
  </si>
  <si>
    <t>PUERTA DE TOLEDO - 2 bedrooms flat, quite and cosy</t>
  </si>
  <si>
    <t>Aeropuerto Ifema Centro Loft</t>
  </si>
  <si>
    <t>Gorgeous duplex in Puerta del Sol. MAY</t>
  </si>
  <si>
    <t>VT-13097</t>
  </si>
  <si>
    <t>habitación en piso compartido,cerca centro.</t>
  </si>
  <si>
    <t>Nice</t>
  </si>
  <si>
    <t>Apto en el Centro Madrid Pza Mayor, 3Hab y 3baños</t>
  </si>
  <si>
    <t>Magali Daniela</t>
  </si>
  <si>
    <t>VT-12954</t>
  </si>
  <si>
    <t>Premium Madrid Center</t>
  </si>
  <si>
    <t>TRAMITE</t>
  </si>
  <si>
    <t>Private room &amp; bathroom in La Latina neighbourhood</t>
  </si>
  <si>
    <t>Apartamento con encanto en el centro.</t>
  </si>
  <si>
    <t>Hab FUENCARRAL,CHUECA</t>
  </si>
  <si>
    <t>Juan Carlo</t>
  </si>
  <si>
    <t>Cozy Room Great Located!</t>
  </si>
  <si>
    <t>Habitacion en Madrid</t>
  </si>
  <si>
    <t>Alojamiento por días en apartamento compartido</t>
  </si>
  <si>
    <t>Centric bdr, semi-private bathroom &amp; fastest wifi</t>
  </si>
  <si>
    <t>Habitación privada muy cerca del ifema!</t>
  </si>
  <si>
    <t>Modern &amp; Chic 2BR/2BA apartment in trendy Chueca</t>
  </si>
  <si>
    <t>Luminoso, tranquilo y acogedor. Terraza y parking.</t>
  </si>
  <si>
    <t>VT-448685-A</t>
  </si>
  <si>
    <t>Estudio Standar 2 Pax</t>
  </si>
  <si>
    <t>Sol Square</t>
  </si>
  <si>
    <t>*LAS LETRAS - Nuevo, Limpísimo, Relax en el Patio</t>
  </si>
  <si>
    <t>*🏛HUERTAS _Prado &amp; Reina Sofía - 3 aparts in 1</t>
  </si>
  <si>
    <t>*LAS LETRAS - Encantador, Precioso, Patio-Terraza</t>
  </si>
  <si>
    <t>Cozy and eclectic room in the center of Madrid</t>
  </si>
  <si>
    <t>Diego Y Pablo</t>
  </si>
  <si>
    <t>Stylish apartment in Arguelles, Madrid City Center</t>
  </si>
  <si>
    <t>Juan  Manuel</t>
  </si>
  <si>
    <t>Johangelis</t>
  </si>
  <si>
    <t>Apartamento un dormitorio</t>
  </si>
  <si>
    <t>Habitación y terraza privada en centro de Madrid</t>
  </si>
  <si>
    <t>Mairita</t>
  </si>
  <si>
    <t>ESPECTACULAR ÁTICO CON 60M DE TERRAZA EN GRAN VIA</t>
  </si>
  <si>
    <t>Ritmo, Swing &amp; Jazzy things</t>
  </si>
  <si>
    <t>Tj</t>
  </si>
  <si>
    <t>Letras cool and quiet , 70 m2, 2 BR, 1BTH, 6 pax</t>
  </si>
  <si>
    <t>Habitación luminosa cerca de Aeropuerto</t>
  </si>
  <si>
    <t>Noman</t>
  </si>
  <si>
    <t>Tribunal-Callao-Sol-Gran Vía-Santo Domingo</t>
  </si>
  <si>
    <t>Piso en ventas</t>
  </si>
  <si>
    <t>789SJ892-H</t>
  </si>
  <si>
    <t>PISO LUJO MONTELEON MADRID</t>
  </si>
  <si>
    <t>89IK892-H</t>
  </si>
  <si>
    <t>APARTAMENTO LUJO JORGE JUAN</t>
  </si>
  <si>
    <t>Oriente Palace Apartments - Habitación Doble Delux con Balcón</t>
  </si>
  <si>
    <t>Oriente Palace</t>
  </si>
  <si>
    <t>Oriente Palace Apartments - Apartamento</t>
  </si>
  <si>
    <t>Oriente Palace Apartments - Estudio twin con vistas</t>
  </si>
  <si>
    <t>Oriente Palace Apartments - Estudio Interior.</t>
  </si>
  <si>
    <t>Oriente Palace Apartments - Habitacion doble con vistas</t>
  </si>
  <si>
    <t>Oriente Palace Apartments - Habitacion Interior</t>
  </si>
  <si>
    <t>V3 - Apartamento con 2 Habitaciones</t>
  </si>
  <si>
    <t>Stylish Duplex with parking - 2BD 2BTH - Almagro</t>
  </si>
  <si>
    <t>VT-7480</t>
  </si>
  <si>
    <t>Apartamento turístico Jardines de Asura</t>
  </si>
  <si>
    <t>FABULOUS DOWNTOWN APARTMENT, 5PAX, WIFI</t>
  </si>
  <si>
    <t>Eco Apartamento Cerca De Retiro - 4 pax</t>
  </si>
  <si>
    <t>Avenida</t>
  </si>
  <si>
    <t>VT-10270</t>
  </si>
  <si>
    <t>Lovely and Renovated Apartment Room 3-1</t>
  </si>
  <si>
    <t>El triangulo del Arte</t>
  </si>
  <si>
    <t>Heart of Madrid - Breakfast free - Public parking</t>
  </si>
  <si>
    <t>Heart of Madrid Public parking / Breakfast free</t>
  </si>
  <si>
    <t>Habitacion  doble  1 o 2 camas  baño compartido.1</t>
  </si>
  <si>
    <t>Petra Maria</t>
  </si>
  <si>
    <t>Piso en arzobispo cos</t>
  </si>
  <si>
    <t>Airport Barajas/IFEMA. Muy limpio, 2 dormitorios</t>
  </si>
  <si>
    <t>Baño Privado, Aire Acond,  Sol</t>
  </si>
  <si>
    <t>Madridcito</t>
  </si>
  <si>
    <t>Private bathroom,</t>
  </si>
  <si>
    <t>Private bath, Air-con, Gran Vía</t>
  </si>
  <si>
    <t>Prívate bathroom, air-con, Sol</t>
  </si>
  <si>
    <t>Own bath, Air-con, Gran Via</t>
  </si>
  <si>
    <t>HABITACIÓN PRIVADA 15 MIN CENTRO Y TRANQUILA</t>
  </si>
  <si>
    <t>Descansa en armonía cerca del aeropuerto</t>
  </si>
  <si>
    <t>Kamila</t>
  </si>
  <si>
    <t>Charming room(s) in Cuatro Caminos</t>
  </si>
  <si>
    <t>Florentino</t>
  </si>
  <si>
    <t>Retiro the light apartament</t>
  </si>
  <si>
    <t>At 5 min by car to Wanda Stadium</t>
  </si>
  <si>
    <t>Waou Chamberi I - Alquiler Corta Duración</t>
  </si>
  <si>
    <t>Sunny Home 1</t>
  </si>
  <si>
    <t>Edivia</t>
  </si>
  <si>
    <t>Sunny Home 4</t>
  </si>
  <si>
    <t>Apartamento Madrid. Terraza privada. Bernabeu</t>
  </si>
  <si>
    <t>HELLENHOST: Deluxe Apartment in Gran Vía</t>
  </si>
  <si>
    <t>Madrid Executive Apartment</t>
  </si>
  <si>
    <t>Habitación impecable descanso garantizado</t>
  </si>
  <si>
    <t>Stylish flat Plaza Mayor, 190 m2, 3BR, 2BTH bright</t>
  </si>
  <si>
    <t>Seguro, céntrico, ecológico, tranquilo.</t>
  </si>
  <si>
    <t>Espacio único en pleno corazón de Madrid</t>
  </si>
  <si>
    <t>Fantástico apartamento en Retiro</t>
  </si>
  <si>
    <t>Espectaculares vistas en Gran Via con terraza.</t>
  </si>
  <si>
    <t>B87232492</t>
  </si>
  <si>
    <t>Acogedor apartamento para sentirse como en casa.</t>
  </si>
  <si>
    <t>Cozy 1 Bd in Goya - Salamanca - Wizink Center</t>
  </si>
  <si>
    <t>Carlos Alfonso</t>
  </si>
  <si>
    <t>Temporary Accommodation: The Best Location, Sol</t>
  </si>
  <si>
    <t>Cosy apartment Cascorro</t>
  </si>
  <si>
    <t>Accessible, Comfortable and Secure, 2 Bedrooms!</t>
  </si>
  <si>
    <t>Philip</t>
  </si>
  <si>
    <t>Cosy flat in Malasana</t>
  </si>
  <si>
    <t>Jules</t>
  </si>
  <si>
    <t>LUGAR PARA persona  tranquila,LIMPIO,WIFI,PRIME</t>
  </si>
  <si>
    <t>Artístic apartament in the heart of Madrid</t>
  </si>
  <si>
    <t>Mº Jesus</t>
  </si>
  <si>
    <t>Bonito y acogedor apartamento.</t>
  </si>
  <si>
    <t>Tirso de Molina - Moderno, Tranquilo y Cool</t>
  </si>
  <si>
    <t>Fernando Y Dani</t>
  </si>
  <si>
    <t>Habitación doble en Antón Martín</t>
  </si>
  <si>
    <t>Cozy&amp;Cute Apartment I City centre I Relaxing Stay</t>
  </si>
  <si>
    <t>Sherry</t>
  </si>
  <si>
    <t>Prado by SkyKey</t>
  </si>
  <si>
    <t>Günter Florian</t>
  </si>
  <si>
    <t>VT-4948</t>
  </si>
  <si>
    <t>Habitación en aravaca</t>
  </si>
  <si>
    <t>Piso en Calle Fuencarral 2b</t>
  </si>
  <si>
    <t>Paseo La Castellana y Bernabéu a 8 minutos</t>
  </si>
  <si>
    <t>Apartamento Centro Templo de Debod (PLaza España)</t>
  </si>
  <si>
    <t>Béatrice</t>
  </si>
  <si>
    <t>Large apartment in the centre of Madrid</t>
  </si>
  <si>
    <t>Cozy Loft con encanto, Wifi, Bien comunicado ❤️</t>
  </si>
  <si>
    <t>Apartamento A101</t>
  </si>
  <si>
    <t>Habitacion en Barrio de Salamanca</t>
  </si>
  <si>
    <t>The patio house</t>
  </si>
  <si>
    <t>INCREIBLES VISTAS.Parkingopcional. Palacio/catedra</t>
  </si>
  <si>
    <t>EDG-395-VT</t>
  </si>
  <si>
    <t>Bernabéu y Castellana a 8 minutos (2)</t>
  </si>
  <si>
    <t>CC Atocha - Individual Cama 90 cm</t>
  </si>
  <si>
    <t>Hotel Atocha Madrid</t>
  </si>
  <si>
    <t>CC Atocha - Doble Economica 135 cm</t>
  </si>
  <si>
    <t>CC Atocha - Doble Estándar</t>
  </si>
  <si>
    <t>CC Atocha  - Twin Estándar.Dos camas 90 cm</t>
  </si>
  <si>
    <t>CC Atocha - Doble Superior. Dos camas 90 cm</t>
  </si>
  <si>
    <t>Matadero Madrid 1</t>
  </si>
  <si>
    <t>Apartamento perfecta ubicación. Apto teletrabajo.</t>
  </si>
  <si>
    <t>Itziar</t>
  </si>
  <si>
    <t>Habitación Las Rosas</t>
  </si>
  <si>
    <t>Darlin</t>
  </si>
  <si>
    <t>Bonita habitación y baño privado en piso familiar</t>
  </si>
  <si>
    <t>Habitación en piso a 5 minutos de Atocha</t>
  </si>
  <si>
    <t>HORTALEZA PISO DE LUJO CENTRO MADRID</t>
  </si>
  <si>
    <t>E562I982-O</t>
  </si>
  <si>
    <t>(4)A 10min del WANDA Metropolitano</t>
  </si>
  <si>
    <t>New apartment Penthouse Madrid.</t>
  </si>
  <si>
    <t>(1) Habitación a 5 minutos del aeropuerto en coche</t>
  </si>
  <si>
    <t>(8) Cerca del Wanda, IFEMA y Aeropuerto</t>
  </si>
  <si>
    <t>(9) Habitación con WiFi cerca del Metropolitano</t>
  </si>
  <si>
    <t>(5) Habitación a 10 min en coche del Aeropuerto</t>
  </si>
  <si>
    <t>Wonderful apartment, airport, Wanda, IFEMA</t>
  </si>
  <si>
    <t>Fantastic apartment in Center of Madrid (Chamberi)</t>
  </si>
  <si>
    <t>Magistral Apartamento a solo pasos de Gran Vía</t>
  </si>
  <si>
    <t>VT-13094</t>
  </si>
  <si>
    <t>Nice Apartment Puerta del Sol</t>
  </si>
  <si>
    <t>Apartamento dúplex, espacioso, bien comunicado</t>
  </si>
  <si>
    <t>Isabel Yolanda</t>
  </si>
  <si>
    <t>Habitación en  apartamento Avenida América</t>
  </si>
  <si>
    <t>5 BR Luxury Apartment with Pool, Garden &amp; BBQ</t>
  </si>
  <si>
    <t>Devidass</t>
  </si>
  <si>
    <t>VT-12318</t>
  </si>
  <si>
    <t>Habitación Doble, Madrid</t>
  </si>
  <si>
    <t>Habitación en el centro Madrid zona lavapies</t>
  </si>
  <si>
    <t>Piso Madrid - Río - Muy cerca del centro</t>
  </si>
  <si>
    <t>Private room in Legazpi (15 min to the center)</t>
  </si>
  <si>
    <t>Bonito Apartamento C/ Alcalá -Quintana</t>
  </si>
  <si>
    <t>Habitacion y baño en zofio zona plaza eliptica</t>
  </si>
  <si>
    <t>Apartamento único en edificio histórico de Madrid.</t>
  </si>
  <si>
    <t>Luiz Fabiano</t>
  </si>
  <si>
    <t>2017/0830451</t>
  </si>
  <si>
    <t>Piso en las Águilas</t>
  </si>
  <si>
    <t>Espectacular apartamento en La Latina con vistas</t>
  </si>
  <si>
    <t>Esmeralda</t>
  </si>
  <si>
    <t>VT12455</t>
  </si>
  <si>
    <t>Deluxe Apartment Colon Suites Iii</t>
  </si>
  <si>
    <t>*🥘Plaza Mayor &amp; La Latina-2 Apts-FREE Cancelation</t>
  </si>
  <si>
    <t>Espectacular Apto. Centro de Madrid</t>
  </si>
  <si>
    <t>VT-10194</t>
  </si>
  <si>
    <t>Bello Apartamento: En Centro de Madrid</t>
  </si>
  <si>
    <t>VT-10195</t>
  </si>
  <si>
    <t>Apartment in La latina with almudena views</t>
  </si>
  <si>
    <t>VT-1341</t>
  </si>
  <si>
    <t>1 Step To Retiro Park And Gran Via-prado Museum</t>
  </si>
  <si>
    <t>VT1478</t>
  </si>
  <si>
    <t>Very central in Madrid's trendy area Malasaña</t>
  </si>
  <si>
    <t>VT-12887</t>
  </si>
  <si>
    <t>El cuartito de Acacias. En el Madrid de siempre.</t>
  </si>
  <si>
    <t>Raul Ernesto</t>
  </si>
  <si>
    <t>Habitación Individual a 8 min del centro</t>
  </si>
  <si>
    <t>Executive &amp; Modern - 2BD 1BTH - Colon Center</t>
  </si>
  <si>
    <t>VT-7611</t>
  </si>
  <si>
    <t>Ambiente familiar centro Madrid</t>
  </si>
  <si>
    <t>Executive &amp; Stylish - 2bedroom 1 bath - Sol</t>
  </si>
  <si>
    <t>Bonita Habitación Privada</t>
  </si>
  <si>
    <t>Snaillin</t>
  </si>
  <si>
    <t>2rooms-habitaciones-4 beds-camas-2bathbaño-GranVia</t>
  </si>
  <si>
    <t>Sofia II</t>
  </si>
  <si>
    <t>Comodo Apartamento en La Latina</t>
  </si>
  <si>
    <t>Domum</t>
  </si>
  <si>
    <t>Singular y amplio piso en el Paseo del Prado</t>
  </si>
  <si>
    <t>Olvido</t>
  </si>
  <si>
    <t>Loft luminoso</t>
  </si>
  <si>
    <t>Pierina</t>
  </si>
  <si>
    <t>Designer Luxe El Retiro Park</t>
  </si>
  <si>
    <t>Habitación cerca del centro de Madrid</t>
  </si>
  <si>
    <t>Estudio con terraza en el Rastro.</t>
  </si>
  <si>
    <t>Puerta</t>
  </si>
  <si>
    <t>Magnifico estudio en pleno centro, Chueca-Malasaña</t>
  </si>
  <si>
    <t>Apartamento interior 3 Pax</t>
  </si>
  <si>
    <t>Executive &amp; Stylish - 2BD 2BTH - Salamanca</t>
  </si>
  <si>
    <t>Apartamento Interior 4 Pax</t>
  </si>
  <si>
    <t>Estudio Superior con balcón 4 pax</t>
  </si>
  <si>
    <t>Acogedor apartamento en el corazón de Madrid</t>
  </si>
  <si>
    <t>Estudio Exterior con balcón  4 pax</t>
  </si>
  <si>
    <t>Luminosa habitación doble(15m2) con baño privado</t>
  </si>
  <si>
    <t>Apartamento dos habitaciones exterior 6 pax</t>
  </si>
  <si>
    <t>Ideal para descansar</t>
  </si>
  <si>
    <t>Regino</t>
  </si>
  <si>
    <t>Alojamiento barato y tranquilo</t>
  </si>
  <si>
    <t>New Design Madrid Barrio De Las Letras</t>
  </si>
  <si>
    <t>Full equipped apartment in the heart of Madrid</t>
  </si>
  <si>
    <t>Laurène</t>
  </si>
  <si>
    <t>Habitación Centro de Madrid Atocha y Sol</t>
  </si>
  <si>
    <t>Distrito Salamanca. Hermoso, amplio con mucha luz.</t>
  </si>
  <si>
    <t>Apartamento en La Latina - Madrid centro</t>
  </si>
  <si>
    <t>Habitación Luminosa cerca de las cuatro torres</t>
  </si>
  <si>
    <t>Anibal</t>
  </si>
  <si>
    <t>GREAT APPART NEXT TO CASTELLANA</t>
  </si>
  <si>
    <t>Yassine</t>
  </si>
  <si>
    <t>Apartamento en plena plaza de chueca</t>
  </si>
  <si>
    <t>Suite Bernabéu con baño privado.</t>
  </si>
  <si>
    <t>apartamento junto a estadio santiago bernabeu</t>
  </si>
  <si>
    <t>Plaza Santa Ana, 1 dorm, 50 sq.m , 4 pax, NED</t>
  </si>
  <si>
    <t>Bodega Suite Malasaña</t>
  </si>
  <si>
    <t>Acogedor estudio en Malasaña, próximo a Gran Vía</t>
  </si>
  <si>
    <t>Ático dúplex de ensueño, a 10 minutos del centro</t>
  </si>
  <si>
    <t>HABITACIÓN PRIVADA EN ZONA PONZANO</t>
  </si>
  <si>
    <t>Bohemian attic in Sol</t>
  </si>
  <si>
    <t>Greta</t>
  </si>
  <si>
    <t>IFEMA,Villa Preciosa/ Madrid piscina privada wifi</t>
  </si>
  <si>
    <t>MALASAÑA CENTRAL APARTAMENTO</t>
  </si>
  <si>
    <t>Piso con encanto en Chamberí. Te va a enamorar!!!</t>
  </si>
  <si>
    <t>Mivic</t>
  </si>
  <si>
    <t>Victor Manuel</t>
  </si>
  <si>
    <t>Habitación privada en el corazón de Madrid,</t>
  </si>
  <si>
    <t>Lorenzo Marcelino</t>
  </si>
  <si>
    <t>H.05 Cómoda y luminosa habitación individual.</t>
  </si>
  <si>
    <t>Private individual room in most trendy of Madrid</t>
  </si>
  <si>
    <t>El Refugio de Serrano / Con Gato</t>
  </si>
  <si>
    <t>Exclusive and Modern - 2Bb 1Bth - Salamanca</t>
  </si>
  <si>
    <t>VT-7483</t>
  </si>
  <si>
    <t>Cozy and Comfy flat in Gran Vía</t>
  </si>
  <si>
    <t>Stunning New 3BD 3BTH - Justicia (City Center)</t>
  </si>
  <si>
    <t>Apartamento en el barrio más bohemio de Madrid</t>
  </si>
  <si>
    <t>VT-11365</t>
  </si>
  <si>
    <t>Miniestudio  totalmente independiente.</t>
  </si>
  <si>
    <t>PISO DE LUJO GRAN VIA</t>
  </si>
  <si>
    <t>6738K892G</t>
  </si>
  <si>
    <t>PISO DE LUJO GRAN VIA LIBREROS</t>
  </si>
  <si>
    <t>VT-12603</t>
  </si>
  <si>
    <t>Habitación  luminosa ☀️</t>
  </si>
  <si>
    <t>Habitación Madrid,  comunicada con RENFE y Metro</t>
  </si>
  <si>
    <t>Loly</t>
  </si>
  <si>
    <t>Luminosa habitación en Alejandro Villegas.</t>
  </si>
  <si>
    <t>HELLENHOST:  Rustic Attic in Gran Vía - Madrid</t>
  </si>
  <si>
    <t>Generator - Deluxe King</t>
  </si>
  <si>
    <t>Beautiful, practical and very well connected</t>
  </si>
  <si>
    <t>Yurta  con encanto en parque natural, cerca Madrid</t>
  </si>
  <si>
    <t>Eva Gloria</t>
  </si>
  <si>
    <t>Habitación privada 10 min centro</t>
  </si>
  <si>
    <t>Central 30m2 studio in Chueca  Vive Madrid</t>
  </si>
  <si>
    <t>Ye</t>
  </si>
  <si>
    <t>VT-8948</t>
  </si>
  <si>
    <t>Muy buena ubicación y céntrico.</t>
  </si>
  <si>
    <t>Aunis</t>
  </si>
  <si>
    <t>Loft cerca de Las Ventas</t>
  </si>
  <si>
    <t>Amplia habitación a 15 min de Atocha en tren</t>
  </si>
  <si>
    <t>La ventana sobre Malasaña - Suite independiente</t>
  </si>
  <si>
    <t>Retiro Park Suite</t>
  </si>
  <si>
    <t>Catherine Paule</t>
  </si>
  <si>
    <t>Modern 2 bed appartment with balcony near Atocha</t>
  </si>
  <si>
    <t>Hogar de Piuccia!</t>
  </si>
  <si>
    <t>Pya</t>
  </si>
  <si>
    <t>Single en ático con vistas y baño privado</t>
  </si>
  <si>
    <t>Chambre privée, entre Anton Martin et Lavapies</t>
  </si>
  <si>
    <t>Apartamento con amplia terraza Madrid City</t>
  </si>
  <si>
    <t>Cozy flat at 20min bus ride from Sol</t>
  </si>
  <si>
    <t>Cozy 4 bedroom with terrace duplex in Plaza España</t>
  </si>
  <si>
    <t>V&amp;R Apartments</t>
  </si>
  <si>
    <t>Plaza Mayor &amp; La Latina - Nuevo Perfecto y Coooool</t>
  </si>
  <si>
    <t>Marta Y Dani</t>
  </si>
  <si>
    <t>Cozy 3 bedroom apartment in Plaza de España</t>
  </si>
  <si>
    <t>Nice Individual room Madrid Rio - Center</t>
  </si>
  <si>
    <t>MALASAÑA, madrid centro.</t>
  </si>
  <si>
    <t>WE2 Wandalup Espacio. Loft WANDA, IFEMA,AEROPUERTO</t>
  </si>
  <si>
    <t>MODERN APARTMENT CHUECA</t>
  </si>
  <si>
    <t>Apartamento luminoso en zona residencial</t>
  </si>
  <si>
    <t>Cozzy apartement en corrala en el rastro de Madrid</t>
  </si>
  <si>
    <t>PRECIOSAS HABITACIONES EN MALASAÑA</t>
  </si>
  <si>
    <t>Habitación privada en las afueras</t>
  </si>
  <si>
    <t>Fer</t>
  </si>
  <si>
    <t>Apartamento Plaza España</t>
  </si>
  <si>
    <t>Judith’s house</t>
  </si>
  <si>
    <t>Judith</t>
  </si>
  <si>
    <t>★DELUXE★  Modern Luxury with Historic touch | Gym</t>
  </si>
  <si>
    <t>VT-10604</t>
  </si>
  <si>
    <t>★Elegance★ &amp; Design in Historic Building | Gym</t>
  </si>
  <si>
    <t>VT-10605</t>
  </si>
  <si>
    <t>Habitación doble con desayuno muy cerca del metro</t>
  </si>
  <si>
    <t>Cozy apartment close to Plaza Castilla</t>
  </si>
  <si>
    <t>Habitación para gente joven</t>
  </si>
  <si>
    <t>Víctor &amp; Luis</t>
  </si>
  <si>
    <t>Double room, private bathroom and gym B121</t>
  </si>
  <si>
    <t>Charming apartment in La Latina</t>
  </si>
  <si>
    <t>Abraham Thomas</t>
  </si>
  <si>
    <t>Apartamento cerca de Aeropuerto &amp; Ifema, wifi FREE</t>
  </si>
  <si>
    <t>Mamen</t>
  </si>
  <si>
    <t>VT 10117</t>
  </si>
  <si>
    <t>Apartamento de 3 habitaciones - centro Madrid</t>
  </si>
  <si>
    <t>Art&amp;Design Gran Via LIB</t>
  </si>
  <si>
    <t>Habitación amplia y Privada!</t>
  </si>
  <si>
    <t>Angelo</t>
  </si>
  <si>
    <t>UNIHAB</t>
  </si>
  <si>
    <t>Nardella</t>
  </si>
  <si>
    <t>Acogedora y llena de estilo en pleno centro!</t>
  </si>
  <si>
    <t>Silvia Juliana</t>
  </si>
  <si>
    <t>Cozy room in a newly renovated flat</t>
  </si>
  <si>
    <t>Sunny room w/Private Bathroom by IE/Airport/IFEMA</t>
  </si>
  <si>
    <t>Stylish &amp; Refurbished - 3BD 2BTH - Lavapies</t>
  </si>
  <si>
    <t>VT-10953</t>
  </si>
  <si>
    <t>Elegant 1 Bedroom Apartment in the heart of Centro</t>
  </si>
  <si>
    <t>Stephen</t>
  </si>
  <si>
    <t>VT-12947</t>
  </si>
  <si>
    <t>Habitación individual capricho</t>
  </si>
  <si>
    <t>El Rastro</t>
  </si>
  <si>
    <t>Nita</t>
  </si>
  <si>
    <t>Apartment near Madrid Gran Via</t>
  </si>
  <si>
    <t>99/185882.9/19</t>
  </si>
  <si>
    <t>Exclusive room w/bath - IFEMA-Aeropuerto</t>
  </si>
  <si>
    <t>Luminoso y tranquilo apartamento en Casa Ducal</t>
  </si>
  <si>
    <t>EXCLUSIVE blue room w/bath -IFEMA -Aeropuerto 15mn</t>
  </si>
  <si>
    <t>Spacious Apartment for 5 in the Heart of Salamanca</t>
  </si>
  <si>
    <t>VT-9314</t>
  </si>
  <si>
    <t>EXCLUSIVE green room w/bath -IFEMA-Aeropuerto 15mn</t>
  </si>
  <si>
    <t>Quiet Suite with private bathroom-IE/IFEMA</t>
  </si>
  <si>
    <t>Tranquilo apartamento, tres habitaciones exterior</t>
  </si>
  <si>
    <t>IFEMA-Aeropuerto-MD Anderson en barrio residencial</t>
  </si>
  <si>
    <t>Habitacion cama doble con  baño privado</t>
  </si>
  <si>
    <t>Beautiful studio near plaza españa malasaña LIM1</t>
  </si>
  <si>
    <t>49/731727.9/19</t>
  </si>
  <si>
    <t>Olala Color Apartment Double Room</t>
  </si>
  <si>
    <t>Olala Color Apartment with Terrace</t>
  </si>
  <si>
    <t>New, spacious and chic in the ♥ of Madrid!!</t>
  </si>
  <si>
    <t>Bella habitación doble privada</t>
  </si>
  <si>
    <t>Exclusive apartment - 2BD 2BTH - Palacio Real</t>
  </si>
  <si>
    <t>Cosy Apartment in the heart of Barrio d las Letras</t>
  </si>
  <si>
    <t>Mi casa es tu casa</t>
  </si>
  <si>
    <t>Vanessa Isabel</t>
  </si>
  <si>
    <t>Fully Refurbished Studio (WiFi) in Malasaña- 2 PAX</t>
  </si>
  <si>
    <t>Nice room in a newly renovated flat</t>
  </si>
  <si>
    <t>Atico Grand Suit Madrid-Un lugar inolvidable</t>
  </si>
  <si>
    <t>Hab Mini Duplex SOL - Plaza Pontejos Balcony</t>
  </si>
  <si>
    <t>0738607VK4703H0011MA</t>
  </si>
  <si>
    <t>Habitación privada en Madrid, línea 5. 30 € noche</t>
  </si>
  <si>
    <t>Hab cómoda y amplia cerca Plz Castilla y 4 Torres</t>
  </si>
  <si>
    <t>Habitacion una o dos camas, baño compartido</t>
  </si>
  <si>
    <t>Modern flat well connected to city center ✨</t>
  </si>
  <si>
    <t>Blue ECO Space II</t>
  </si>
  <si>
    <t>Habitación Cómoda y Muy Luminosa</t>
  </si>
  <si>
    <t>Gregorif</t>
  </si>
  <si>
    <t>Cama doble, amplia y cerca al aeropuerto</t>
  </si>
  <si>
    <t>Piso nuevo zona Retiro</t>
  </si>
  <si>
    <t>Lovely Room with Balcony, Heart of Madrid Malasaña</t>
  </si>
  <si>
    <t>Habitacion individual junto al Auditorio Nacional</t>
  </si>
  <si>
    <t>Amaya</t>
  </si>
  <si>
    <t>XIV. Apt. on GRAN VÍA – Perfect for Couples!</t>
  </si>
  <si>
    <t>Great and comfortable flat in Plaza Castilla</t>
  </si>
  <si>
    <t>VT-6527</t>
  </si>
  <si>
    <t>Magnifico Apto en Plaza de España</t>
  </si>
  <si>
    <t>Spectacular loft in the center of Madrid</t>
  </si>
  <si>
    <t>Juan Francisco</t>
  </si>
  <si>
    <t>Habitacion cómoda a 10 minutos de plaza Sol</t>
  </si>
  <si>
    <t>Waou Plaza de España I - Alquiler Corta Duración</t>
  </si>
  <si>
    <t>Estudio en excelente zona de Madrid.</t>
  </si>
  <si>
    <t>Enedina</t>
  </si>
  <si>
    <t>Top ubicación
 habitación individual y baño</t>
  </si>
  <si>
    <t>Palacio Premium Stay</t>
  </si>
  <si>
    <t>Tu casa</t>
  </si>
  <si>
    <t>Modern loft-style apartment with patio in Malasaña</t>
  </si>
  <si>
    <t>Precioso Loft La Moraleja. Parking y Piscina</t>
  </si>
  <si>
    <t>ESTUPENDO DUPLEX EN EL CENTRO DE MADRID</t>
  </si>
  <si>
    <t>Maravilloso Apto Plaza Pedro Zerolo - Gran Vía</t>
  </si>
  <si>
    <t>Linda y acogedora</t>
  </si>
  <si>
    <t>Quadruple Room Ensuite</t>
  </si>
  <si>
    <t>HH-31</t>
  </si>
  <si>
    <t>4 Bed Family Room Ensuite</t>
  </si>
  <si>
    <t>Twin Room Ensuite</t>
  </si>
  <si>
    <t>Céntrico apartamento Madrid Río</t>
  </si>
  <si>
    <t>Apartamento A301</t>
  </si>
  <si>
    <t>Apartamento acogedor independiente,Netflix,Parking</t>
  </si>
  <si>
    <t>Magali</t>
  </si>
  <si>
    <t>Single Room in OYO Residencial Doña Berenguela</t>
  </si>
  <si>
    <t>Acogedor ático junto a Tirso de Molina</t>
  </si>
  <si>
    <t>Twin Room OYO Residencial Doña Berenguela</t>
  </si>
  <si>
    <t>Twin Economic Room OYO Residencial Doña Berenguela</t>
  </si>
  <si>
    <t>Single Economic Room in Residencial Doña Berenguel</t>
  </si>
  <si>
    <t>BEAUTIFUL 3BD, 8PAX FLAT IN CHUECA</t>
  </si>
  <si>
    <t>Adriano</t>
  </si>
  <si>
    <t>VIVE MADRID – NICE/COZY/QUIET 3 BEDROOM APARTMENT</t>
  </si>
  <si>
    <t>Bungalow 8- Luxury Apt in Historic ❤ of Madrid</t>
  </si>
  <si>
    <t>Charming Retiro Chic - Recién Renovado</t>
  </si>
  <si>
    <t>Artreal 44 SL</t>
  </si>
  <si>
    <t>plaza españa 2 rooms 100m² modern flat with 3 beds</t>
  </si>
  <si>
    <t>Kathleen</t>
  </si>
  <si>
    <t>Charming central apartment in front of a nice park</t>
  </si>
  <si>
    <t>Habitación luminosa en Colonia Jardín. Metro a 3m</t>
  </si>
  <si>
    <t>Habitacion amplia</t>
  </si>
  <si>
    <t>Jhoysi</t>
  </si>
  <si>
    <t>Hermoso estudio independiente en Madrid.</t>
  </si>
  <si>
    <t>Alejo</t>
  </si>
  <si>
    <t>Confort , familiar cerca de todo</t>
  </si>
  <si>
    <t>Barrio de Salamanca - (2 pax)</t>
  </si>
  <si>
    <t>VT-9131</t>
  </si>
  <si>
    <t>Room III in Malasaña</t>
  </si>
  <si>
    <t>loft acogedor</t>
  </si>
  <si>
    <t>★WOW★ Class&amp;Luxury Historic Building | Private Gym</t>
  </si>
  <si>
    <t>VT-10603</t>
  </si>
  <si>
    <t>Confort , familiar y ambiente Relax cerca de todo</t>
  </si>
  <si>
    <t>habitación en Goya, calefacción central,wifi</t>
  </si>
  <si>
    <t>Apartamento Muy Céntrico en Malasaña!</t>
  </si>
  <si>
    <t>Lech</t>
  </si>
  <si>
    <t>Precioso loft en el mejor barrio de Madrid</t>
  </si>
  <si>
    <t>Deborah</t>
  </si>
  <si>
    <t>Cama en Habitación Femenina compartida 3 Camas</t>
  </si>
  <si>
    <t>Habitación &gt;privada&lt; sextuple (6) en Hostal</t>
  </si>
  <si>
    <t>Lux Apart 100m Opera, special cleaning AntiCov</t>
  </si>
  <si>
    <t>Brisas III PRIDE&lt;CHUECA&gt;</t>
  </si>
  <si>
    <t>piso cerca del WANDA METROPOLITANO</t>
  </si>
  <si>
    <t>Newly refurbished (1720 ft2/160 m2) amazing apart</t>
  </si>
  <si>
    <t>Bright fully-furnished apartment with HUGE terrace</t>
  </si>
  <si>
    <t>Nichole</t>
  </si>
  <si>
    <t>HABITACIÓN EN GRAN VÍA Y PLAZA DE ESPAÑA - CENTRO</t>
  </si>
  <si>
    <t>Habitación doble en Malasaña</t>
  </si>
  <si>
    <t>Modern Apartment In the heart of Malasaña</t>
  </si>
  <si>
    <t>#Madrid Centro. 3D. Gran Via. Plaza Mayor. Sol</t>
  </si>
  <si>
    <t>Referencia 10/289696.9/19 de fecha 30/09/2019 Asunto1810F2</t>
  </si>
  <si>
    <t>Piso de 2 habitaciones con balcón</t>
  </si>
  <si>
    <t>MyHouseSpain - Fantástico piso cerca del centro</t>
  </si>
  <si>
    <t>VT-89854-CS</t>
  </si>
  <si>
    <t>Casa de gonzalo</t>
  </si>
  <si>
    <t>103010383</t>
  </si>
  <si>
    <t>Habitación Privada Para Compartir Parejas</t>
  </si>
  <si>
    <t>Estefania</t>
  </si>
  <si>
    <t>Precioso ático... sin muebles!</t>
  </si>
  <si>
    <t>Airbnb</t>
  </si>
  <si>
    <t>Piso agradable y cómodo</t>
  </si>
  <si>
    <t>Luz Luz. Buhardilla apartamento.</t>
  </si>
  <si>
    <t>Wizink Center zona Goya Piso privado   6 personas.</t>
  </si>
  <si>
    <t>Cozy room  Vallecas - recién reformado</t>
  </si>
  <si>
    <t>Hostal CC Malasaña - Individual económica . Baño privado - No Reembolsable</t>
  </si>
  <si>
    <t>Hostal CC Malasaña - Individual Stándar. Baño privado - No Reembolsable</t>
  </si>
  <si>
    <t>Cozy apartment in Malasaña!</t>
  </si>
  <si>
    <t>Hostal CC Malasaña - Doble Económica - No Reembolsable</t>
  </si>
  <si>
    <t>Hostal CC Malasaña - Doble Stándar. Baño privado - No Reembolsable</t>
  </si>
  <si>
    <t>Hostal CC Malasaña - Doble Superior. Baño privado - No Reembolsable</t>
  </si>
  <si>
    <t>Barato, barato</t>
  </si>
  <si>
    <t>Deslumbrante Apto Barrio de Las Letras  C/Prado</t>
  </si>
  <si>
    <t>VT-12791</t>
  </si>
  <si>
    <t>Espaciosa habitación ideal para parejas</t>
  </si>
  <si>
    <t>Inara</t>
  </si>
  <si>
    <t>Habitación doble céntrica en Madrid</t>
  </si>
  <si>
    <t>Tirso Design I</t>
  </si>
  <si>
    <t>VT 3852</t>
  </si>
  <si>
    <t>2° A - Apartamento de lujo</t>
  </si>
  <si>
    <t>Moderno Apartamento en Chueca</t>
  </si>
  <si>
    <t>Habitación al lado de Atocha en piso Compartido</t>
  </si>
  <si>
    <t>Attic with sloping ceilings in Chueca</t>
  </si>
  <si>
    <t>Berenice</t>
  </si>
  <si>
    <t>20m2 studio at 200m to Pºdel Prado</t>
  </si>
  <si>
    <t>Lucia Y Juan</t>
  </si>
  <si>
    <t>Alquiler mensual - 2 habitaciones con terraza</t>
  </si>
  <si>
    <t>Elegante habitacion en La Latina</t>
  </si>
  <si>
    <t>D31- Tiny room.</t>
  </si>
  <si>
    <t>Apartamento. Barrio del Pilar. Mediana estancia</t>
  </si>
  <si>
    <t>Wonderful views near the Bernabeu</t>
  </si>
  <si>
    <t>VT-9130</t>
  </si>
  <si>
    <t>Fantastico Duplex con 2 terrazas</t>
  </si>
  <si>
    <t>Salón, grande amplio Chaise Long</t>
  </si>
  <si>
    <t>Jeremias</t>
  </si>
  <si>
    <t>Amplio apartamento - Nuevos Ministerios</t>
  </si>
  <si>
    <t>Habitación en apartamento en Retiro</t>
  </si>
  <si>
    <t>Private room with pretty patio on the center</t>
  </si>
  <si>
    <t>plaza españa 20m² double bed room with bathroom</t>
  </si>
  <si>
    <t>plaza españa 18m² bedroom close Gran Via</t>
  </si>
  <si>
    <t>Affordable, Full Service Apartment.2B</t>
  </si>
  <si>
    <t>Apartamento de 1 hab junto al Auditorio Nacional</t>
  </si>
  <si>
    <t>Amazing penthouse,spectacular views iconic GranVia</t>
  </si>
  <si>
    <t>Modern, bright double room next to the airport</t>
  </si>
  <si>
    <t>Sergio And Lou</t>
  </si>
  <si>
    <t>HAB. espaciosa, luminosa, bien ubicada + desayuno</t>
  </si>
  <si>
    <t>Cute And Cozy Apartment In The Center Of Madrid</t>
  </si>
  <si>
    <t>Habitación luminosa y buena comunicación</t>
  </si>
  <si>
    <t>BIG BED in  exclusive building pool indoor</t>
  </si>
  <si>
    <t>Espléndido y Radiante Apto. en Malasaña</t>
  </si>
  <si>
    <t>VT-13059</t>
  </si>
  <si>
    <t>Tirso Design II</t>
  </si>
  <si>
    <t>VT 4032</t>
  </si>
  <si>
    <t>Cozy apartment - Enjoy Madrid right in Lavapies</t>
  </si>
  <si>
    <t>LAS MARAVILLAS</t>
  </si>
  <si>
    <t>Madrent</t>
  </si>
  <si>
    <t>THE RUDA’S HOME</t>
  </si>
  <si>
    <t>Habitacion privada Barrio Salamanca</t>
  </si>
  <si>
    <t>Apartment with Terrace to Gran Via &amp; Royal Palace</t>
  </si>
  <si>
    <t>VT-10587</t>
  </si>
  <si>
    <t>BRIGHT AND FABULOUS PENTHOUSE WITH TERRACES - GOYA</t>
  </si>
  <si>
    <t>Nativo</t>
  </si>
  <si>
    <t>Habitación pequeña y barata en el mejor barrio</t>
  </si>
  <si>
    <t>Amplia habitación de 20m2. con todos los servicios</t>
  </si>
  <si>
    <t>Comoda habitacion a pocos pasos de Bernabeu Madrid</t>
  </si>
  <si>
    <t>Madrid Design 2021 Charming apartment</t>
  </si>
  <si>
    <t>Apartamento de 1 dormitorio con balcón (3-5 pax)</t>
  </si>
  <si>
    <t>77352/77M</t>
  </si>
  <si>
    <t>Aquiler de habitación independiente y luminosa.</t>
  </si>
  <si>
    <t>Casita individual en Usera</t>
  </si>
  <si>
    <t>VT - 12690</t>
  </si>
  <si>
    <t>Bonito Apto. Metro B.del Pilar, Plaza Padrón</t>
  </si>
  <si>
    <t>Habitación espaciosa en Madrid</t>
  </si>
  <si>
    <t>Vintage &amp; Cozy  - 1D 1B - Malasaña</t>
  </si>
  <si>
    <t>Habitación en suite</t>
  </si>
  <si>
    <t>Habitación amplia y muy luminosa.Nuevaconstrucción</t>
  </si>
  <si>
    <t>Cozy Double Room in Madrid Rio / La Latina</t>
  </si>
  <si>
    <t>Espe</t>
  </si>
  <si>
    <t>CHIC CATHEDRAL, ROYAL PALACE NEW</t>
  </si>
  <si>
    <t>Loft Madrid Río</t>
  </si>
  <si>
    <t>NIce apartment 2 bds 2 wcs in Plaza de España</t>
  </si>
  <si>
    <t>Encantador Apartamento en Chueca junto a Gran Vía</t>
  </si>
  <si>
    <t>Cozy apartment close to Gran Via</t>
  </si>
  <si>
    <t>Habitación grande a 2 calles del metro Carabanchel</t>
  </si>
  <si>
    <t>Comfortable apt - well connected with the center</t>
  </si>
  <si>
    <t>Luis Felipe</t>
  </si>
  <si>
    <t>Habitación piso mágico en Malasaña</t>
  </si>
  <si>
    <t>Samu</t>
  </si>
  <si>
    <t>Cabañas Generales - 1</t>
  </si>
  <si>
    <t>Juan Maria</t>
  </si>
  <si>
    <t>Tvi00028</t>
  </si>
  <si>
    <t>Cabañas Generales - 2</t>
  </si>
  <si>
    <t>Cabañas Generales - 3</t>
  </si>
  <si>
    <t>Wood cottage - 4</t>
  </si>
  <si>
    <t>Cabaña MR</t>
  </si>
  <si>
    <t>Usera cerca de Atocha. Viajeros</t>
  </si>
  <si>
    <t>Ame</t>
  </si>
  <si>
    <t>All in one - modern studio with a great location</t>
  </si>
  <si>
    <t>Apartamento pequeño sin lujos en Malasaña</t>
  </si>
  <si>
    <t>Lay back and chill in the center</t>
  </si>
  <si>
    <t>Blue Sky Room Central muy cerca de Gran Vía</t>
  </si>
  <si>
    <t>Geira</t>
  </si>
  <si>
    <t>Bright Charming Loft, Madrid Río, Puerta del Ángel</t>
  </si>
  <si>
    <t>Hab Matrimonio privada fácil aparcamiento</t>
  </si>
  <si>
    <t>Habitación con preciosas vistas cerca del centro</t>
  </si>
  <si>
    <t>Habítacion acogedora, cálida y luminosa</t>
  </si>
  <si>
    <t>La Latina’s Blue Room</t>
  </si>
  <si>
    <t>Lujoso apartamento en Menéndez Pelayo</t>
  </si>
  <si>
    <t>Aggil</t>
  </si>
  <si>
    <t>Heart of Lavapies, quiet, bohemian&amp;chic 3 bedroom</t>
  </si>
  <si>
    <t>CALLAO's cozy and modern 3BDR apt with balcony</t>
  </si>
  <si>
    <t>Madrid puerta del Sol (Matrimonial 1-baño privado)</t>
  </si>
  <si>
    <t>VT-1640</t>
  </si>
  <si>
    <t>REINA SOFÍA URBAN APARTMENT 4PAX WIFI</t>
  </si>
  <si>
    <t>Madrid puerta del Sol (Habitación 2 privada)</t>
  </si>
  <si>
    <t>Madrid puerta del Sol (Habitación 3 privada)</t>
  </si>
  <si>
    <t>Amazing flat 5 balconies in Chueca - Gran Via</t>
  </si>
  <si>
    <t>Waou Malasaña II - Alquiler Corta Duración</t>
  </si>
  <si>
    <t>BNBHolder Refined Duplex MALASAÑA</t>
  </si>
  <si>
    <t>Casita baja independiente. Usera.</t>
  </si>
  <si>
    <t>Luxury Belmont Puerta del Sol</t>
  </si>
  <si>
    <t>49884428919</t>
  </si>
  <si>
    <t>Trendy &amp; Cozy - 1 Bedroom 1 Bathroom - Chamberí</t>
  </si>
  <si>
    <t>Dario</t>
  </si>
  <si>
    <t>Lovely apartment in the coolest neighborhood</t>
  </si>
  <si>
    <t>Big and luminous room in Salamanca!</t>
  </si>
  <si>
    <t>Camila</t>
  </si>
  <si>
    <t>CituSpace Arturo Soria - 1 Bed Duplex with garden</t>
  </si>
  <si>
    <t>Habitación en Centro Bus directo del aeropuerto</t>
  </si>
  <si>
    <t>LUXURY FLAT GRAN VIA TUDESCOS</t>
  </si>
  <si>
    <t>VT6738K99</t>
  </si>
  <si>
    <t>Tranquilo y luminoso. Pie de Metro Latina. Aire AC</t>
  </si>
  <si>
    <t>Cozy room, bath private inside and AirConditioned</t>
  </si>
  <si>
    <t>Este alojamiento no es una vivienda turística por lo que no es requisito necesario la Licencia Turistica</t>
  </si>
  <si>
    <t>Se ofrece habitación en el barrio del pilar</t>
  </si>
  <si>
    <t>Cozy flat at 15 min from Plaza Mayor</t>
  </si>
  <si>
    <t>Habitación privada con baño en Madrid</t>
  </si>
  <si>
    <t>Lovely and cozy bedroom en EL RETIRO</t>
  </si>
  <si>
    <t>Excellence Room/private bathroom Center Madrid</t>
  </si>
  <si>
    <t>Double room, private bathroom with gym B105</t>
  </si>
  <si>
    <t>Ático cerca del centro</t>
  </si>
  <si>
    <t>PRADO DELUXE -magnífico apartamento</t>
  </si>
  <si>
    <t>SANTA ANA - SOL - free WI-FI y A.C - 2 hab</t>
  </si>
  <si>
    <t>Comfortable &amp; Cozy - 1D 1B - Sol</t>
  </si>
  <si>
    <t>Spectacular room, private bathroom, balcony B107</t>
  </si>
  <si>
    <t>Great room for 4, 2 bathrooms private and gym B102</t>
  </si>
  <si>
    <t>Double room, private bathroom with gym B118</t>
  </si>
  <si>
    <t>Double room, private bathroom with gym B120</t>
  </si>
  <si>
    <t>BONITO APARTAMENTO DUPLEX PARA 4</t>
  </si>
  <si>
    <t>¡Precioso apartamento a  12 minutos del centro!</t>
  </si>
  <si>
    <t>Jaume</t>
  </si>
  <si>
    <t>Registro:  Ref. 09/093739.9/20</t>
  </si>
  <si>
    <t>Jherson</t>
  </si>
  <si>
    <t>New double room, private bathroom and gym B112</t>
  </si>
  <si>
    <t>Double room, private bathroom with gym B110</t>
  </si>
  <si>
    <t>Great room, private bathroom and gym B116</t>
  </si>
  <si>
    <t>Modern flat at 200m from Sol</t>
  </si>
  <si>
    <t>Marina Y Juan</t>
  </si>
  <si>
    <t>Nice apartment, superb location(Malasaña/Gran Via)</t>
  </si>
  <si>
    <t>Double room, private bathroom and gym B106</t>
  </si>
  <si>
    <t>Cozy private room</t>
  </si>
  <si>
    <t>Tiziana</t>
  </si>
  <si>
    <t>Great double room, private bathroom and gym B108</t>
  </si>
  <si>
    <t>Double room, private bathroom with gym B119</t>
  </si>
  <si>
    <t>Comoda habitacion a 5 min del centro</t>
  </si>
  <si>
    <t>Cool double room, private bathroom and gym B103</t>
  </si>
  <si>
    <t>Double room, private bathroom with gym B111</t>
  </si>
  <si>
    <t>Double room, private bathroom with gym B109</t>
  </si>
  <si>
    <t>Great room, private bathroom and gym B114</t>
  </si>
  <si>
    <t>Habitación confortable (D) / Cozy room</t>
  </si>
  <si>
    <t>Maravillosa habitación</t>
  </si>
  <si>
    <t>Lore</t>
  </si>
  <si>
    <t>Suite VAS+ terraza privada, garaje opcional</t>
  </si>
  <si>
    <t>Alquilo habitación Moncloa</t>
  </si>
  <si>
    <t>Lyzbeth Esther</t>
  </si>
  <si>
    <t>Double room, private bathroom with gym B115</t>
  </si>
  <si>
    <t>Estudio estilo nórdico Madrid (Malasaña Gran Via)</t>
  </si>
  <si>
    <t>Habitación a 6 paradas de centro-Sol</t>
  </si>
  <si>
    <t>Double room, private bathroom with gym B117</t>
  </si>
  <si>
    <t>Small cozy apartment closed to Avenida America.</t>
  </si>
  <si>
    <t>SteFany</t>
  </si>
  <si>
    <t>CONDE DUQUE- PLAZA DE ESPAÑA - GRAN VÍA</t>
  </si>
  <si>
    <t>Nahuel’s house</t>
  </si>
  <si>
    <t>Private room in the center of Madrid</t>
  </si>
  <si>
    <t>Ammar</t>
  </si>
  <si>
    <t>Premiun Apartments in  Gran Vía</t>
  </si>
  <si>
    <t>Osh</t>
  </si>
  <si>
    <t>Lagasca Charming Apartment</t>
  </si>
  <si>
    <t>Luminoso y romántico apartamento-Loft en Chamberí</t>
  </si>
  <si>
    <t>Suso</t>
  </si>
  <si>
    <t>precioso apartamento en sol</t>
  </si>
  <si>
    <t>Teruel 18 L</t>
  </si>
  <si>
    <t>Rooms mirador madrid green</t>
  </si>
  <si>
    <t>Piso en alquiler en Plenilunio (Aeropuerto) Madrid</t>
  </si>
  <si>
    <t>Mayeli</t>
  </si>
  <si>
    <t>Amplia habitación muy luminosa con baño privado.</t>
  </si>
  <si>
    <t>Serendipity in barrio Salamanca</t>
  </si>
  <si>
    <t>OperaMadrid</t>
  </si>
  <si>
    <t>Estudio moderno en Chueca</t>
  </si>
  <si>
    <t>Apartamento con terraza espectacular Bernabéu.</t>
  </si>
  <si>
    <t>Comoda habitacion en Madrid</t>
  </si>
  <si>
    <t>Maricela</t>
  </si>
  <si>
    <t>Buhardilla romántica (Rastro)</t>
  </si>
  <si>
    <t>Quadruple room, private bathroom and gym B104</t>
  </si>
  <si>
    <t>Arenal Adagio 2 Beds -2 Baths</t>
  </si>
  <si>
    <t>Quadruple room, private bathroom and gym B113</t>
  </si>
  <si>
    <t>El embarcadero</t>
  </si>
  <si>
    <t>Amaizing Loft in Madrid Norte A</t>
  </si>
  <si>
    <t>Oshun</t>
  </si>
  <si>
    <t>Oshun Plaza Mayor (A)</t>
  </si>
  <si>
    <t>Williams</t>
  </si>
  <si>
    <t>B87949277</t>
  </si>
  <si>
    <t>Baño PRIVADO en TU habitación individual !!!</t>
  </si>
  <si>
    <t>Erica</t>
  </si>
  <si>
    <t>Cozy and modern apartment in Gran Vía Madrid</t>
  </si>
  <si>
    <t>The best Room Atocha downtown Madrid first floor</t>
  </si>
  <si>
    <t>Habitación Familiar Cerca del Aeropuerto</t>
  </si>
  <si>
    <t>Apartamento 229</t>
  </si>
  <si>
    <t>AMAZING ROOM ATOCHA DOWNTOWN MADRID FIRST FLOOR</t>
  </si>
  <si>
    <t>AWESOME APARMENT ATOCHA DOWNTOWN MADRID</t>
  </si>
  <si>
    <t>¡Piso acogedor en el barrio mas cool de Madrid!</t>
  </si>
  <si>
    <t>Ático de Lujo, La Latina, WIFI FREE</t>
  </si>
  <si>
    <t>APARTAMENTO RAFA NADAL -A/C- PARKING OPCIONAL- SOL</t>
  </si>
  <si>
    <t>Fantastic house with terrace in build. historical</t>
  </si>
  <si>
    <t>Piedad</t>
  </si>
  <si>
    <t>Hermoso Estudio En chueca 2 personas.</t>
  </si>
  <si>
    <t>Dalsy</t>
  </si>
  <si>
    <t>Habitación en Atocha</t>
  </si>
  <si>
    <t>Kimberly Jael</t>
  </si>
  <si>
    <t>Habitación cerca al centro, Atocha, M Álvaro.</t>
  </si>
  <si>
    <t>23m2 studio in Chamberí</t>
  </si>
  <si>
    <t>Budget Friendly near Avenida de America and IEBS</t>
  </si>
  <si>
    <t>Habitación grande y luminosa en Madrid</t>
  </si>
  <si>
    <t>Oasis in the heart of Madrid</t>
  </si>
  <si>
    <t>Habitación Doble Superior con sillón cama</t>
  </si>
  <si>
    <t>Uma Suites</t>
  </si>
  <si>
    <t>Habitación Tiny</t>
  </si>
  <si>
    <t>Habitación Premium</t>
  </si>
  <si>
    <t>Beautiful Apartments in Madrid Norte C</t>
  </si>
  <si>
    <t>Feel the Light and Energy of La Latina</t>
  </si>
  <si>
    <t>VT-10408</t>
  </si>
  <si>
    <t>GRAN VIA/CHUECA Bonito estudio para 4 WIFI</t>
  </si>
  <si>
    <t>Amazing  Apartment Madrid Norte Terraza</t>
  </si>
  <si>
    <t>Temporary accomodation in Chueca</t>
  </si>
  <si>
    <t>Estudio Centro- Aire Acondicionado-Luz natural</t>
  </si>
  <si>
    <t>Mabel</t>
  </si>
  <si>
    <t>Super Luxury Flat 5 Stars GL. Barrio  Salamanca</t>
  </si>
  <si>
    <t>Marte</t>
  </si>
  <si>
    <t>Loft Tetuán muy luminoso y confortable</t>
  </si>
  <si>
    <t>Torriel</t>
  </si>
  <si>
    <t>Stylish flat with terrace in Plaza Castilla</t>
  </si>
  <si>
    <t>09/248317.9/20</t>
  </si>
  <si>
    <t>AWESOME ROOM EN BARRIO SALAMANCA</t>
  </si>
  <si>
    <t>The perfect location in the center of Madrid</t>
  </si>
  <si>
    <t>Two beds/one bed and desk. WI-FI. Comfort.</t>
  </si>
  <si>
    <t>Casa con terraza decorada con amor en Madrid</t>
  </si>
  <si>
    <t>XXX-Mini Bedroom.</t>
  </si>
  <si>
    <t>RÍO + TERRAZA + VISTAS - 2 hab, 2 baños</t>
  </si>
  <si>
    <t>Estudio muy luminoso y acogedor!</t>
  </si>
  <si>
    <t>S Y T</t>
  </si>
  <si>
    <t>Attic with terrace in Malasaña - wifi - A/C</t>
  </si>
  <si>
    <t>Luxury flat in barrio Chamberí</t>
  </si>
  <si>
    <t>Habitación privada exterior para una persona</t>
  </si>
  <si>
    <t>Habitación luminosa con hermosa vista abierta.</t>
  </si>
  <si>
    <t>Magnífica habitación (nº 1) en Cava Alta, Madrid.</t>
  </si>
  <si>
    <t>Cute 2-bedroom apartment with perfect location</t>
  </si>
  <si>
    <t>Briac</t>
  </si>
  <si>
    <t>Mirador de Chueca: vistas y silencio. 2 AA</t>
  </si>
  <si>
    <t>VT-000</t>
  </si>
  <si>
    <t>Cityhome</t>
  </si>
  <si>
    <t>Apartamento con Terraza al Palacio Real</t>
  </si>
  <si>
    <t>VT-10578</t>
  </si>
  <si>
    <t>Tranquilo apartamento a 5 minutos del Palacio Real</t>
  </si>
  <si>
    <t>Apartamento a escasos pasos de la Puerta del Sol</t>
  </si>
  <si>
    <t>COZY AND BRIGHT FLAT - MUSEUM DISTRICT</t>
  </si>
  <si>
    <t>Alex Y Estefanía</t>
  </si>
  <si>
    <t>Acogedor piso Zona Latina-Rastro</t>
  </si>
  <si>
    <t>Luxury Penthouse W/Terrace - 5BD 5BTH - Gran vía</t>
  </si>
  <si>
    <t>Olala Cool Apartment Bajos | 15min. Atocha Station</t>
  </si>
  <si>
    <t>Olala Cool Apartment 1B Accesible</t>
  </si>
  <si>
    <t>Olala Cool Apartment 2B | 15 min. Atocha Station</t>
  </si>
  <si>
    <t>Olala Cool Apartment 3A | 15 min. Atocha Station</t>
  </si>
  <si>
    <t>Loft Ronda Atocha</t>
  </si>
  <si>
    <t>CAMILA, en CHUECA . MUY CÉNTRICO</t>
  </si>
  <si>
    <t>Habitación con baño en suite en Argüelles</t>
  </si>
  <si>
    <t>Over the Rooftops of Madrid Historic District-Sol</t>
  </si>
  <si>
    <t>Inmejorable ubicación en calle tanquila</t>
  </si>
  <si>
    <t>Room in Madrid with guest toilet for exclusive use</t>
  </si>
  <si>
    <t>Stylish Apartment 4 PAX close to Center + parking</t>
  </si>
  <si>
    <t>Balazs</t>
  </si>
  <si>
    <t>VT10760</t>
  </si>
  <si>
    <t>Moderno apartamento en el corazón de Salamanca</t>
  </si>
  <si>
    <t>Rita</t>
  </si>
  <si>
    <t>Agradable piso para vacaciones cortas o trabajo.</t>
  </si>
  <si>
    <t>Habitación privada moderna en Madrid. Cozy room</t>
  </si>
  <si>
    <t>Jieying</t>
  </si>
  <si>
    <t>La chocita!!</t>
  </si>
  <si>
    <t>Relax y confort para tu descanso</t>
  </si>
  <si>
    <t>Duplex/Atico muy luminoso y tranquilo con terraza</t>
  </si>
  <si>
    <t>Nathalie</t>
  </si>
  <si>
    <t>Chueca Suite</t>
  </si>
  <si>
    <t>Downtown Madrid Flat up to 6 guests</t>
  </si>
  <si>
    <t>Olga Y Armin</t>
  </si>
  <si>
    <t>Brand new apartment up to 6 people downtown madrid</t>
  </si>
  <si>
    <t>Apartamento mediana estancia en centro de Madrid</t>
  </si>
  <si>
    <t>New apartment downtown Madrid 6 people</t>
  </si>
  <si>
    <t>HabitaciónNr3 uso individual en un piso compartido</t>
  </si>
  <si>
    <t>Katarzyna Anna</t>
  </si>
  <si>
    <t>5759201VK4755H0014RX</t>
  </si>
  <si>
    <t>Downtown Madrid brand new 4 people home</t>
  </si>
  <si>
    <t>1 bedroom + living room (2 sofa bed)  (6 people)</t>
  </si>
  <si>
    <t>4 people Brand New Flat madrid</t>
  </si>
  <si>
    <t>ÁTICO CENTRO MADRID</t>
  </si>
  <si>
    <t>Nice apartment. Chamartin. La Vaguada.P Castilla</t>
  </si>
  <si>
    <t>Emil</t>
  </si>
  <si>
    <t>Brand new studio in Chueca Neighborhood</t>
  </si>
  <si>
    <t>Cozy  3 bedroom  for rent in Malasana</t>
  </si>
  <si>
    <t>Fabiana</t>
  </si>
  <si>
    <t>VT-8639</t>
  </si>
  <si>
    <t>Sunny 2-bedroom apartment for rent in La Latina</t>
  </si>
  <si>
    <t>VT-9549</t>
  </si>
  <si>
    <t>240. Madrid Palencia 1</t>
  </si>
  <si>
    <t>Alcam Apartments</t>
  </si>
  <si>
    <t>241. Madrid Palencia 2</t>
  </si>
  <si>
    <t>242. Madrid Palencia 3</t>
  </si>
  <si>
    <t>Tranquilo y con encanto en Plaza de España</t>
  </si>
  <si>
    <t>VT-3925</t>
  </si>
  <si>
    <t>Be Mate Gran Vía Suites Superior</t>
  </si>
  <si>
    <t>Be Mate Gran Vía Suites Classic</t>
  </si>
  <si>
    <t>Atocha &amp; Museos - Impecable, Nuevo &amp; Precioso</t>
  </si>
  <si>
    <t>Elemar Servicios Financieros</t>
  </si>
  <si>
    <t>*Opera &amp; Gran Vía: Luminoso, Amplio, FREE Parking</t>
  </si>
  <si>
    <t>Carol Y Dani</t>
  </si>
  <si>
    <t>Im not a landlord, Im a flatmate.</t>
  </si>
  <si>
    <t>Rooftop with Jacuzzi in the center of Madrid</t>
  </si>
  <si>
    <t>Raffaele</t>
  </si>
  <si>
    <t>EL ALCÁZAR - LA LATINA</t>
  </si>
  <si>
    <t>SALITRE MINIPALACE</t>
  </si>
  <si>
    <t>Hermoso piso en chamberi</t>
  </si>
  <si>
    <t>Apartamento de una habitación nuevo y acogedor</t>
  </si>
  <si>
    <t>Acogedor loft MONCLOA-ARAVACA. MASCOTAS consultar.</t>
  </si>
  <si>
    <t>Downtown Jacuzzi</t>
  </si>
  <si>
    <t>Malasaña Executive</t>
  </si>
  <si>
    <t>Downtown Urban</t>
  </si>
  <si>
    <t>Malasaña Boutique</t>
  </si>
  <si>
    <t>Torre Madrid Boutique</t>
  </si>
  <si>
    <t>Malasaña Urban</t>
  </si>
  <si>
    <t>VT-769</t>
  </si>
  <si>
    <t>Wonderful Loft in the Historic City Center</t>
  </si>
  <si>
    <t>SOL, habit. grande 1 ó 2. % por semanas y mes</t>
  </si>
  <si>
    <t>Habitación exterior centro. %por semana y mes</t>
  </si>
  <si>
    <t>Sol. Grande para 1 ó 2 .% por semana y mes</t>
  </si>
  <si>
    <t>Referencia 101/99/06647</t>
  </si>
  <si>
    <t>Marien Yulissa</t>
  </si>
  <si>
    <t>Cool apartment in the city center</t>
  </si>
  <si>
    <t>Comfortable, economic and spacious double room</t>
  </si>
  <si>
    <t>Carlos Julio</t>
  </si>
  <si>
    <t>Moderno estudio, jardín vertical</t>
  </si>
  <si>
    <t>-New Elegant Vintage apartment in the Plaza Mayor</t>
  </si>
  <si>
    <t>Estudio Bohemio Centro Madrid - Lavapiés</t>
  </si>
  <si>
    <t>VT-10878</t>
  </si>
  <si>
    <t>DELICIAS - 10 minutes to Atocha</t>
  </si>
  <si>
    <t>Style and Comfort! Central Studio in La Latina</t>
  </si>
  <si>
    <t>VT-10404</t>
  </si>
  <si>
    <t>Charming Apartment with Balcony in La Latina</t>
  </si>
  <si>
    <t>VT-10393</t>
  </si>
  <si>
    <t>Bright Studio with Terrace in La Latina</t>
  </si>
  <si>
    <t>VT-10406</t>
  </si>
  <si>
    <t>Habitación al lado de la calle Alcalá</t>
  </si>
  <si>
    <t>Apartment 25m away from the city center</t>
  </si>
  <si>
    <t>Habitación a tres minutos del metro Carabanchel</t>
  </si>
  <si>
    <t>Alquilarhabitacion</t>
  </si>
  <si>
    <t>Luxury apartment in Gran Vía</t>
  </si>
  <si>
    <t>Dúplex de Diseño en Barrio de Salamanca</t>
  </si>
  <si>
    <t>Deluxe Apartments in Plaza Mayor</t>
  </si>
  <si>
    <t>CIUDAD LINEAL, MADRID. PISO LIMPIO Y TRANQUILO.</t>
  </si>
  <si>
    <t>EL RASTRO- cozy apartment in the center/free WI-FI</t>
  </si>
  <si>
    <t>MADRID CENTRO DESING</t>
  </si>
  <si>
    <t>María Magdalena</t>
  </si>
  <si>
    <t>Casa Rayo</t>
  </si>
  <si>
    <t>Luxury Housing  next Royal Theatre Opera</t>
  </si>
  <si>
    <t>Spacious apartment by Madrid Río</t>
  </si>
  <si>
    <t>Cozy studio overlooking Pedro Zerolo Square</t>
  </si>
  <si>
    <t>Tu lugar en el mundo</t>
  </si>
  <si>
    <t>Céntrico estudio en Chamberí.</t>
  </si>
  <si>
    <t>VT-10382</t>
  </si>
  <si>
    <t>Quiet, independent apartment close to Bernabeu</t>
  </si>
  <si>
    <t>ACOGEDOR PISO EN MADRID RIO</t>
  </si>
  <si>
    <t>Livia Morella</t>
  </si>
  <si>
    <t>Apartment front to Retiro Park</t>
  </si>
  <si>
    <t>Centro Madrid</t>
  </si>
  <si>
    <t>Cozy appartement in the Centro of Madrid.</t>
  </si>
  <si>
    <t>Yosra</t>
  </si>
  <si>
    <t>Gorgeous flat with terrace</t>
  </si>
  <si>
    <t>Sé vecino del Palacio Real</t>
  </si>
  <si>
    <t>Ático Aeropuerto Ifema Wanda</t>
  </si>
  <si>
    <t>Jorge Juan</t>
  </si>
  <si>
    <t>PLAZA MAYOR_Stunning &amp; Stylish</t>
  </si>
  <si>
    <t>Carolina &amp; Dani</t>
  </si>
  <si>
    <t>Habitación doble. Aeropuerto/IFEMA, metro y bus</t>
  </si>
  <si>
    <t>Loft luminoso, parque con mejores vistas de Madrid</t>
  </si>
  <si>
    <t>Apartamento en centro de Madrid</t>
  </si>
  <si>
    <t>Apartamento Estudio con balcón (3 o 4 adultos)</t>
  </si>
  <si>
    <t>Apartamento Estudio</t>
  </si>
  <si>
    <t>Apartamento Estudio 3 pax</t>
  </si>
  <si>
    <t>Apartamento Estudio (3-4 adultos)</t>
  </si>
  <si>
    <t>Apartamento Estudio cama doble</t>
  </si>
  <si>
    <t>Private big room available</t>
  </si>
  <si>
    <t>Paza MAYOR  Duplex Apartement (C/CAVA BAJA)</t>
  </si>
  <si>
    <t>Bright &amp; Luxurious - 1BD 2BTH - Atocha/Retiro</t>
  </si>
  <si>
    <t>APARTAMENTO PEÑUELAS. Cozy 2/4 pax apartment</t>
  </si>
  <si>
    <t>SmARQ (Dafne)</t>
  </si>
  <si>
    <t>Habitación bien comunicada con transporte público</t>
  </si>
  <si>
    <t>Cosy &amp; zen apartment one minute from Retiro Park.</t>
  </si>
  <si>
    <t>Room in Malasaña (metro Tribunal)</t>
  </si>
  <si>
    <t>Espinosa</t>
  </si>
  <si>
    <t>Modern apartment in Prosperidad area</t>
  </si>
  <si>
    <t>Imanol</t>
  </si>
  <si>
    <t>09/267684.9/20</t>
  </si>
  <si>
    <t>Apartamento Centrico y Grande - Metro Canal</t>
  </si>
  <si>
    <t>Apartamento La Latina</t>
  </si>
  <si>
    <t>Beautiful 2 room flat in elegant building Chamberí</t>
  </si>
  <si>
    <t>Luminosa habitación a 10 min de Atocha</t>
  </si>
  <si>
    <t>Iluminado confortable</t>
  </si>
  <si>
    <t>Oscar Alexander</t>
  </si>
  <si>
    <t>Habitación tranquila y muy luminosa</t>
  </si>
  <si>
    <t>CAVA BAJA / LA LATINA - bright and cozy</t>
  </si>
  <si>
    <t>Habitación de matrimonio bastante espaciosa</t>
  </si>
  <si>
    <t>estudio en malasaña con patio-long term available</t>
  </si>
  <si>
    <t>Cozy, warm, beautiful home</t>
  </si>
  <si>
    <t>Modern &amp; Bright - 1BD 1BTH - Justicia</t>
  </si>
  <si>
    <t>COQUETO ESTUDIO-LOFT CALLE FUENCARRAL</t>
  </si>
  <si>
    <t>Insuperable Apartamento en La Latina</t>
  </si>
  <si>
    <t>Plaza Mayor &amp; La Latina: Cool, Moderno, Aire Acond</t>
  </si>
  <si>
    <t>99/010324.9/20</t>
  </si>
  <si>
    <t>Estudio Acogedor en Sol más sofá 2 huéspedes</t>
  </si>
  <si>
    <t>Apartamento centro de Madrid - Suite Lobelia</t>
  </si>
  <si>
    <t>B86899440</t>
  </si>
  <si>
    <t>Apartamento Duplex Centro de Madrid - Orquidea</t>
  </si>
  <si>
    <t>Apartamento Centro de Madrid - Suite Calatea</t>
  </si>
  <si>
    <t>Apartamento en el centro de Madrid - Suite Dalia</t>
  </si>
  <si>
    <t>APARTAMENTO ACOGEDOR Y SILENCIOSO EN EL CENTRO</t>
  </si>
  <si>
    <t>Acogedor apartamento en malasaña</t>
  </si>
  <si>
    <t>Apartamento en Chamberí (metro Bilbao)</t>
  </si>
  <si>
    <t>EMBAJADORES DELUXE -spacious and bright</t>
  </si>
  <si>
    <t>SWEET COZY NEW Home at Puerta del Angel</t>
  </si>
  <si>
    <t>Habitación en centro de Madrid</t>
  </si>
  <si>
    <t>Picasso downtown Months Wifi  Temporadas Rentals</t>
  </si>
  <si>
    <t>NEW APARTMENT 5´CASA DE CAMPO 15´ROYAL PALACE</t>
  </si>
  <si>
    <t>Cozy Double Room with Bathroom Gran Via | R134</t>
  </si>
  <si>
    <t>Cozy Apartment Cueca Cibeles Pta de Sol Gran Via</t>
  </si>
  <si>
    <t>VT1688</t>
  </si>
  <si>
    <t>Agradable, funcional y luminoso (Tirso, La Latina)</t>
  </si>
  <si>
    <t>Alix</t>
  </si>
  <si>
    <t>Centrally located Studio near Gran Vía and Callao</t>
  </si>
  <si>
    <t>Centrally located Studio near Callao and Gran Vía</t>
  </si>
  <si>
    <t>Habitación en buen estado</t>
  </si>
  <si>
    <t>Deluxe Apartment Colon Suites Iv</t>
  </si>
  <si>
    <t>Alojamiento Madrid</t>
  </si>
  <si>
    <t>Madrid Atocha Private Room Red</t>
  </si>
  <si>
    <t>Madrid Atocha Private Room Blue</t>
  </si>
  <si>
    <t>Increíble Estudio en plena Gran Via de Madrid</t>
  </si>
  <si>
    <t>Bonita habitación individual.</t>
  </si>
  <si>
    <t>Habitación individual zona Abrantes</t>
  </si>
  <si>
    <t>Su</t>
  </si>
  <si>
    <t>Preciosa habitacion baño privado.Aire Acondicionad</t>
  </si>
  <si>
    <t>Apartamento con terraza céntrico moderno. Nuevo.</t>
  </si>
  <si>
    <t>50/768200/300</t>
  </si>
  <si>
    <t>Loft Doña Carlota Puente de Vallecas</t>
  </si>
  <si>
    <t>Lucho</t>
  </si>
  <si>
    <t>Alquilo habitación en centro de madrid</t>
  </si>
  <si>
    <t>Habitación moderna y luminosa en Chamberí</t>
  </si>
  <si>
    <t>Arenal Suites Gran Vía (2) 2 Hab. + 2 Baños</t>
  </si>
  <si>
    <t>VT-8072</t>
  </si>
  <si>
    <t>Piso entero en Lavapies</t>
  </si>
  <si>
    <t>Habituación Mediana en Uebanizacion cerrada</t>
  </si>
  <si>
    <t>LAS VENTAS - large, bright and cozy with views</t>
  </si>
  <si>
    <t>HabitaciónNr4 uso individual en un piso compartido</t>
  </si>
  <si>
    <t>HabitaciónNr2 uso individual en un piso compartido</t>
  </si>
  <si>
    <t>HabitaciónNr1 uso individual en un piso compartido</t>
  </si>
  <si>
    <t>Luxury Apartment in Beautiful Plaza</t>
  </si>
  <si>
    <t>Karyn</t>
  </si>
  <si>
    <t>MAGNÍFICO APTO DE 3 HAB- PRINCIPE PÍO-A ESTRENAR¡!</t>
  </si>
  <si>
    <t>Habitación muy bonita - Bª del Pilar/La Paz</t>
  </si>
  <si>
    <t>Habitación grande con AA zona Cuatro Torres/La Paz</t>
  </si>
  <si>
    <t>Bright large room with private bathroom</t>
  </si>
  <si>
    <t>7. HABITACIÓN NUEVA BERNABEU</t>
  </si>
  <si>
    <t>Apartamento con estilo - Madrid Center</t>
  </si>
  <si>
    <t>Apartamento de diseño con patio Pza. Mayor</t>
  </si>
  <si>
    <t>Valero</t>
  </si>
  <si>
    <t>Acogedor y Céntrico - 1Dorm 1Baño - Sol</t>
  </si>
  <si>
    <t>7 km aeropuerto, 8 km centro de madrid . Metro L2</t>
  </si>
  <si>
    <t>Frente a Plaza MAYOR. Balcones. Vistas</t>
  </si>
  <si>
    <t>Delicias 22 HAB A</t>
  </si>
  <si>
    <t>DELICIAS 22 Hab B</t>
  </si>
  <si>
    <t>DELICIAS 51 Hab C</t>
  </si>
  <si>
    <t>Apartamento exterior en Malasaña</t>
  </si>
  <si>
    <t>Havi</t>
  </si>
  <si>
    <t>3 bedroom 2 bathroom apartment wih pool in Atocha</t>
  </si>
  <si>
    <t>Sleep</t>
  </si>
  <si>
    <t>Incredible 3-bedroom apartment in Atocha</t>
  </si>
  <si>
    <t>LA LATINA - EMBAJADORES - 2HAB, 2 BAÑOS, AMPLIO</t>
  </si>
  <si>
    <t>Habitación baño compartido cama matrimonio</t>
  </si>
  <si>
    <t>Super Centric In "SOL" -7- (Temporary Rental)</t>
  </si>
  <si>
    <t>Apartamento lujo Bernabeu Piscina</t>
  </si>
  <si>
    <t>Evelyn</t>
  </si>
  <si>
    <t>Apartamento Lujo Piscina</t>
  </si>
  <si>
    <t>Luxury Apartment Chamartin</t>
  </si>
  <si>
    <t>Apartamento Lujo Plaza Castilla</t>
  </si>
  <si>
    <t>Luxury Apartament Plaza Castilla</t>
  </si>
  <si>
    <t>Stylish loft in the downtown with wiews and wifi</t>
  </si>
  <si>
    <t>TEMPORARY RENT OF A LARGE ROOM ATOCHA -RETIRO</t>
  </si>
  <si>
    <t>Luminoso y acogedor piso en el Centro de Madrid 1I</t>
  </si>
  <si>
    <t>ATOCHA DELUXE - amplio y luminoso, 3 hab, 2 baños</t>
  </si>
  <si>
    <t>Casa muy, muy luminosa y con vistas en Madrid</t>
  </si>
  <si>
    <t>Habitacion exterior balcon Pintor Rosales</t>
  </si>
  <si>
    <t>Habitacion grande con vestidor Templo de Debod</t>
  </si>
  <si>
    <t>FANTÁSTICA habitación individual con Wifi - H1</t>
  </si>
  <si>
    <t>Leopoldo</t>
  </si>
  <si>
    <t>FANTÁSTICA habitación individual con Wifi - H2</t>
  </si>
  <si>
    <t>Un lugar cómodo y tranquilo</t>
  </si>
  <si>
    <t>Bright Letras 58 sq.m , 1 Bedroom, 1 bathroom</t>
  </si>
  <si>
    <t>Bright and quiet apartment AC-Wifi</t>
  </si>
  <si>
    <t>Alquiler de habitacion en julio y agosto</t>
  </si>
  <si>
    <t>V37 - Acogedor Estudio</t>
  </si>
  <si>
    <t>MA: Industrial Fancy Apartment</t>
  </si>
  <si>
    <t>Habitacion en Madrid bien ubicada en piso moderno</t>
  </si>
  <si>
    <t>Habitacion Templo Debod- Vistas Parque del Oeste</t>
  </si>
  <si>
    <t>100m2 de Lujo en pleno Barrio de Salamanca</t>
  </si>
  <si>
    <t>Apartamento cerca del retiro</t>
  </si>
  <si>
    <t>Nuevo piso 4 Moncloa-Arguelles</t>
  </si>
  <si>
    <t>Sergio Isaac</t>
  </si>
  <si>
    <t>Hab.Priv 1 o 2 huéspedes cerca del centro</t>
  </si>
  <si>
    <t>BQ - Acogedor Estudio</t>
  </si>
  <si>
    <t>Corazón de Madrid</t>
  </si>
  <si>
    <t>The Tropical House</t>
  </si>
  <si>
    <t>Piso moderno nuevo en Chueca, centro de Madrid.</t>
  </si>
  <si>
    <t>Jemima</t>
  </si>
  <si>
    <t>Centro de Madrid, Chueca</t>
  </si>
  <si>
    <t>Giorgio Y Patricia</t>
  </si>
  <si>
    <t>Tranquilidad  y buen dormir en el sitio centrico</t>
  </si>
  <si>
    <t>Hermoso apartamento en el corazón del Arte (3izq)</t>
  </si>
  <si>
    <t>Centro/Sol Apartamento Superior 2 Dormitorios</t>
  </si>
  <si>
    <t>Centro/Sol Apartamento estudio (2 adultos)</t>
  </si>
  <si>
    <t>Centro/Gran Vía Unique apartment</t>
  </si>
  <si>
    <t>Bright and Modern Apartment with Balconies</t>
  </si>
  <si>
    <t>Gran Central Suites</t>
  </si>
  <si>
    <t>AM-1350</t>
  </si>
  <si>
    <t>Habitacion exterior Serrano-Ortega y Gasset A/C</t>
  </si>
  <si>
    <t>The White Cozy Attic .1 Bdrm-Terrace</t>
  </si>
  <si>
    <t>A Renovated Apartment in the Downtown_4</t>
  </si>
  <si>
    <t>Linhuo</t>
  </si>
  <si>
    <t>Quiet, Modern Apartment with two en suites</t>
  </si>
  <si>
    <t>Cozy studio in the heart of Madrid! COVID-FREE</t>
  </si>
  <si>
    <t>Fully-Equipped, Cosy Studio Apartment</t>
  </si>
  <si>
    <t>*Amazing and unique apart centro</t>
  </si>
  <si>
    <t>Bright &amp; Cozy, Studio Attic Apartment</t>
  </si>
  <si>
    <t>Two-Bedroom Apartment</t>
  </si>
  <si>
    <t>Habitación privada con acceso directo a la calle</t>
  </si>
  <si>
    <t>Darwin</t>
  </si>
  <si>
    <t>Olala Vallecano Apartment 1</t>
  </si>
  <si>
    <t>Cómoda habitación privada leer discripción antes</t>
  </si>
  <si>
    <t>Marlon</t>
  </si>
  <si>
    <t>SMC - Fabulous Space in Chueca | Fully Equipped</t>
  </si>
  <si>
    <t>Bonito estudio en el centro de La Latina</t>
  </si>
  <si>
    <t>Go Madrid Apartment Bajos B by Olala Homes</t>
  </si>
  <si>
    <t>VT - 10287</t>
  </si>
  <si>
    <t>Pieza privada con baño en Tetúan</t>
  </si>
  <si>
    <t>Javiera</t>
  </si>
  <si>
    <t>New &amp; Bright - 2BD 1BTH - Sol</t>
  </si>
  <si>
    <t>Magnífica habitación (nº 2) en Cava Alta, Madrid.</t>
  </si>
  <si>
    <t>Habitación en familia</t>
  </si>
  <si>
    <t>Monalisa</t>
  </si>
  <si>
    <t>Modern apartment of 32m2 with central location</t>
  </si>
  <si>
    <t>Jose Vicente</t>
  </si>
  <si>
    <t>Habitación luminosa y exterior.</t>
  </si>
  <si>
    <t>Oscar Manuel</t>
  </si>
  <si>
    <t>Vibrant Design Apartment CENTRE</t>
  </si>
  <si>
    <t>8. PISO NUEVO CON TERRAZA A 7 PARADAS DE GRAN VÍA</t>
  </si>
  <si>
    <t>Penthouse with private terrace in the center</t>
  </si>
  <si>
    <t>D33-MMMini room.</t>
  </si>
  <si>
    <t>Puerta del Sol - Nuevo, Amplio, Impoluto &amp; Genial</t>
  </si>
  <si>
    <t>Apartamento nuevo  en  Gran Vía</t>
  </si>
  <si>
    <t>Your home in Madrid</t>
  </si>
  <si>
    <t>Moderno y Luminoso Apartamento frente al Retiro</t>
  </si>
  <si>
    <t>Fee4Me. Elegant flat a few minutes from Atocha.</t>
  </si>
  <si>
    <t>VT-3625</t>
  </si>
  <si>
    <t>Single room for 1 person/Habitaion individual 1 persona</t>
  </si>
  <si>
    <t>Private suite for 3 persons/Suite privada para 3 personas</t>
  </si>
  <si>
    <t>Triple private room/Habitacion triple</t>
  </si>
  <si>
    <t>Private suite for 2 persons/Suite privada para 2 personas</t>
  </si>
  <si>
    <t>Double Twin private room/Habitacion doble privada 2 camas</t>
  </si>
  <si>
    <t>Apartamento 1 dormitorio - Con limpieza semanal</t>
  </si>
  <si>
    <t>Cozy Room in Puerta del sol</t>
  </si>
  <si>
    <t>Homeclub | Style and Comfort in Madrid Center</t>
  </si>
  <si>
    <t>Alejandra Margarita</t>
  </si>
  <si>
    <t>Homeclub | Exclusividad y Elegancia en Velázquez</t>
  </si>
  <si>
    <t>HS Juan &amp; Marina</t>
  </si>
  <si>
    <t>Sol: Ático Romántico en los Tejados de Madrid</t>
  </si>
  <si>
    <t>Danna Y Balta</t>
  </si>
  <si>
    <t>Estupenda Habitación en Madrid muy cerca del metro</t>
  </si>
  <si>
    <t>Penthouse &amp; terrrace 2 min. from Plaza Mayor</t>
  </si>
  <si>
    <t>Homeclub | Luxurious Flat next to Madrid Río</t>
  </si>
  <si>
    <t>APTO CON TERRAZA CON  LIMPIEZA SEMANAL</t>
  </si>
  <si>
    <t>Arenal Suites Puerta del Sol 2 habitaciones (6)</t>
  </si>
  <si>
    <t>VT-8475</t>
  </si>
  <si>
    <t>Arenal Suites Gran Vía 1 Habitaciones + 2 Baños(3)</t>
  </si>
  <si>
    <t>VT-8602</t>
  </si>
  <si>
    <t>A estrenar, luminosa  y súper-equipada</t>
  </si>
  <si>
    <t>Covadonga</t>
  </si>
  <si>
    <t>Be Mate Gran Vía Suites Studio</t>
  </si>
  <si>
    <t>Be Mate Gran Vía Suites Deluxe Ext</t>
  </si>
  <si>
    <t>Habitación I amplia&amp;acogedora con vistas</t>
  </si>
  <si>
    <t>Habitación II amplia y acogedora (doble)</t>
  </si>
  <si>
    <t>Habitación disponible en Coliving cama doble</t>
  </si>
  <si>
    <t>FANTÁSTICA habitación individual con Wifi - H3</t>
  </si>
  <si>
    <t>Se alquila habitación para mes de Julio</t>
  </si>
  <si>
    <t>FANTÁSTICA habitación individual con Wifi - H4</t>
  </si>
  <si>
    <t>FANTÁSTICA habitación individual con Wifi - H5</t>
  </si>
  <si>
    <t>Habitación luminosa Piso con doble terraza.</t>
  </si>
  <si>
    <t>Gio</t>
  </si>
  <si>
    <t>San Miguel for 4 in City Center</t>
  </si>
  <si>
    <t>******</t>
  </si>
  <si>
    <t>Piso luminoso y tranquilo en Retiro</t>
  </si>
  <si>
    <t>2 bedroom duplex with balcony - Oshun D</t>
  </si>
  <si>
    <t>Stunning  PRADO SANTA ANA Cozy Sunny 2bd/2ba LIFT</t>
  </si>
  <si>
    <t>PICASSO - AZCA</t>
  </si>
  <si>
    <t>Apartamento 610 - Sin Limpieza Semanal</t>
  </si>
  <si>
    <t>Habitación privado baño compartido Arturo Soria</t>
  </si>
  <si>
    <t>Habitacion privada 2 camas baño compartido</t>
  </si>
  <si>
    <t>Habitaciones privadas con baño compartido chalet</t>
  </si>
  <si>
    <t>Room with private bathroom in the Center of Madrid</t>
  </si>
  <si>
    <t>IFEMA - PINAR DEL REY - A.C. and freeWI-FI</t>
  </si>
  <si>
    <t>LUJO EN MALASAÑA</t>
  </si>
  <si>
    <t>Habitación con supermercado y metro a 2 min.</t>
  </si>
  <si>
    <t>HAB. DOBLE CON AIRE ACONDICIONADO</t>
  </si>
  <si>
    <t>Encantador y céntrico piso en Madrid</t>
  </si>
  <si>
    <t>0428605 VK4702G 0021QG</t>
  </si>
  <si>
    <t>New Studio ‘Sky White’</t>
  </si>
  <si>
    <t>Beautiful 3 Bedrooms Apartment</t>
  </si>
  <si>
    <t>Tranquilo apartamento en el corazón de Madrid</t>
  </si>
  <si>
    <t>Hermoso estudio en el centro de Madrid WIFI 4D</t>
  </si>
  <si>
    <t>Cozy and beautiful apartment in the Center WIFI 3D</t>
  </si>
  <si>
    <t>Live Like a Local. WiFi and Great Location</t>
  </si>
  <si>
    <t>Amazing Loft - 3 bdr + 3 bth</t>
  </si>
  <si>
    <t>Ático duplex con terraza</t>
  </si>
  <si>
    <t>Jose Felix</t>
  </si>
  <si>
    <t>Villamil- bonito piso con terraza, A.A. y WI-FI</t>
  </si>
  <si>
    <t>Habitación privada en pleno centro de Madrid</t>
  </si>
  <si>
    <t>Gran Vía by RegalateMadrid</t>
  </si>
  <si>
    <t>Apartamento completo, metro Nueva Numancia.</t>
  </si>
  <si>
    <t>Cómodo Apartamento cerca al metro Nueva Numancia.</t>
  </si>
  <si>
    <t>Acogedor Apartamento a pocos minutos del centro2A</t>
  </si>
  <si>
    <t>Apartamento Luminoso, metro Nueva Numancia.</t>
  </si>
  <si>
    <t>Homeclub | Style and Luxury in Hermosilla, Madrid</t>
  </si>
  <si>
    <t>Apartamento con acceso independiente, céntrico, D</t>
  </si>
  <si>
    <t>María Trinidad</t>
  </si>
  <si>
    <t>09/362184.9/20</t>
  </si>
  <si>
    <t>Increíble habitación doble  en el centro de Madrid</t>
  </si>
  <si>
    <t>Steven</t>
  </si>
  <si>
    <t>Homeclub | Chic &amp; Luminous Flat in Justicia</t>
  </si>
  <si>
    <t>City center!!! Opera-Sol-Plaza Mayor II</t>
  </si>
  <si>
    <t>Habitacion privada TEMPLO DE DEBOD</t>
  </si>
  <si>
    <t>Habitacion privada arguelles Templo de Debod</t>
  </si>
  <si>
    <t>Habitacion Plaza Mayor exterior Madrid</t>
  </si>
  <si>
    <t>Homeclub | Charming Apartment in Malasaña</t>
  </si>
  <si>
    <t>3 bedroom 2 bathroom duplex with pool in Atocha</t>
  </si>
  <si>
    <t>Amplio apartamento en Puente de Vallecas</t>
  </si>
  <si>
    <t>VT-10618</t>
  </si>
  <si>
    <t>Super Centric In " SOL" -6- (Temporary Rental)</t>
  </si>
  <si>
    <t>Super Centric Apartment In "Puerta Del SOL" -5-</t>
  </si>
  <si>
    <t>down town SOL, by MONARO*****</t>
  </si>
  <si>
    <t>vt-10045</t>
  </si>
  <si>
    <t>Habitacion en Madrid barajas aeropuerto.</t>
  </si>
  <si>
    <t>vip  LETRAS, by MONARO*****</t>
  </si>
  <si>
    <t>vt-3901</t>
  </si>
  <si>
    <t>Habitación/ Suite 1 - Arganzuela Planetario</t>
  </si>
  <si>
    <t>Tourist</t>
  </si>
  <si>
    <t>Habitación Suite 2  / Arganzuela Planetario</t>
  </si>
  <si>
    <t>Habitación Suite 3 / Arganzuela Planetario</t>
  </si>
  <si>
    <t>Acogedor piso en Madrid Rio</t>
  </si>
  <si>
    <t>Habitación estupenda en piso reformado luminoso</t>
  </si>
  <si>
    <t>APARTAMENTO PICASSO  Centro-Palacio PARKING - A/C</t>
  </si>
  <si>
    <t>Cute duplex in Sol-Mayor Street On demand Garaje</t>
  </si>
  <si>
    <t>Estudio A 100 metros PLAZA MAYOR-2-(Alq.Temporal)</t>
  </si>
  <si>
    <t>M.A Apartamento Star  - calle Carnicer 3</t>
  </si>
  <si>
    <t>M.A Rooms Star</t>
  </si>
  <si>
    <t>Alquilo Apartamento Centro</t>
  </si>
  <si>
    <t>Exclusivo apartamento a pasos de la Gran Vía</t>
  </si>
  <si>
    <t>Lovely Sunny Apt. Historic District-Sol</t>
  </si>
  <si>
    <t>Savage Loft en el centro con vistas</t>
  </si>
  <si>
    <t>Habitación/salon en piso compartido en Madrid</t>
  </si>
  <si>
    <t>Any</t>
  </si>
  <si>
    <t>Habitación cómoda a 15 min del centro</t>
  </si>
  <si>
    <t>2 Bedroom with private terrace and community pool</t>
  </si>
  <si>
    <t>APARTAMENTO CHUECA /TRIBUNAL</t>
  </si>
  <si>
    <t>Habitación Privada en Ático con gran Terraza</t>
  </si>
  <si>
    <t>Luxe Madrid Manuel Becerra, free Parking - Apt. A</t>
  </si>
  <si>
    <t>David &amp; Sergio</t>
  </si>
  <si>
    <t>Habitación comoda con cama matrimonial.</t>
  </si>
  <si>
    <t>Tu casa en El Barrio de las Letras (2 izq)</t>
  </si>
  <si>
    <t>PETIT AND NICE STUDIO IN BARRIO SALAMANCA</t>
  </si>
  <si>
    <t>Piso luminoso de tres habitaciones</t>
  </si>
  <si>
    <t>habitacion piso no  centro Madrid</t>
  </si>
  <si>
    <t>6. Habitación con baño privado</t>
  </si>
  <si>
    <t>APARTAMENTO ANTONIO BANDERAS PARKING OPCIONAL SOL</t>
  </si>
  <si>
    <t>Spacious 3-Bedroom Apartment in Salamanca</t>
  </si>
  <si>
    <t>VT-12611</t>
  </si>
  <si>
    <t>BRAND NEW Studio Apartment In Historic Down Town</t>
  </si>
  <si>
    <t>APARTAMENTO ROSALÍA PLAZA MAYOR A/C-PARKING</t>
  </si>
  <si>
    <t>Modern studio of 21m2 in Malasaña - A</t>
  </si>
  <si>
    <t>Momo</t>
  </si>
  <si>
    <t>VT11065</t>
  </si>
  <si>
    <t>Appartment in Neighborhood Malasaña</t>
  </si>
  <si>
    <t>Habitación privada san Cristóbal de los ángeles</t>
  </si>
  <si>
    <t>Keila</t>
  </si>
  <si>
    <t>Modern apartment in Malasaña - B</t>
  </si>
  <si>
    <t>VT 11066</t>
  </si>
  <si>
    <t>Modern apartment in Malasaña - C</t>
  </si>
  <si>
    <t>VT 11067</t>
  </si>
  <si>
    <t>Apartamento de lujo Velázquez - Barrio Salamanca</t>
  </si>
  <si>
    <t>Dream in Batán</t>
  </si>
  <si>
    <t>Central Loft in Plaza Chueca with 2 bedrooms</t>
  </si>
  <si>
    <t>Tirso Suite</t>
  </si>
  <si>
    <t>09/014938.9/20</t>
  </si>
  <si>
    <t>Habitación doble en piso gay compartido</t>
  </si>
  <si>
    <t>Chueca &amp; Justicia: Precioso, Romántico, Terracita</t>
  </si>
  <si>
    <t>Loft in Plaza Mayor with high ceilings</t>
  </si>
  <si>
    <t>Plaza Mayor, La Latina: Nuevo, Precioso &amp; Perfecto</t>
  </si>
  <si>
    <t>Habitación de lujo Plaza Castilla</t>
  </si>
  <si>
    <t>Yoselyn</t>
  </si>
  <si>
    <t>Hermosa habitación de lujo</t>
  </si>
  <si>
    <t>Balcony, central, bright, AC, Gran Vía, 1 bedroom</t>
  </si>
  <si>
    <t>Froilan</t>
  </si>
  <si>
    <t>Bright room with private bathroom en suite</t>
  </si>
  <si>
    <t>Have fun! And welcome to Madrid.</t>
  </si>
  <si>
    <t>Habitacion para noches O dias.</t>
  </si>
  <si>
    <t>Fulmate</t>
  </si>
  <si>
    <t>precioso apartamento a un paso de lavapies</t>
  </si>
  <si>
    <t>Charming Stylish Apartment in Trendy Lavapies</t>
  </si>
  <si>
    <t>Manas</t>
  </si>
  <si>
    <t>New, bright &amp; central attic, beams, AC, Gran Vía.</t>
  </si>
  <si>
    <t>Apartamento en Madrid  con Piscina y Garaje.</t>
  </si>
  <si>
    <t>Central &amp; bright, AC, Gran Vía, brand new, stylish</t>
  </si>
  <si>
    <t>Estudio La Latina confortable y económico</t>
  </si>
  <si>
    <t>Independent and private terrace in Suite.</t>
  </si>
  <si>
    <t>Apartamento  céntrico  en puerta del  sol.</t>
  </si>
  <si>
    <t>Renovated Flat with fast WiFi and AC</t>
  </si>
  <si>
    <t>Artist Residency: LOFT Live-Work Unit Metro Line 1</t>
  </si>
  <si>
    <t>Habitación Gayfriendly</t>
  </si>
  <si>
    <t>Camilo</t>
  </si>
  <si>
    <t>Amplia Habitación en piso compartido.</t>
  </si>
  <si>
    <t>Penthouse near Nuevos Ministerios</t>
  </si>
  <si>
    <t>Cozy flat Comfort near the Bernabéu</t>
  </si>
  <si>
    <t>Lindo estudio con amplia cocina, a mts de Gran Vía</t>
  </si>
  <si>
    <t>Room Suite Madrid Centro</t>
  </si>
  <si>
    <t>Iraida</t>
  </si>
  <si>
    <t>Economic, double bed, private room in a calm place</t>
  </si>
  <si>
    <t>Fantástica habitación individual.</t>
  </si>
  <si>
    <t>Meli</t>
  </si>
  <si>
    <t>Apto tipo loft 4pax</t>
  </si>
  <si>
    <t>King sice</t>
  </si>
  <si>
    <t>ATOCHA RETIRO III- A ESTRENAR ¡!</t>
  </si>
  <si>
    <t>In Chamberí, area Arapiles</t>
  </si>
  <si>
    <t>G8 Promap</t>
  </si>
  <si>
    <t>Cosy, Bright Studio Attic</t>
  </si>
  <si>
    <t>Apartment</t>
  </si>
  <si>
    <t>VT-2672</t>
  </si>
  <si>
    <t>Habitación/ Apartamento paz en el centro</t>
  </si>
  <si>
    <t>Habitación individual en pleno centro</t>
  </si>
  <si>
    <t>Penthouse 3Bedroom 3Bathroom with terrace and pool</t>
  </si>
  <si>
    <t>Homeclub | Exclusive Flat in front of Retiro Park</t>
  </si>
  <si>
    <t>Home Club</t>
  </si>
  <si>
    <t>Bright &amp; Stylish  - 2Bedrooms 2Baths - Salamanca</t>
  </si>
  <si>
    <t>Heima   Gran  Vía  C</t>
  </si>
  <si>
    <t>Homeclub | Luxury Renovated Penthouse in Lagasca</t>
  </si>
  <si>
    <t>Bright room at 20 minutes from  Puerta del Sol</t>
  </si>
  <si>
    <t>1 bedroom apartment with patio in City Center.</t>
  </si>
  <si>
    <t>Savya</t>
  </si>
  <si>
    <t>2 Bedroom 1 Bathroom apartment with pool in Atocha</t>
  </si>
  <si>
    <t>Charming renovated apartment for 5 in Madrid P.DI</t>
  </si>
  <si>
    <t>Heima Gran Vía B</t>
  </si>
  <si>
    <t>Heima  Gran Vía A</t>
  </si>
  <si>
    <t>09/022316.9/20</t>
  </si>
  <si>
    <t>PRECIOSO LOFT CERCA DEL CENTRO</t>
  </si>
  <si>
    <t>Una casa con vistas a Madrid</t>
  </si>
  <si>
    <t>Las letras duplex, 70 m, 6 hab, 1 BT</t>
  </si>
  <si>
    <t>Homeclub | Elegant Apartment in Justice District</t>
  </si>
  <si>
    <t>MODERNO APARTAMENTO en MONCLOA a 1 min del metro</t>
  </si>
  <si>
    <t>Comodidad y tranquilidad en el centro de Madrid</t>
  </si>
  <si>
    <t>TEMPORARY RENT OF A MIDDLE ROOM ATOCHA-RETIRO</t>
  </si>
  <si>
    <t>Habitación en La Latina , Calle Carlos Arniches</t>
  </si>
  <si>
    <t>Ch3! Studio Plus!</t>
  </si>
  <si>
    <t>Homeclub | Elegancia en el Barrio de Salamanca</t>
  </si>
  <si>
    <t>2.- Small Studio Privado - 1 persona</t>
  </si>
  <si>
    <t>6.- Small Studio Private 1 persona</t>
  </si>
  <si>
    <t>Centrical bright room with private bathroom</t>
  </si>
  <si>
    <t>Habitación en hortaleza</t>
  </si>
  <si>
    <t>Ever</t>
  </si>
  <si>
    <t>Huertas Flat Madrid 1</t>
  </si>
  <si>
    <t>Habitación 2  Piso moderno próximo  Retiro&amp;Atocha</t>
  </si>
  <si>
    <t>Piso moderno y luminoso en el Centro de Madrid.</t>
  </si>
  <si>
    <t>Amor</t>
  </si>
  <si>
    <t>Huertas Flat Madrid 2</t>
  </si>
  <si>
    <t>Design duplex in Malasaña ideal for teleworking</t>
  </si>
  <si>
    <t>VT-4850</t>
  </si>
  <si>
    <t>Habitación luminosa y confortable.</t>
  </si>
  <si>
    <t>Osvaldo</t>
  </si>
  <si>
    <t>Apartamento Centro Atocha AVE 2 hab. 6 PAX</t>
  </si>
  <si>
    <t>Great apartment between Gran Vía y Malasaña</t>
  </si>
  <si>
    <t>Charming Blasco de Garay - Estancias temporales</t>
  </si>
  <si>
    <t>María Del Rosario</t>
  </si>
  <si>
    <t>Central and cozy studio in Malasaña.</t>
  </si>
  <si>
    <t>Room for rent in the center of Madrid</t>
  </si>
  <si>
    <t>Apartamento vintage (1 habitacion)</t>
  </si>
  <si>
    <t>Acojedor piso a 5 min del centro</t>
  </si>
  <si>
    <t>Brooke</t>
  </si>
  <si>
    <t>Vintage loft en el centro de Madrid con vistas</t>
  </si>
  <si>
    <t>Habitacion confortable luminosa y muy tranquilo</t>
  </si>
  <si>
    <t>Flaca</t>
  </si>
  <si>
    <t>Buena ubicación</t>
  </si>
  <si>
    <t>Ioana</t>
  </si>
  <si>
    <t>habitación 4 personas con baño (literas )</t>
  </si>
  <si>
    <t>HM-3234</t>
  </si>
  <si>
    <t>Habitación doble con baño compartido</t>
  </si>
  <si>
    <t>Arc House</t>
  </si>
  <si>
    <t>Habitación doble con baño privado</t>
  </si>
  <si>
    <t>Habitación cómoda cerca del centro de Madrid</t>
  </si>
  <si>
    <t>Christian Reynaldo</t>
  </si>
  <si>
    <t>Pavones</t>
  </si>
  <si>
    <t>Homeclub | Exclusive Flat views to Plaza Colon</t>
  </si>
  <si>
    <t>Habitación privada, baño propio y zonas comunes</t>
  </si>
  <si>
    <t>Bright &amp; Stylish -2 bedrooms 2 bathrooms-Malasaña</t>
  </si>
  <si>
    <t>Ran</t>
  </si>
  <si>
    <t>Habitación exterior (nº 3) en Cava Alta, Madrid.</t>
  </si>
  <si>
    <t>La Latina Sol. Diferente y versátil</t>
  </si>
  <si>
    <t>1312020011131</t>
  </si>
  <si>
    <t>2 bedrooms and 2 bathrooms in the Royal Palace</t>
  </si>
  <si>
    <t>Apartamento independiente, nuevo, silencioso-Izq</t>
  </si>
  <si>
    <t>Habitación muy amplia, baño en suite, cama 160X200</t>
  </si>
  <si>
    <t>Habitación privada 1 o 2 per. (Barrio del Pilar)</t>
  </si>
  <si>
    <t>Habitación pequeña doble, baño privado, Gran Vía</t>
  </si>
  <si>
    <t>Habitación muy pequeña, cama doble junto Gran Vía</t>
  </si>
  <si>
    <t>Habitación doble pequeña junto a Gran Vía</t>
  </si>
  <si>
    <t>Habitación doble pequeña, 3 minutos de Gran Vía</t>
  </si>
  <si>
    <t>Charming Gran Vía Center - 2 Dormitorios, Callao</t>
  </si>
  <si>
    <t>María De Los Ángeles</t>
  </si>
  <si>
    <t>Charming Madrid Río - Recién Renovado</t>
  </si>
  <si>
    <t>Estudio acogedor en el centro de Madrid.</t>
  </si>
  <si>
    <t>New and comfortable apartment in the old town</t>
  </si>
  <si>
    <t>Apartamento de Lujo en Plena zona Financiera</t>
  </si>
  <si>
    <t>Olala Maderas Apartment 2 | Balcony</t>
  </si>
  <si>
    <t>Olala Maderas Apartment Bajos w/ WiFI &amp; Kitchen</t>
  </si>
  <si>
    <t>Charming Chueca Apartments I - Terraza</t>
  </si>
  <si>
    <t>Nivel29</t>
  </si>
  <si>
    <t>Waou Malasaña III - Alquiler Corta Duración</t>
  </si>
  <si>
    <t>Charming Chueca Apartments III - Terraza</t>
  </si>
  <si>
    <t>Moderno y muy luminoso en el centro de Madrid</t>
  </si>
  <si>
    <t>Habitación doble en esquina.</t>
  </si>
  <si>
    <t>Quiet flat 2 bedroom and 1 bathroom 60 sq.m</t>
  </si>
  <si>
    <t>Habitación individual con 2 balcones</t>
  </si>
  <si>
    <t>Habitación doble grande</t>
  </si>
  <si>
    <t>Madrid - Centro. Conde de Romanones 8</t>
  </si>
  <si>
    <t>Estupendo piso en Gran Via de Madrid</t>
  </si>
  <si>
    <t>Habitación completa en el centro de Madrid!</t>
  </si>
  <si>
    <t>Flying over the rooftops of the old town</t>
  </si>
  <si>
    <t>Amplio apto. con buena comunicación al centro</t>
  </si>
  <si>
    <t>Luxe Madrid Manuel Becerra, free Parking - Apt. B</t>
  </si>
  <si>
    <t>Apartamento loft en centro de Madrid</t>
  </si>
  <si>
    <t>6. Estudio en Alberto Aguilera</t>
  </si>
  <si>
    <t>Lujoso apartamento en la Gran Vía</t>
  </si>
  <si>
    <t>Unique Duplex with own Terrace</t>
  </si>
  <si>
    <t>Nuevo Apartamento junto a la Gran Vía de Madrid 3A</t>
  </si>
  <si>
    <t>Alejandro By Madrid Rentals Family</t>
  </si>
  <si>
    <t>Nuevo Apartamento junto a la Gran Vía de Madrid 3B</t>
  </si>
  <si>
    <t>Nuevo Apartamento junto a la Gran Vía de Madrid 2B</t>
  </si>
  <si>
    <t>Gran terraza y mucha luz en frente de las 4 Torres</t>
  </si>
  <si>
    <t>** Study Center Plaza Mayor-Sol Wifi-A/C**</t>
  </si>
  <si>
    <t>*** Study Center Plaza Mayor-Sol Wifi A/C***</t>
  </si>
  <si>
    <t>****Study Center Plaza Mayor-Sol Wifi-A/C****</t>
  </si>
  <si>
    <t>Central and cozy apartment</t>
  </si>
  <si>
    <t>Casa Feria de Madrid.  Ideal para ejecutivos.</t>
  </si>
  <si>
    <t>Dania</t>
  </si>
  <si>
    <t>Ático acogedor metro Laguna lado parque cuña verde</t>
  </si>
  <si>
    <t>Bright, cosy and central 1 Bedroom attic</t>
  </si>
  <si>
    <t>VT-2238</t>
  </si>
  <si>
    <t>Comfortable &amp; Central, Cosy One Bedroom Apartment</t>
  </si>
  <si>
    <t>VT-2687</t>
  </si>
  <si>
    <t>Wonderful double apartment in the heart of Madrid</t>
  </si>
  <si>
    <t>Mende</t>
  </si>
  <si>
    <t>Beautiful &amp; cozy apartment in the heart of Madrid</t>
  </si>
  <si>
    <t>habitacion aeropuerto Madrid</t>
  </si>
  <si>
    <t>Maria Adriela</t>
  </si>
  <si>
    <t>Apartamento espacioso y luminoso</t>
  </si>
  <si>
    <t>Brigth &amp; Modern 1Bedroom 1Bathroom - Retiro</t>
  </si>
  <si>
    <t>Modern flat in the heart of Madrid</t>
  </si>
  <si>
    <t>Piso compartido en malasaña (estudiantes).</t>
  </si>
  <si>
    <t>Plaza Villa Suites Aquamarina (Sol, Plaza Mayor)</t>
  </si>
  <si>
    <t>alojamiento entero. Centro de Madrid</t>
  </si>
  <si>
    <t>Nuevo Apartamento junto a la Gran Vía de Madrid 3C</t>
  </si>
  <si>
    <t>Magnifica habitación para disfrutar Madrid.</t>
  </si>
  <si>
    <t>José Andres</t>
  </si>
  <si>
    <t>Six Rooms · 2-Bedroom Apartment</t>
  </si>
  <si>
    <t>DR 09/002734.9/25</t>
  </si>
  <si>
    <t>Six Rooms · One-Bedroom Apartment</t>
  </si>
  <si>
    <t>Six Rooms · Family room with private bathroom</t>
  </si>
  <si>
    <t>HM-2205</t>
  </si>
  <si>
    <t>Six Rooms · Double Room with Private Bathroom</t>
  </si>
  <si>
    <t>Habitación el piso compartido</t>
  </si>
  <si>
    <t>Vivían</t>
  </si>
  <si>
    <t>Arenal Suites Gran Vía (5) 1 Habitación + 1 Baño</t>
  </si>
  <si>
    <t>VT-8603</t>
  </si>
  <si>
    <t>Bright apartment Oshun in Madrid Norte E</t>
  </si>
  <si>
    <t>49/514237.9/19</t>
  </si>
  <si>
    <t>Arenal Suites Gran Vía Estudio (7)</t>
  </si>
  <si>
    <t>VT-8793</t>
  </si>
  <si>
    <t>Arenal Suites Puerta del Sol 1 Habitaciones (1-4)</t>
  </si>
  <si>
    <t>VT-8470</t>
  </si>
  <si>
    <t>Arenal Suites Puerta Del Sol (5) 3 ROOMS +1 BATH</t>
  </si>
  <si>
    <t>VT-8474</t>
  </si>
  <si>
    <t>AMAZING LOFT - Duplex, 3 bdr</t>
  </si>
  <si>
    <t>HABITACION DISEÑO ESTRENAR 20 min C. UNIVERSITARIA</t>
  </si>
  <si>
    <t>Estudio  de lujo_"A"  en la  Puerta del Sol</t>
  </si>
  <si>
    <t>Nuevo Apartamento junto a la Gran Vía de Madrid 3D</t>
  </si>
  <si>
    <t>Estudio de Lujo "B" en la Puerta del SOL</t>
  </si>
  <si>
    <t>* Study Center Plaza Mayor-Sol Wifi-A/C *</t>
  </si>
  <si>
    <t>Cozy &amp; bright flat + typical Madrid construction</t>
  </si>
  <si>
    <t>Maíta</t>
  </si>
  <si>
    <t>Habitación en Madrid Centro - Wifi</t>
  </si>
  <si>
    <t>Habitación en piso compartido con cama doble</t>
  </si>
  <si>
    <t>CALIDA HABITACION ESTRENAR 20 min C. UNIVERSITARIA</t>
  </si>
  <si>
    <t>HABITACION AMPLIA ESTRENAR 20 min C. UNIVERSITARIA</t>
  </si>
  <si>
    <t>Plaza MAYOR Apartment (C/CAVA BAJA) 1</t>
  </si>
  <si>
    <t>Habitación  TRIPLE  Privada  en Puerta del SOL</t>
  </si>
  <si>
    <t>Estudio en Calle Preciados</t>
  </si>
  <si>
    <t>VT-9107</t>
  </si>
  <si>
    <t>Apartamento en Calle Preciados</t>
  </si>
  <si>
    <t>VT-9108</t>
  </si>
  <si>
    <t>Fabulous Penthouse APT in Plaza Mayor/Cava Baja</t>
  </si>
  <si>
    <t>Tranquilo</t>
  </si>
  <si>
    <t>Cómoda habitación cerca del Metro Estrella</t>
  </si>
  <si>
    <t>Apartamento Cool B   en  Puerta del SOL</t>
  </si>
  <si>
    <t>Bernabeu Parking Comfortable Apartment</t>
  </si>
  <si>
    <t>VT-404</t>
  </si>
  <si>
    <t>Gran via -Habitación con su terraza y baño privado</t>
  </si>
  <si>
    <t>Habitación Mensual  Centro Madrid</t>
  </si>
  <si>
    <t>Habitación Vicalvaro</t>
  </si>
  <si>
    <t>PRECIOSA HABITACION INDIVIDUAL WITH BATHROOM</t>
  </si>
  <si>
    <t>Apartamento Centro Sol amplio 3 hab. 6 PAX</t>
  </si>
  <si>
    <t>Acogedora, céntrica con salita !NO Cocinar!</t>
  </si>
  <si>
    <t>Room in Castellana</t>
  </si>
  <si>
    <t>Maria Alejandra</t>
  </si>
  <si>
    <t>Habitación con aseo privado en calle Ibiza</t>
  </si>
  <si>
    <t>Quiet executive flat# Super center in malasana</t>
  </si>
  <si>
    <t>turistuico licence</t>
  </si>
  <si>
    <t>Apartment in Madrid with garage and pool</t>
  </si>
  <si>
    <t>Cozy studio (14m2) in Arturo Soria area</t>
  </si>
  <si>
    <t>Piso de 1 habitación, Plaza Castilla</t>
  </si>
  <si>
    <t>Apartamento Nuevo - Garaje Privado - Centro Madrid</t>
  </si>
  <si>
    <t>Apartamento de lujo de 4 hab junto a Gran Vía</t>
  </si>
  <si>
    <t>VT-6650</t>
  </si>
  <si>
    <t>Habitación Doble con Baño Compartido</t>
  </si>
  <si>
    <t>Habitación Doble Con Baño Compartido</t>
  </si>
  <si>
    <t>Waou Opera I - Alquiler Corta Duración</t>
  </si>
  <si>
    <t>NEW studio next to Gran Vía &amp; Plaza España</t>
  </si>
  <si>
    <t>Alquilo habitación por día, semana o mes</t>
  </si>
  <si>
    <t>Bia</t>
  </si>
  <si>
    <t>DE MADRID AL CIELO (BARRIO EL PILAR, Calle Bañeza)</t>
  </si>
  <si>
    <t>Cozy apartment Lavapies - Olivar</t>
  </si>
  <si>
    <t>Rosa Y Cristina</t>
  </si>
  <si>
    <t>Cozy apartment Anton Martin</t>
  </si>
  <si>
    <t>Quiet &amp; cosy apartment</t>
  </si>
  <si>
    <t>Nuria (English Speaker)</t>
  </si>
  <si>
    <t>Nuevo Apartamento junto a la Gran Vía de Madrid 2C</t>
  </si>
  <si>
    <t>LOFT EN CARABANCHEL</t>
  </si>
  <si>
    <t>LOFT EN CARABANCHEL II</t>
  </si>
  <si>
    <t>Inmueble entero, un dormitorio. Zona Auditorio</t>
  </si>
  <si>
    <t>Estudio cómodo y agradable</t>
  </si>
  <si>
    <t>Apartamento Pandiellos II</t>
  </si>
  <si>
    <t>Los Mosaicos de Chamberí en Glorieta de Bilbao</t>
  </si>
  <si>
    <t>Nuevo Apartamento junto a la Gran Vía de Madrid 1C</t>
  </si>
  <si>
    <t>Fantastic studio near Plaza Mayor, Madrid TOL</t>
  </si>
  <si>
    <t>VT-12978</t>
  </si>
  <si>
    <t>Bóveda Centenaria equipada con baño privado,Centro</t>
  </si>
  <si>
    <t>Luis Y Nacho</t>
  </si>
  <si>
    <t>1. Estudio en Alberto Aguilera</t>
  </si>
  <si>
    <t>Alquilo habitación,cama individual (o doble)</t>
  </si>
  <si>
    <t>Nawal</t>
  </si>
  <si>
    <t>Stylish &amp; cozy boutique flat- long term avail.</t>
  </si>
  <si>
    <t>Beutiful &amp; quiet apartment in Puerta del Sol</t>
  </si>
  <si>
    <t>Spacious flat near the Bernabéu. Madrid</t>
  </si>
  <si>
    <t>Apartamento. Zona Bernabeu.15 min a pie</t>
  </si>
  <si>
    <t>Apartamento Confortable cerca del Bernabeu</t>
  </si>
  <si>
    <t>Apartamento Madrid. Zona Bernabéu Tetúan</t>
  </si>
  <si>
    <t>Habitación en casa compartida</t>
  </si>
  <si>
    <t>Apartamento en zona centro (Moncloa-Argüelles)</t>
  </si>
  <si>
    <t>Habitación amplia y cómoda en Tetuán</t>
  </si>
  <si>
    <t>En Plaza de Callao y Gran Vía. Precioso. 2/3 pers</t>
  </si>
  <si>
    <t>2 habitaciones a 2 calles del metro Carabanchel</t>
  </si>
  <si>
    <t>Acogedora habitación cerca de Madrid Central</t>
  </si>
  <si>
    <t>Flat Madrid . Zona Bernabéu Castellana</t>
  </si>
  <si>
    <t>Cosy flat Madrid, comfort Bernabéu area</t>
  </si>
  <si>
    <t>Deluxe B Apartment  Madrid Norte</t>
  </si>
  <si>
    <t>Luminoso Loft en Madrid - Barrio Delicias</t>
  </si>
  <si>
    <t>Penthouse Loft: Terrace, Parking, AC, Pool Summer</t>
  </si>
  <si>
    <t>Ático apartamento para dos en  Madrid</t>
  </si>
  <si>
    <t>Valvanuz</t>
  </si>
  <si>
    <t>Como en casa!!</t>
  </si>
  <si>
    <t>Mariza</t>
  </si>
  <si>
    <t>Estilo y Comodidad en plena Gran Vía.</t>
  </si>
  <si>
    <t>Apartamento luminoso. 15 min a pie del Bernabeu</t>
  </si>
  <si>
    <t>Apartament confortable. Bernabéu</t>
  </si>
  <si>
    <t>Apartment for Family &amp; Friends trip in Madrid</t>
  </si>
  <si>
    <t>Apartamento confortable. 15 min a pie del Bernabeu</t>
  </si>
  <si>
    <t>Bright flat.15 min walk from the Bernabeu</t>
  </si>
  <si>
    <t>Superior flat with private terrace. Bernabeu</t>
  </si>
  <si>
    <t>Apartamento acogedor en el centro de Madrid</t>
  </si>
  <si>
    <t>Cosy Apartment in Tetuán, Madrid</t>
  </si>
  <si>
    <t>Luxury Two-Bedroom Apartment</t>
  </si>
  <si>
    <t>Ayala 63</t>
  </si>
  <si>
    <t>VT12138</t>
  </si>
  <si>
    <t>Luxury One-Bedroom Corner Apartment</t>
  </si>
  <si>
    <t>VT12135</t>
  </si>
  <si>
    <t>Luxury One-Bedroom Apartment</t>
  </si>
  <si>
    <t>VT12142</t>
  </si>
  <si>
    <t>Apartamento Goya Duplex 3 hab MadridCentro Garaje</t>
  </si>
  <si>
    <t>Captivating Apartment in Madrid near El Retiro Park</t>
  </si>
  <si>
    <t>Juanita - BELVILLA</t>
  </si>
  <si>
    <t>VT-11002</t>
  </si>
  <si>
    <t>Cómoda y céntrica habitación 15 min de Plaza Mayor</t>
  </si>
  <si>
    <t>Precioso apartamento en Marqués de Urquijo Rosales</t>
  </si>
  <si>
    <t>Apartamento Melrosepies A/C Centro Madrid Wifi</t>
  </si>
  <si>
    <t>Ana Y David</t>
  </si>
  <si>
    <t>Maravilloso apartamento en El Barrio de Salamanca</t>
  </si>
  <si>
    <t>Apartamento de lujo en la mejor zona de Madrid</t>
  </si>
  <si>
    <t>Bright and cozy apartment 15min from downtown</t>
  </si>
  <si>
    <t>Bright, central, Gran Vía, 1 bedroom,  AC</t>
  </si>
  <si>
    <t>Independant fully equiped suite - perfect location</t>
  </si>
  <si>
    <t>Axel</t>
  </si>
  <si>
    <t>Piso moderno con terraza en Madrid Capital</t>
  </si>
  <si>
    <t>HABITACION DOBLE USO INDIVIDUAL  LONG STAY</t>
  </si>
  <si>
    <t>LuxaHome - Exclusivo apartamento con piscina</t>
  </si>
  <si>
    <t>Amplia habitación! ubicación genial cerca centro!</t>
  </si>
  <si>
    <t>Habitación para 2 personas en auténtico loft.</t>
  </si>
  <si>
    <t>Nuevo Apartamento junto a la Gran Vía de Madrid 4D</t>
  </si>
  <si>
    <t>ADELFAS 09 TWO BEDROOM RESIDENTIAL</t>
  </si>
  <si>
    <t>Nuevo Apartamento junto a la Gran Vía de Madrid 2A</t>
  </si>
  <si>
    <t>Opera, Sol &amp; Plaza Mayor: Estilazo, Glamour, Nuevo</t>
  </si>
  <si>
    <t>Ilija</t>
  </si>
  <si>
    <t>APARTAMENTO ACOGEDOR EN EL CORAZÓN DE MADRID  :)</t>
  </si>
  <si>
    <t>Eme</t>
  </si>
  <si>
    <t>Habitación doble  en atico compartido templo Debod</t>
  </si>
  <si>
    <t>Coqueta buhardilla | 1 HAB | WiFi Calefacción</t>
  </si>
  <si>
    <t>Estudio  de  lujo  "C"  en  Puerta  del  SOL</t>
  </si>
  <si>
    <t>Nuevo Apartamento junto a la Gran Vía de Madrid 4A</t>
  </si>
  <si>
    <t>Atocha-Estudio luminoso. Piscina en urbanización.</t>
  </si>
  <si>
    <t>Arancha</t>
  </si>
  <si>
    <t>NEW &amp; LUXURIOUS - 2 terraces - 4 people- Salamanca</t>
  </si>
  <si>
    <t>Habitación cama king</t>
  </si>
  <si>
    <t>Habitación individual piso boutique</t>
  </si>
  <si>
    <t>Madrid Amazing New Apt</t>
  </si>
  <si>
    <t>IX. Apt. Alcalá w/ Velázquez – Couples/Work!</t>
  </si>
  <si>
    <t>Bedroom and private bathroom with a great location</t>
  </si>
  <si>
    <t>Ieva</t>
  </si>
  <si>
    <t>GYA - Unique and with Terrace. Don't miss it!</t>
  </si>
  <si>
    <t>GYA - Spacious &amp; Elegant in Salamanca Neighborhood</t>
  </si>
  <si>
    <t>Stylish apartment in city center Calle Alcala 3rd.A</t>
  </si>
  <si>
    <t>Welcomergroup</t>
  </si>
  <si>
    <t>Apartamento en el Madrid Histórico  4pax</t>
  </si>
  <si>
    <t>2 bdrm 1 bth con a/c Gran Vía-Plaza de España</t>
  </si>
  <si>
    <t>Li</t>
  </si>
  <si>
    <t>Seeing the Plaza del Campillo del Mundo Nuevo</t>
  </si>
  <si>
    <t>Habitacion grande luminosa con llave privad0</t>
  </si>
  <si>
    <t>Apartamento entero zona centro, cerca de todo</t>
  </si>
  <si>
    <t>Johan &amp; Daniel</t>
  </si>
  <si>
    <t>Habitación tranquila y luminosa a 6 min. del metro</t>
  </si>
  <si>
    <t>Habitación amplia y luminosa en piso reformado</t>
  </si>
  <si>
    <t>Maravilloso apartamento en Chueca</t>
  </si>
  <si>
    <t>1MB CHUECA11</t>
  </si>
  <si>
    <t>1MB CHUECA12</t>
  </si>
  <si>
    <t>Apartamento Céntrico-Madrid- La Latina</t>
  </si>
  <si>
    <t>Apartamento compartido en el corazón de Malasaña</t>
  </si>
  <si>
    <t>José Ángel</t>
  </si>
  <si>
    <t>Apartamento espacios abiertos con limpieza semanal</t>
  </si>
  <si>
    <t>Bonito Apartamento en Embajadores</t>
  </si>
  <si>
    <t>Gerard</t>
  </si>
  <si>
    <t>1-Habitación  amplia con smart tv.</t>
  </si>
  <si>
    <t>Modern Comfort/Free parking area</t>
  </si>
  <si>
    <t>apartment with private  patio .long term available</t>
  </si>
  <si>
    <t>Habitación  en Templo de Debod y Palacio Real</t>
  </si>
  <si>
    <t>Three single bedroom apartment at Puerta del Sol</t>
  </si>
  <si>
    <t>Habitación aeropuerto/wanda</t>
  </si>
  <si>
    <t>1dorm. Apartamento Elegante junto al Retiro</t>
  </si>
  <si>
    <t>APART.CORPORATIVO</t>
  </si>
  <si>
    <t>Precioso Duplex  Apartamento en Cibeles</t>
  </si>
  <si>
    <t>Piso en zona centro (Moncloa) con garaje incluido</t>
  </si>
  <si>
    <t>Habitación Doble Deluxe con sofá cama</t>
  </si>
  <si>
    <t>Nuevo Apartamento junto a la Gran Vía de Madrid 4C</t>
  </si>
  <si>
    <t>Apartamento "Luminoso y Bien Comunicado"</t>
  </si>
  <si>
    <t>Apartamento A302</t>
  </si>
  <si>
    <t>Cuidadosamente decorado apartamento junto al metro</t>
  </si>
  <si>
    <t>VT-20003589</t>
  </si>
  <si>
    <t>City Center-SOL-SmarTV-WiFi-A/C</t>
  </si>
  <si>
    <t>Perfect Location-Plaza Mayor-WiFi-A/C-SmartTV</t>
  </si>
  <si>
    <t>Habitacione individual en Rios Rosas</t>
  </si>
  <si>
    <t>Sonder Malasaña | King Studio Apartment</t>
  </si>
  <si>
    <t>Sonder (Madrid)</t>
  </si>
  <si>
    <t>500/2020/02723</t>
  </si>
  <si>
    <t>Sonder Malasaña | One-Bedroom Apartment w/ Terrace</t>
  </si>
  <si>
    <t>Sonder Malasaña | One-Bedroom Apartment</t>
  </si>
  <si>
    <t>Sonder Malasaña | Superior 1BR w/ Balcony</t>
  </si>
  <si>
    <t>Sonder Malasaña | Two-Bedroom Apartment w/ Balcony</t>
  </si>
  <si>
    <t>AVENIDA DE AMÉRICA</t>
  </si>
  <si>
    <t>Nice and quite bedroom in the coolest area!</t>
  </si>
  <si>
    <t>Habitación con mucha iluminación y tranquila</t>
  </si>
  <si>
    <t>Yodar Cesar</t>
  </si>
  <si>
    <t>Habitación mediana</t>
  </si>
  <si>
    <t>Denisse</t>
  </si>
  <si>
    <t>Acogedor y agradable piso en pleno barrio Chamberí</t>
  </si>
  <si>
    <t>Camino</t>
  </si>
  <si>
    <t>Spacious &amp; bright- 3Bedrooms 2Bathrooms- Malasaña</t>
  </si>
  <si>
    <t>Yerma</t>
  </si>
  <si>
    <t>Apart. Sol Central</t>
  </si>
  <si>
    <t>2.Wood 1Bed 1Bath Apartment  next to Gran Via</t>
  </si>
  <si>
    <t>4A · Ático de diseño 2 habs en pleno centro. 4A.</t>
  </si>
  <si>
    <t>B87603221</t>
  </si>
  <si>
    <t>Spacious and bright studio in Ciudad Lineal CAV</t>
  </si>
  <si>
    <t>Vintage-4.Sol</t>
  </si>
  <si>
    <t>5.Red Velvet 2Bedroom apartment in Gran Via/Callao</t>
  </si>
  <si>
    <t>Cozy Apartments Oshun Gran Via 2</t>
  </si>
  <si>
    <t>VT-5908</t>
  </si>
  <si>
    <t>Confortable habitación para sentirse como en casa</t>
  </si>
  <si>
    <t>Patricia Dolores</t>
  </si>
  <si>
    <t>Habitación Individual para sentirse como en casa.</t>
  </si>
  <si>
    <t>Nice and calm apartment near Retiro, Madrid GRA</t>
  </si>
  <si>
    <t>Puerta del Sol - Madrid.</t>
  </si>
  <si>
    <t>Habitación en  Banco de España/cibeles</t>
  </si>
  <si>
    <t>ESTUDIO CUCO ARGUELLES</t>
  </si>
  <si>
    <t>Studio el puente 1</t>
  </si>
  <si>
    <t>Gimena Mercedes</t>
  </si>
  <si>
    <t>habitación acogedora y muy iluminada</t>
  </si>
  <si>
    <t>Nuevo Apartamento junto a la Gran Vía de Madrid 4B</t>
  </si>
  <si>
    <t>Tiny room in a 2-Bedroom apartment (Rastro)</t>
  </si>
  <si>
    <t>Vakare</t>
  </si>
  <si>
    <t>Double room with balcony next to Plaza Mayor, Sol</t>
  </si>
  <si>
    <t>Cosy Studio in La Castellana, Almagro</t>
  </si>
  <si>
    <t>Lis</t>
  </si>
  <si>
    <t>Comfortable flat in the Cuatro Caminos area</t>
  </si>
  <si>
    <t>Espectacular habitación con terraza a la calle</t>
  </si>
  <si>
    <t>Lismar</t>
  </si>
  <si>
    <t>Habitación individual con las vistas</t>
  </si>
  <si>
    <t>Avenida America Confort Xiii apartment in Madrid</t>
  </si>
  <si>
    <t>MIT House</t>
  </si>
  <si>
    <t>VT-2835</t>
  </si>
  <si>
    <t>NoMad Latina Iii apartment in Madrid</t>
  </si>
  <si>
    <t>VT-1473</t>
  </si>
  <si>
    <t>Nipun</t>
  </si>
  <si>
    <t>Echegaray I apartment in Madrid</t>
  </si>
  <si>
    <t>VT-5282</t>
  </si>
  <si>
    <t>Echegaray Vi apartment in Madrid</t>
  </si>
  <si>
    <t>VT-9723</t>
  </si>
  <si>
    <t>Gran Via apartment in Madrid</t>
  </si>
  <si>
    <t>VT-8619</t>
  </si>
  <si>
    <t>La casa del Infante apartment in Madrid</t>
  </si>
  <si>
    <t>VT-8768</t>
  </si>
  <si>
    <t>Latina Terrace Iv apartment in Madrid</t>
  </si>
  <si>
    <t>VT-11918</t>
  </si>
  <si>
    <t>Artes Exclusive Iv apartment in Madrid</t>
  </si>
  <si>
    <t>VT-11609</t>
  </si>
  <si>
    <t>Apolo Vi apartment in Madrid</t>
  </si>
  <si>
    <t>VT-1484</t>
  </si>
  <si>
    <t>Apolo Viii apartment in Madrid</t>
  </si>
  <si>
    <t>VT-1486</t>
  </si>
  <si>
    <t>NoMad Latina Ii apartment in Madrid</t>
  </si>
  <si>
    <t>VT-1472</t>
  </si>
  <si>
    <t>Plaza Mayor Iii apartment in Madrid</t>
  </si>
  <si>
    <t>VT-952</t>
  </si>
  <si>
    <t>Prado Iii apartment in Madrid</t>
  </si>
  <si>
    <t>VT-2090</t>
  </si>
  <si>
    <t>Waou Palacio Real - Alquiler Corta Duración</t>
  </si>
  <si>
    <t>Studio Apartment in city centre</t>
  </si>
  <si>
    <t>APARTAMENTO TIRSO DE MOLINA .</t>
  </si>
  <si>
    <t>VT-2431</t>
  </si>
  <si>
    <t>Waou Chueca II - Alquiler Corta Duración</t>
  </si>
  <si>
    <t>Waou Chueca III - Alquiler Corta Duración</t>
  </si>
  <si>
    <t>LA CASA DEL VIAJERO</t>
  </si>
  <si>
    <t>Espectacular Atico en Atocha</t>
  </si>
  <si>
    <t>Spacious quiet 3 bedrooms apartment super center</t>
  </si>
  <si>
    <t>Habitación individual cómoda</t>
  </si>
  <si>
    <t>Apartamento nuevo luminoso muy buena localizacion</t>
  </si>
  <si>
    <t>Modern &amp; Stylish - 2Bedrooms 1Bathroom  - Lavapiés</t>
  </si>
  <si>
    <t>7. Estudio en Alberto Aguilera</t>
  </si>
  <si>
    <t>8. Estudio en Alberto Aguilera</t>
  </si>
  <si>
    <t>Apartamento de diseño cerca de Nuevos Ministerios</t>
  </si>
  <si>
    <t>Hermosa casa cerca del centro de Madrid</t>
  </si>
  <si>
    <t>Val</t>
  </si>
  <si>
    <t>Estudio con balcón exterior Gran Via.</t>
  </si>
  <si>
    <t>Edison</t>
  </si>
  <si>
    <t>Wonderful Apt Madrid</t>
  </si>
  <si>
    <t>Vista Alegre Apt</t>
  </si>
  <si>
    <t>Apartamento de Lujo en la  Mejor Zona de Madrid</t>
  </si>
  <si>
    <t>Maria  A</t>
  </si>
  <si>
    <t>Maria B</t>
  </si>
  <si>
    <t>Maria C</t>
  </si>
  <si>
    <t>Amazing Apartment / Free street parking area</t>
  </si>
  <si>
    <t>Apartamento Exclusivo</t>
  </si>
  <si>
    <t>Buena habitación y buenas vistas</t>
  </si>
  <si>
    <t>10 piso en gran vía con dos balcones y vistas</t>
  </si>
  <si>
    <t>10 Piso en Gran Via con Terraza</t>
  </si>
  <si>
    <t>Habitación con Baño Compartido. Calle Fuencarral</t>
  </si>
  <si>
    <t>Habitación con Baño en la Calle Fuencarral Madrid</t>
  </si>
  <si>
    <t>Habitación individual con Baño.C/Fuencarral</t>
  </si>
  <si>
    <t>Habitación individual-En Residencia Estudiantes</t>
  </si>
  <si>
    <t>Wunderhouse</t>
  </si>
  <si>
    <t>Espectacular ático en el corazón de Madrid.</t>
  </si>
  <si>
    <t>Madrid Apartment in Nordic style</t>
  </si>
  <si>
    <t>Yuliia</t>
  </si>
  <si>
    <t>Alquilo habitación</t>
  </si>
  <si>
    <t>Roberta</t>
  </si>
  <si>
    <t>Madrid- Sol- Ópera- Plaza Mayor</t>
  </si>
  <si>
    <t>Casa acogedora y luminosa para Julio y Agosto</t>
  </si>
  <si>
    <t>Oshun - Cozy Apartment in Malasaña</t>
  </si>
  <si>
    <t>Cerca Ifema - Aeropuerto Zona Parque  Santa María</t>
  </si>
  <si>
    <t>Luxury and Design  in front of  Parque del Retiro</t>
  </si>
  <si>
    <t>VT-9513</t>
  </si>
  <si>
    <t>Nice apartment +Swimmingpool near Wanda Stadium</t>
  </si>
  <si>
    <t>VT-10832</t>
  </si>
  <si>
    <t>LUXURY PENTHOUSE. TERRACE + SWIMMING POOL</t>
  </si>
  <si>
    <t>Apartamento Nuevo Avd America/ Prosperidad</t>
  </si>
  <si>
    <t>Piso en Calle Fuencarral 2c</t>
  </si>
  <si>
    <t>Magnifica Habitación para disfrutar Madrid</t>
  </si>
  <si>
    <t>Adalyisa Josefina</t>
  </si>
  <si>
    <t>IFEMA Canillas - 3 Bedrooms</t>
  </si>
  <si>
    <t>Estudio para dos en pleno centro de Madrid</t>
  </si>
  <si>
    <t>VT-9491</t>
  </si>
  <si>
    <t>Latina Rooftop - Probably the best terrace in town</t>
  </si>
  <si>
    <t>Love animal apartment, Plaza Mayor</t>
  </si>
  <si>
    <t>piso aeropuerto Barajas Madrid</t>
  </si>
  <si>
    <t>Private  double  room  (Puerta del SOl )</t>
  </si>
  <si>
    <t>Charm &amp; Style @ Best Location: Goya/Retiro</t>
  </si>
  <si>
    <t>Prado Iv apartment in Madrid</t>
  </si>
  <si>
    <t>VT-956</t>
  </si>
  <si>
    <t>Principe Terrace apartment in Madrid</t>
  </si>
  <si>
    <t>VT-960</t>
  </si>
  <si>
    <t>Retiro Vi apartment in Madrid</t>
  </si>
  <si>
    <t>VT-1747</t>
  </si>
  <si>
    <t>Salamanca Confort Ii apartment in Madrid</t>
  </si>
  <si>
    <t>VT-968</t>
  </si>
  <si>
    <t>Salamanca Confort Iii apartment in Madrid</t>
  </si>
  <si>
    <t>VT-969</t>
  </si>
  <si>
    <t>Salamanca Confort Xii apartment in Madrid</t>
  </si>
  <si>
    <t>VT-3071</t>
  </si>
  <si>
    <t>Salamanca Confort Xiv apartment in Madrid</t>
  </si>
  <si>
    <t>VT-4742</t>
  </si>
  <si>
    <t>Salamanca Confort Xv apartment in Madrid</t>
  </si>
  <si>
    <t>Tirso Loft Ii apartment in Madrid</t>
  </si>
  <si>
    <t>VT-11916</t>
  </si>
  <si>
    <t>Tribeca Duplex apartment in Madrid</t>
  </si>
  <si>
    <t>VT-989</t>
  </si>
  <si>
    <t>Tirso apartment in Madrid</t>
  </si>
  <si>
    <t>VT-3070</t>
  </si>
  <si>
    <t>Zoko Suites I apartment in Madrid</t>
  </si>
  <si>
    <t>VT-6757</t>
  </si>
  <si>
    <t>Canalejas Iv apartment in Madrid</t>
  </si>
  <si>
    <t>VT-8831</t>
  </si>
  <si>
    <t>Olavide Ii apartment in Madrid</t>
  </si>
  <si>
    <t>VT-925</t>
  </si>
  <si>
    <t>Olavide Iii apartment in Madrid</t>
  </si>
  <si>
    <t>VT-926</t>
  </si>
  <si>
    <t>Olavide Terrace Ii apartment in Madrid</t>
  </si>
  <si>
    <t>VT-930</t>
  </si>
  <si>
    <t>Olavide Iv apartment in Madrid</t>
  </si>
  <si>
    <t>VT-927</t>
  </si>
  <si>
    <t>Zoko Suites Ii apartment in Madrid</t>
  </si>
  <si>
    <t>VT-6759</t>
  </si>
  <si>
    <t>Royal Madrid</t>
  </si>
  <si>
    <t>DR45464</t>
  </si>
  <si>
    <t>H.06 Luminoso dormitorio con vistas al jardín</t>
  </si>
  <si>
    <t>Madrid Rio I</t>
  </si>
  <si>
    <t>Reina Sofia Boutique II</t>
  </si>
  <si>
    <t>Habitacion doble dos camas individuales</t>
  </si>
  <si>
    <t>Madrid Rio II</t>
  </si>
  <si>
    <t>Madrid Rio III</t>
  </si>
  <si>
    <t>Madrid Rio IV</t>
  </si>
  <si>
    <t>Madrid Rio V</t>
  </si>
  <si>
    <t>Spacious Salamanca apartment, 3BR, for families JJ</t>
  </si>
  <si>
    <t>Habitacion Individual con Baño Privado</t>
  </si>
  <si>
    <t>Vive Madrid.  5 min from Las Ventas</t>
  </si>
  <si>
    <t>VT-12900</t>
  </si>
  <si>
    <t>Stylish Central Apartment by Eric Vökel</t>
  </si>
  <si>
    <t>Habitación Carabanchel</t>
  </si>
  <si>
    <t>Elene</t>
  </si>
  <si>
    <t>Apartamento con parking incluido junto Madrid rio</t>
  </si>
  <si>
    <t>Cuarto de huéspedes con jardín en Madrid</t>
  </si>
  <si>
    <t>Apartament in Parque del Retiro I</t>
  </si>
  <si>
    <t>Temporary accomodation: Penthouse with terrace</t>
  </si>
  <si>
    <t>Abascal apartment in Madrid</t>
  </si>
  <si>
    <t>Top Location-Bright -WiFi-A/C-SmartTV</t>
  </si>
  <si>
    <t>Latina-Balcony-WiFi-A/C-SmartTV</t>
  </si>
  <si>
    <t>Fantástico estudio exterior y muy céntrico.</t>
  </si>
  <si>
    <t>Luxury Apartment near Retiro Park. Madrazo II</t>
  </si>
  <si>
    <t>Big penthouse in Madrid center. Madrazo Terrace</t>
  </si>
  <si>
    <t>2DM Exclusive 2 bedroom apartment</t>
  </si>
  <si>
    <t>SE ALQUILA HABITACION AMPLIA METRO QUEVEDO - SOL</t>
  </si>
  <si>
    <t>Madrid Centro, Plaza Mayor, Sol, Opera</t>
  </si>
  <si>
    <t>Cómoda habitación en el barrio de Salamanca</t>
  </si>
  <si>
    <t>Estudio muy amplio y luminoso en el centro</t>
  </si>
  <si>
    <t>Amazing 2BD 2BTH by Madrid4You Apartments</t>
  </si>
  <si>
    <t>Studio apartment in Malasaña</t>
  </si>
  <si>
    <t>Elegante apartamento con terraza en Chueca</t>
  </si>
  <si>
    <t>Bright ap. malasaña long term available</t>
  </si>
  <si>
    <t>studio 2 people wifi near the center of madrid</t>
  </si>
  <si>
    <t>VT-13336</t>
  </si>
  <si>
    <t>Private  SIngle  Room (Puerta del SOL )</t>
  </si>
  <si>
    <t>LuxaHome - Suite de diseño en Almagro, Madrid</t>
  </si>
  <si>
    <t>Bunkhouse-Individual-Modern-Shared Bathroom</t>
  </si>
  <si>
    <t>Modular</t>
  </si>
  <si>
    <t>Acogedora habitación con baño privado.</t>
  </si>
  <si>
    <t>Alojamiento en Madrid Rio</t>
  </si>
  <si>
    <t>Exclusive Comfort 1 Bedroom apartment</t>
  </si>
  <si>
    <t>Vistalegre Penthouse - Cinco Rosas</t>
  </si>
  <si>
    <t>VT-402</t>
  </si>
  <si>
    <t>•• C A L M A  -  H O M E   [ LA LATINA ]</t>
  </si>
  <si>
    <t>Habitación doble confort</t>
  </si>
  <si>
    <t>Piso con terraza cerca del Retiro</t>
  </si>
  <si>
    <t>Buenos.Aires</t>
  </si>
  <si>
    <t>LOFT muy luminoso, wifi, AA/CC, céntrico.</t>
  </si>
  <si>
    <t>Habitaciones a Compartir</t>
  </si>
  <si>
    <t>Zonia</t>
  </si>
  <si>
    <t>RiNa Madrid apartamento 2</t>
  </si>
  <si>
    <t>VT- 13319</t>
  </si>
  <si>
    <t>Magnífico estudio en centro financiero de Madrid</t>
  </si>
  <si>
    <t>Carlos Y Cecilia</t>
  </si>
  <si>
    <t>Apartamento nuevo cerca del Santiago Bernabéu</t>
  </si>
  <si>
    <t>María Belén</t>
  </si>
  <si>
    <t>Habitación, aire acondicionado , 7km del centro</t>
  </si>
  <si>
    <t>Luxury in GRAN VÍA &amp; SOL: Awesome &amp; Classy</t>
  </si>
  <si>
    <t>Carmen Y Dani</t>
  </si>
  <si>
    <t>room/studio with private entry.</t>
  </si>
  <si>
    <t>Fantástico piso cerca del barrio de Salamanca</t>
  </si>
  <si>
    <t>Cozy room in Palos de la Frontera - OWN Bathroom!</t>
  </si>
  <si>
    <t>Nice new loft DE</t>
  </si>
  <si>
    <t>Mj</t>
  </si>
  <si>
    <t>Large apartment in Malasaña - 3 bedrooms</t>
  </si>
  <si>
    <t>Earlwoode Rental</t>
  </si>
  <si>
    <t>VT-12271</t>
  </si>
  <si>
    <t>Penthouse apartment 2 terraces , Chamartin, LHOY</t>
  </si>
  <si>
    <t>Beautiful and modern apartments  in San Chinarro</t>
  </si>
  <si>
    <t>Entire Apartment in La Latina</t>
  </si>
  <si>
    <t>Habitación doble en una de las mejores ubicaciones</t>
  </si>
  <si>
    <t>Best Location in Madrid City One</t>
  </si>
  <si>
    <t>Habitación cómoda y acogedora.</t>
  </si>
  <si>
    <t>Prado apartment in Madrid</t>
  </si>
  <si>
    <t>VT-9826</t>
  </si>
  <si>
    <t>habitación con baño compartido en gran vía</t>
  </si>
  <si>
    <t>Salamanca Luxury Aparment</t>
  </si>
  <si>
    <t>GOMEZ DE MORA</t>
  </si>
  <si>
    <t>Exclusive Executive 1 Bedroom Apartment</t>
  </si>
  <si>
    <t>ESB88348503</t>
  </si>
  <si>
    <t>Tranquila Habitación doble</t>
  </si>
  <si>
    <t>Hospedaje Madrid Cap</t>
  </si>
  <si>
    <t>Juan Camilo</t>
  </si>
  <si>
    <t>Cool &amp; comfortable one-bedroom apt in Madrid</t>
  </si>
  <si>
    <t>Suite 2 Bedroom Apartment</t>
  </si>
  <si>
    <t>Grand Suite 3 Bedroom Apartments</t>
  </si>
  <si>
    <t>Bright &amp; Stylish-3Bedrooms 2Baths- Salamanca</t>
  </si>
  <si>
    <t>Julyvick</t>
  </si>
  <si>
    <t>Habitación privada - buen rollo / Private bedroom</t>
  </si>
  <si>
    <t>Paty</t>
  </si>
  <si>
    <t>Plaza Mayor, amplio y luminoso apartamento</t>
  </si>
  <si>
    <t>Apto 2 Dorm Maldonado 71</t>
  </si>
  <si>
    <t>Jorge Luis</t>
  </si>
  <si>
    <t>Habitación Familiar Cuádruple en  Puerta del Sol</t>
  </si>
  <si>
    <t>Habitación &gt;privada&lt; óctuple (8) en Hostal</t>
  </si>
  <si>
    <t>Apartamento Kintsugi</t>
  </si>
  <si>
    <t>Justine</t>
  </si>
  <si>
    <t>VT-13296</t>
  </si>
  <si>
    <t>Habitación Privada, WIFI.</t>
  </si>
  <si>
    <t>Bedroom Rent Milcar</t>
  </si>
  <si>
    <t>Room air conditioning. Airport IFEMA</t>
  </si>
  <si>
    <t>ATOCHA NUEVO RECIEN REFORMADO</t>
  </si>
  <si>
    <t>Best Location in Madrid City</t>
  </si>
  <si>
    <t>Apartamento Opium Den</t>
  </si>
  <si>
    <t>VT-13297</t>
  </si>
  <si>
    <t>Apartamento Shibari</t>
  </si>
  <si>
    <t>VT-13298</t>
  </si>
  <si>
    <t>Little Madrid! 
Cómoda Habitación
Buena Ubicacion!</t>
  </si>
  <si>
    <t>PARQUE RETIRO - HABITACIÓN CAMA DOBLE CON BALCÓN</t>
  </si>
  <si>
    <t>Private Double bedroom in La Elipa</t>
  </si>
  <si>
    <t>Deborath</t>
  </si>
  <si>
    <t>Modern and refurbished flat in Vistalegre</t>
  </si>
  <si>
    <t>Homelikes</t>
  </si>
  <si>
    <t>Maravilloso apartamento en La Latina</t>
  </si>
  <si>
    <t>Edgar</t>
  </si>
  <si>
    <t>Modern 50m2 Apartment near metro Vista Alegre</t>
  </si>
  <si>
    <t>Echegaray Ii apartment in Madrid</t>
  </si>
  <si>
    <t>VT-4688</t>
  </si>
  <si>
    <t>Echegaray Iv apartment in Madrid</t>
  </si>
  <si>
    <t>VT-4689</t>
  </si>
  <si>
    <t>Echegaray V apartment in Madrid</t>
  </si>
  <si>
    <t>VT-9722</t>
  </si>
  <si>
    <t>Modern 50m2 Flat at 600m from Vistalegre Arena</t>
  </si>
  <si>
    <t>Plaza Mayor Attic apartment in Madrid</t>
  </si>
  <si>
    <t>VT-4243</t>
  </si>
  <si>
    <t>Estudio Privado</t>
  </si>
  <si>
    <t>Habitación "Renoir" - acogedora y luminosa</t>
  </si>
  <si>
    <t>Zarko</t>
  </si>
  <si>
    <t>Descubre Madrid desde este dúplex único de 120 m2</t>
  </si>
  <si>
    <t>Apartamento entero en C. Alcalá</t>
  </si>
  <si>
    <t>MY SWEET HOME * PRIVATE PARKING</t>
  </si>
  <si>
    <t>Tanya</t>
  </si>
  <si>
    <t>Amplio y luminosos piso en Chueca/Malasaña</t>
  </si>
  <si>
    <t>Ma. Belén</t>
  </si>
  <si>
    <t>Hermoso piso con 3 habitaciones en Madrid!</t>
  </si>
  <si>
    <t>Central Cat Lover’s Penthouse (read description)</t>
  </si>
  <si>
    <t>habitacion doble para 1 persona</t>
  </si>
  <si>
    <t>Habitación de Hostal  triple con baño privado</t>
  </si>
  <si>
    <t>Habitación de Hostal individual con baño privado</t>
  </si>
  <si>
    <t>Habitación de Hostal  individual con lavabo</t>
  </si>
  <si>
    <t>17222</t>
  </si>
  <si>
    <t>Madrid center. en el mejor barrio de Salamanca 🤍</t>
  </si>
  <si>
    <t>VT- 10384</t>
  </si>
  <si>
    <t>Habitación Madrid Center - WIFI</t>
  </si>
  <si>
    <t>Bravo Terrace I apartment in Madrid</t>
  </si>
  <si>
    <t>VT-5066</t>
  </si>
  <si>
    <t>Bravo Iv apartment in Madrid</t>
  </si>
  <si>
    <t>VT-5342</t>
  </si>
  <si>
    <t>Charming Palacio Real - 3 dormitorios, 2 baños</t>
  </si>
  <si>
    <t>Oana</t>
  </si>
  <si>
    <t>NoMad Latina I apartment in Madrid</t>
  </si>
  <si>
    <t>VT-1471</t>
  </si>
  <si>
    <t>ADELFAS 02 RESIDENTIAL STUDIO</t>
  </si>
  <si>
    <t>ADELFAS 08 RESIDENTIAL STUDIO</t>
  </si>
  <si>
    <t>ADELFAS 03 RESIDENTIAL ONE BEDROOM</t>
  </si>
  <si>
    <t>Arturo Soria- One bedroom with pool and parking</t>
  </si>
  <si>
    <t>ADELFAS 07 RESIDENTIAL ONE BEDROOM</t>
  </si>
  <si>
    <t>ADELFAS 05 TWO BEDROOM RESIDENTIAL</t>
  </si>
  <si>
    <t>ADELFAS 16 RESIDENTIAL DUPLEX 2 BEDROOM TERRACE</t>
  </si>
  <si>
    <t>Ático en el centro de Madrid. WIFI</t>
  </si>
  <si>
    <t>No está disponible</t>
  </si>
  <si>
    <t>Altagracia</t>
  </si>
  <si>
    <t>Unbeatable location Room for a girl</t>
  </si>
  <si>
    <t>Apartamento Cuqui en Malasaña</t>
  </si>
  <si>
    <t>Habitación  con valcon muy luminosa cerca</t>
  </si>
  <si>
    <t>LINDO APARTAMENTO EN SALAMANCA DISTRICT</t>
  </si>
  <si>
    <t>Mínimalista flat in Heart Madrid. Behing El Angel</t>
  </si>
  <si>
    <t>Oscar Jose</t>
  </si>
  <si>
    <t>Temporary accomodation in Madrid de los Asturias</t>
  </si>
  <si>
    <t>PO109 APARTAMENTO PRIVADO + WIFI</t>
  </si>
  <si>
    <t>Madrid VI</t>
  </si>
  <si>
    <t>Habitación Individual - Madrid Centro Retiro</t>
  </si>
  <si>
    <t>Luxury apartment in the best area. Madrazo III</t>
  </si>
  <si>
    <t>Elegant apartment near Museum Thyssen. Madrazo IV</t>
  </si>
  <si>
    <t>Mariam</t>
  </si>
  <si>
    <t>Heima Retiro Park-Ibiza</t>
  </si>
  <si>
    <t>8.Bohemian  2Bath 2Bedroom apartment in Gran Via</t>
  </si>
  <si>
    <t>Acogedora habitación individual en Argüelles.</t>
  </si>
  <si>
    <t>Lovely room right in the heart of Madrid</t>
  </si>
  <si>
    <t>Klevi</t>
  </si>
  <si>
    <t>Loft de diseño para cine-cena privada para pareja</t>
  </si>
  <si>
    <t>Modern &amp; centric apartment in Calle Mayor</t>
  </si>
  <si>
    <t>1241517017673</t>
  </si>
  <si>
    <t>Comfortable 2BR/2BA in Chueca</t>
  </si>
  <si>
    <t>Gran via: Habitación moderno en pleno centro</t>
  </si>
  <si>
    <t>Temporary Accommodation: The Best Experience.</t>
  </si>
  <si>
    <t>Habitación &gt;privada&lt;, en hostal.</t>
  </si>
  <si>
    <t>Comfy 4BR apt. in Malasaña, 4/5pax, monthly only</t>
  </si>
  <si>
    <t>Atocha Master Room</t>
  </si>
  <si>
    <t>WoW!! Stunning Cozy Sunny  SANTA ANA 2br/1ba LIFT</t>
  </si>
  <si>
    <t>Parking Gratis - Obra nueva, super luminoso, 2h/2b</t>
  </si>
  <si>
    <t>Habitación muy cómoda, con encanto y céntrica .</t>
  </si>
  <si>
    <t>Apartamento nuevo en La Gavia</t>
  </si>
  <si>
    <t>Luminosa habit. en piso compartido, larga estancia</t>
  </si>
  <si>
    <t>Stylish apartment, a step away from Atocha</t>
  </si>
  <si>
    <t>VT-1173</t>
  </si>
  <si>
    <t>MyHouseSpain - Increíble piso cerca de Atocha</t>
  </si>
  <si>
    <t>VT-192245</t>
  </si>
  <si>
    <t>Madrid Sur Apartment | 10 min. Atocha</t>
  </si>
  <si>
    <t>Pequeña habitación en pleno centro de Madrid.</t>
  </si>
  <si>
    <t>Goya Centro Madrid</t>
  </si>
  <si>
    <t>MATADERO MADRID 1ºE</t>
  </si>
  <si>
    <t>Modern &amp; Bright Penthouse -1Bedroom 1Bath -Sol</t>
  </si>
  <si>
    <t>Temporary accomodation: Apartment in Palacio Real</t>
  </si>
  <si>
    <t>Cómoda habitación en piso compartido en Legazpi</t>
  </si>
  <si>
    <t>Amplia/moderna vivienda en el corazón de Madrid 1</t>
  </si>
  <si>
    <t>Mun</t>
  </si>
  <si>
    <t>Tranquilo y Cómodo apartamento 2min.metro Legazpi</t>
  </si>
  <si>
    <t>Paradise design attic with rooftop view</t>
  </si>
  <si>
    <t>Piso Acogedor en Retiro &amp; Atocha - 2 hab /2 rooms</t>
  </si>
  <si>
    <t>Habitación zona Aluche- Carabanchel</t>
  </si>
  <si>
    <t>Moderno apartamento en Centro de Madrid</t>
  </si>
  <si>
    <t>HABITACION DOBLE CON BALCON</t>
  </si>
  <si>
    <t>m8789</t>
  </si>
  <si>
    <t>Piso junto a Madrid Rio, muy luminoso.</t>
  </si>
  <si>
    <t>Acogedor apartamento en centro histórico de Madrid</t>
  </si>
  <si>
    <t>Casita de Silvia y Mar</t>
  </si>
  <si>
    <t>Karol</t>
  </si>
  <si>
    <t>HIGH Street Madrid</t>
  </si>
  <si>
    <t>Cómoda habitación en piso tranquilo.</t>
  </si>
  <si>
    <t>Tranquilidad y comodidad en el corazón de Madrid</t>
  </si>
  <si>
    <t>Alquiler de piso en Príncipe de Vergara, 95</t>
  </si>
  <si>
    <t>Chamberí con jardín (B) by RegalateMadrid</t>
  </si>
  <si>
    <t>Enrique B</t>
  </si>
  <si>
    <t>Junto a parques, muy luminoso, bicicletas y patin</t>
  </si>
  <si>
    <t>Habitación Cozy</t>
  </si>
  <si>
    <t>¡Habitación tranquila y cómoda!</t>
  </si>
  <si>
    <t>Apartamento de Lujo en el Retiro</t>
  </si>
  <si>
    <t>Pedro Manuel</t>
  </si>
  <si>
    <t>VT-11325</t>
  </si>
  <si>
    <t>HABITACION DOBLE ESTANDAR</t>
  </si>
  <si>
    <t>HABITACION TRIPLE</t>
  </si>
  <si>
    <t>Cesar Andres</t>
  </si>
  <si>
    <t>SUITES VIENA PLAZA DE ESPAÑA - con desayuno</t>
  </si>
  <si>
    <t>Acogedor apartamento, céntrico, 1 dormitorio</t>
  </si>
  <si>
    <t>Carmen Elizabeth</t>
  </si>
  <si>
    <t>Le Petit Palü- Opera</t>
  </si>
  <si>
    <t>TRIPLE CON BALCON</t>
  </si>
  <si>
    <t>Cómodo apartamento en el centro de Madrid.</t>
  </si>
  <si>
    <t>Habitación céntrica,acogedora y ambiente familiar.</t>
  </si>
  <si>
    <t>Leslie</t>
  </si>
  <si>
    <t>Best Location &amp; Luxury in Madrid City</t>
  </si>
  <si>
    <t>Se alquil habitación bien hubicada en carabanchel</t>
  </si>
  <si>
    <t>Stylish Apartment in Plaza Santa Ana, Madrid.</t>
  </si>
  <si>
    <t>PISO DE UN DORMITORIO EN PACIFICO!!</t>
  </si>
  <si>
    <t>Madrid Asamblea, Habitación privada,  luminosa</t>
  </si>
  <si>
    <t>Cama en habitación compartida 8 camas.</t>
  </si>
  <si>
    <t>Apartamento frente al Palacio Real con patio</t>
  </si>
  <si>
    <t>VT-10665</t>
  </si>
  <si>
    <t>LAS MARAVILLAS - MALASAÑA</t>
  </si>
  <si>
    <t>Avenida America Ii apartment in Madrid</t>
  </si>
  <si>
    <t>500.2019.10519</t>
  </si>
  <si>
    <t>MyHouseSpain - Romántico piso cerca de Sol</t>
  </si>
  <si>
    <t>VT-45935-CS</t>
  </si>
  <si>
    <t>Blue Apartment en el centro de Madrid</t>
  </si>
  <si>
    <t>Cozy Apartment en el Centro de Madrid</t>
  </si>
  <si>
    <t>Acogedor Apartamento en Avd. América</t>
  </si>
  <si>
    <t>Apartamento céntrico y tranquilo Madrid Central</t>
  </si>
  <si>
    <t>Luminoso y súper-equipado</t>
  </si>
  <si>
    <t>Chamberí con jardín (A) by RegalateMadrid</t>
  </si>
  <si>
    <t>Apartamento  Letras 60 m2, 2hab, 1 baño</t>
  </si>
  <si>
    <t>Cozy room for students and tourists</t>
  </si>
  <si>
    <t>Jamelah Ailyn Kris</t>
  </si>
  <si>
    <t>Luminoso Ático con vistas a Madrid.</t>
  </si>
  <si>
    <t>Apartamento Cosy Madrid</t>
  </si>
  <si>
    <t>Loïc</t>
  </si>
  <si>
    <t>GRAN VÍA/CHUECA Apartamento para 6 personas</t>
  </si>
  <si>
    <t>2 hab, 2 baños. Cuatro Caminos-Guzman el bueno</t>
  </si>
  <si>
    <t>Amplia/moderna vivienda en el corazón de Madrid 5</t>
  </si>
  <si>
    <t>Estudio con terraza en el corazón de Madrid 7</t>
  </si>
  <si>
    <t>Amplio/luminoso estudio en el corazón de Madrid 2</t>
  </si>
  <si>
    <t>El sitio en Olavide</t>
  </si>
  <si>
    <t>Amazing big apartment in Malasaña, Madrid Center</t>
  </si>
  <si>
    <t>Iriarte Studio apartment in Madrid</t>
  </si>
  <si>
    <t>VT-4083</t>
  </si>
  <si>
    <t>Casa de Leo</t>
  </si>
  <si>
    <t>Marian Aurel</t>
  </si>
  <si>
    <t>Amplio/luminoso estudio en el corazón de Madrid 4</t>
  </si>
  <si>
    <t>Amplio/luminoso estudio en el corazón de Madrid 6</t>
  </si>
  <si>
    <t>2 pièces 2 personnes Standard 165094</t>
  </si>
  <si>
    <t>Maeva</t>
  </si>
  <si>
    <t>Apartamento Superior con limpiezas semanales</t>
  </si>
  <si>
    <t>Luminoso apartamento con terraza exterior</t>
  </si>
  <si>
    <t>Apartament in front of Royal Opera and Palace.</t>
  </si>
  <si>
    <t>Puerta del Sol Madrid Centro</t>
  </si>
  <si>
    <t>Cerca del centro,bien comunicado,supermercado 24hr</t>
  </si>
  <si>
    <t>Free Parking - Brand new, design &amp;lots of sunlight</t>
  </si>
  <si>
    <t>Familiar triple room, private bathroom, wifi</t>
  </si>
  <si>
    <t>Madrid Plaza Castilla , Castellana
Junto a Metro</t>
  </si>
  <si>
    <t>Private double room, wifi, Madrid center</t>
  </si>
  <si>
    <t>Estudio luminoso, reformado en zona comercial</t>
  </si>
  <si>
    <t>Cozy and central apartment in Madrid</t>
  </si>
  <si>
    <t>Sunny 2 bedroom apartment in the centre of Madrid!</t>
  </si>
  <si>
    <t>Shaan</t>
  </si>
  <si>
    <t>* UniT 2 City center recently renovated WIFI A/C *</t>
  </si>
  <si>
    <t>Habitacion Ponzano, CHAMBERI Madrid</t>
  </si>
  <si>
    <t>Habitación en piso compartido Capitán Blanco</t>
  </si>
  <si>
    <t>Saadia</t>
  </si>
  <si>
    <t>Luminosa Habit. en piso compartido, larga estancia</t>
  </si>
  <si>
    <t>Malasaña 1BR Modern Cozy Design Apartment</t>
  </si>
  <si>
    <t>Hudson</t>
  </si>
  <si>
    <t>HOMEABOUT PUERTA DE TOLEDO 3BR 2BT (LA LATINA)</t>
  </si>
  <si>
    <t>ALQUILER HABITACION</t>
  </si>
  <si>
    <t>Free Parking - Brand new, super location, chic</t>
  </si>
  <si>
    <t>Your home in the center of Madrid</t>
  </si>
  <si>
    <t>Coqueto y Céntrico (2H+2B) Santa Ana</t>
  </si>
  <si>
    <t>Room Elegance</t>
  </si>
  <si>
    <t>Luminoso ático en el centro de Madrid</t>
  </si>
  <si>
    <t>Habitación bonita Embajadores metro Tirso Molina</t>
  </si>
  <si>
    <t>W Rodrigo</t>
  </si>
  <si>
    <t>Apartamento Entero Puerta del Sol -Plaza Santa Ana</t>
  </si>
  <si>
    <t>Superior flat, 2 balconies, light &amp; Quiet center</t>
  </si>
  <si>
    <t>Habitación muy céntrica metro tirso Molina,  sol.</t>
  </si>
  <si>
    <t>Habitación con baño privado centro Madrid</t>
  </si>
  <si>
    <t>Modern 65m2 apartment in Malasaña</t>
  </si>
  <si>
    <t>Beautiful Apartments Tematic in Gran Via</t>
  </si>
  <si>
    <t>Centric &amp; bright next to the Prado Museum</t>
  </si>
  <si>
    <t>Habitación Privada con baño de uso exclusivo!</t>
  </si>
  <si>
    <t>Gran vía room</t>
  </si>
  <si>
    <t>Jhonny Stiven</t>
  </si>
  <si>
    <t>Charming Huertas II - 2 dormitorios, muy luminoso</t>
  </si>
  <si>
    <t>Charming Puerta del Sol III - 4 dormitorios</t>
  </si>
  <si>
    <t>Suizong</t>
  </si>
  <si>
    <t>Luminoso apartamento en Madrid</t>
  </si>
  <si>
    <t>Habitación acogedora Madrid Centro-Chueca</t>
  </si>
  <si>
    <t>Habitación grande Madrid Centro-Chueca</t>
  </si>
  <si>
    <t>Magnífica habitación con baño, centro Madrid</t>
  </si>
  <si>
    <t>Room for student or worker girls</t>
  </si>
  <si>
    <t>Modesto piso Madrileño muy luminoso</t>
  </si>
  <si>
    <t>ACOGEDORA HABITACION EN PISO BAJO(PUERTA DE ANGEL)</t>
  </si>
  <si>
    <t>Un lujo de Madrid al cielo, espectaculares vistas</t>
  </si>
  <si>
    <t>COZY APARTMENT MADRID</t>
  </si>
  <si>
    <t>Charming Plaza de Callao - 2 dormitorios, 2 baños</t>
  </si>
  <si>
    <t>Francisca De La Merced</t>
  </si>
  <si>
    <t>Apartamento a 50 metros de la Puerta del Sol.</t>
  </si>
  <si>
    <t>Castellana Parking 03 - Valdeacederas</t>
  </si>
  <si>
    <t>Beautiful apartment in Sol</t>
  </si>
  <si>
    <t>Room for student or worker boys</t>
  </si>
  <si>
    <t>Pleno centro  de Madrid malasaña</t>
  </si>
  <si>
    <t>Avenida America Iii apartment in Madrid</t>
  </si>
  <si>
    <t>ESPECTACULAR APARTAMENTO PLAZA MAYOR</t>
  </si>
  <si>
    <t>Green Penthouse Center</t>
  </si>
  <si>
    <t>HOMEABOUT DIEGO DE LEÓN Apartment I (2BR 2BT)</t>
  </si>
  <si>
    <t>New! Modern &amp; Charming with 8 balconies</t>
  </si>
  <si>
    <t>Chris &amp; Kim</t>
  </si>
  <si>
    <t>Modern Flat in Green Downtown Madrid</t>
  </si>
  <si>
    <t>Esaie</t>
  </si>
  <si>
    <t>Ensuite Room Goya Salamanca</t>
  </si>
  <si>
    <t>Apartamento acogedor con desayuno &amp; WIFI</t>
  </si>
  <si>
    <t>Zoko Suites Iii apartment in Madrid</t>
  </si>
  <si>
    <t>VT-6761</t>
  </si>
  <si>
    <t>Cozy apartment in CHUECA. CENTRO MADRID.</t>
  </si>
  <si>
    <t>Charles</t>
  </si>
  <si>
    <t>Cayetano</t>
  </si>
  <si>
    <t>Zoko Suites Iv apartment in Madrid</t>
  </si>
  <si>
    <t>VT-6755</t>
  </si>
  <si>
    <t>Luminoso apartamento exterior y muy amplio.</t>
  </si>
  <si>
    <t>Tanami - 2 bedrooms and terrace in Ríos Rosas</t>
  </si>
  <si>
    <t>Ukio</t>
  </si>
  <si>
    <t>Centric next to Puerta del Sol</t>
  </si>
  <si>
    <t>VT-9134</t>
  </si>
  <si>
    <t>Rio Plaza I apartment in Madrid</t>
  </si>
  <si>
    <t>VT-6890</t>
  </si>
  <si>
    <t>AMAZING APARTMENT   IN THE HEART OF MALASAÑA</t>
  </si>
  <si>
    <t>Edith</t>
  </si>
  <si>
    <t>Ático Amplio y Luminoso. Plaza España.</t>
  </si>
  <si>
    <t>Luminoso Ático en Gran Vía. WIFI. TV</t>
  </si>
  <si>
    <t>Olavide I apartment in Madrid</t>
  </si>
  <si>
    <t>VT-2084</t>
  </si>
  <si>
    <t>Olavide Terrace I apartment in Madrid</t>
  </si>
  <si>
    <t>VT-929</t>
  </si>
  <si>
    <t>Olavide Vii apartment in Madrid</t>
  </si>
  <si>
    <t>VT-931</t>
  </si>
  <si>
    <t>Olavide Ix apartment in Madrid</t>
  </si>
  <si>
    <t>VT-928</t>
  </si>
  <si>
    <t>Olavide Xv apartment in Madrid</t>
  </si>
  <si>
    <t>VT-938</t>
  </si>
  <si>
    <t>HABITACIÓN EQUIPADA CON TODO TIPO DE COMODIDADES</t>
  </si>
  <si>
    <t>habitación totalmente equipada con mini salón</t>
  </si>
  <si>
    <t>habitación totalmente equipada</t>
  </si>
  <si>
    <t>Unit1 City center pleasant functional WIFI A/C</t>
  </si>
  <si>
    <t>Superior double room, private bathroom, wifi</t>
  </si>
  <si>
    <t>Pasa unos días como en casa. Habitación en Madrid</t>
  </si>
  <si>
    <t>NoMad Latina Loft I apartment in Madrid</t>
  </si>
  <si>
    <t>VT-1470</t>
  </si>
  <si>
    <t>Nomad Latina Terrace I apartment in Madrid</t>
  </si>
  <si>
    <t>VT-1469</t>
  </si>
  <si>
    <t>Amplia habitación en Ventas para entrar en Junio:)</t>
  </si>
  <si>
    <t>Apolo Terrace I apartment in Madrid</t>
  </si>
  <si>
    <t>VT-1476</t>
  </si>
  <si>
    <t>Apolo Terrace Ii apartment in Madrid</t>
  </si>
  <si>
    <t>VT-1477</t>
  </si>
  <si>
    <t>Apolo Terrace Iii apartment in Madrid</t>
  </si>
  <si>
    <t>VT-1478</t>
  </si>
  <si>
    <t>Apolo I apartment in Madrid</t>
  </si>
  <si>
    <t>VT-1479</t>
  </si>
  <si>
    <t>Apolo Iii apartment in Madrid</t>
  </si>
  <si>
    <t>VT-1481</t>
  </si>
  <si>
    <t>Apolo Ii apartment in Madrid</t>
  </si>
  <si>
    <t>VT-5709</t>
  </si>
  <si>
    <t>Apolo Vii apartment in Madrid</t>
  </si>
  <si>
    <t>VT-1485</t>
  </si>
  <si>
    <t>Apolo Ix apartment in Madrid</t>
  </si>
  <si>
    <t>VT-1487</t>
  </si>
  <si>
    <t>Apolo Loft apartment in Madrid</t>
  </si>
  <si>
    <t>VT-2927</t>
  </si>
  <si>
    <t>Apolo V apartment in Madrid</t>
  </si>
  <si>
    <t>VT-1483</t>
  </si>
  <si>
    <t>Habitación de Hostal  doble Matrimonial con baño .</t>
  </si>
  <si>
    <t>Habitación de Hostal  twin con baño (2 camas)</t>
  </si>
  <si>
    <t>Numa | Standard Room near Museo del Prado</t>
  </si>
  <si>
    <t>Silvina Soledad</t>
  </si>
  <si>
    <t>Alquiler de piso en el centro de Madrid, Lavapiés</t>
  </si>
  <si>
    <t>Piso Soleado en Ponzano</t>
  </si>
  <si>
    <t>Makena - 2 bedrooms in Salamanca</t>
  </si>
  <si>
    <t>Bravo Viii apartment in Madrid</t>
  </si>
  <si>
    <t>VT-5279</t>
  </si>
  <si>
    <t>Céntrico, bonito, acogedor y con parking</t>
  </si>
  <si>
    <t>Estudio luminoso, ideal para trabajar y descansar.</t>
  </si>
  <si>
    <t>Zoko Suites V apartment in Madrid</t>
  </si>
  <si>
    <t>VT-6758</t>
  </si>
  <si>
    <t>Chamartin-Ciudad Ramos Carrion by Interhome</t>
  </si>
  <si>
    <t>Fernando - Interhome Group</t>
  </si>
  <si>
    <t>VT-8927</t>
  </si>
  <si>
    <t>Beautiful loft with courtyard in Chamberí(Ponzano)</t>
  </si>
  <si>
    <t>Fabulous flat - Prado Museo</t>
  </si>
  <si>
    <t>VT- 11578</t>
  </si>
  <si>
    <t>Amazing &amp; Brigth-1Bedroom 1Bath - Las Letras</t>
  </si>
  <si>
    <t>PRECIOSO STUDIO  
COZI STUDIO  JOLLIE STUDIO OPERA</t>
  </si>
  <si>
    <t>2- Estudio,zona, Chamberí, Quevedo</t>
  </si>
  <si>
    <t>Habitación de matrimonio luminosa</t>
  </si>
  <si>
    <t>Apartamento tranquilo y de diseño en Argüelles</t>
  </si>
  <si>
    <t>Amplia habitación individual junto al metro</t>
  </si>
  <si>
    <t>Habitación en piso compartido en Lavapies (Junio)</t>
  </si>
  <si>
    <t>Modern and new apartment in the center of Madrid</t>
  </si>
  <si>
    <t>Modern flat, 2 bedrooms, Madrid centro</t>
  </si>
  <si>
    <t>Elegant apartment, 4 bedrooms Madrid centre</t>
  </si>
  <si>
    <t>Latina Viii apartment in Madrid</t>
  </si>
  <si>
    <t>VT-12346</t>
  </si>
  <si>
    <t>Free Parking - Brand new, great location, modern</t>
  </si>
  <si>
    <t>Apartamento  en Madrid</t>
  </si>
  <si>
    <t>Angie</t>
  </si>
  <si>
    <t>Iriarte Iv apartment in Madrid</t>
  </si>
  <si>
    <t>VT-12071</t>
  </si>
  <si>
    <t>PENTHOUSE WITH TERRACE IN  LA LATINA</t>
  </si>
  <si>
    <t>semi-ático con terraza en Salamanca</t>
  </si>
  <si>
    <t>Luxury apartment with balcony in master bedroom</t>
  </si>
  <si>
    <t>Charming Malasaña Attic - In the city center</t>
  </si>
  <si>
    <t>Juan Ángel</t>
  </si>
  <si>
    <t>Ch12 ATICODUPLEXCity!</t>
  </si>
  <si>
    <t>Brand new, 4 bedrooms, Madrid center</t>
  </si>
  <si>
    <t>Modern loft in the famous district of Las Letras</t>
  </si>
  <si>
    <t>Renovated apartment in Las Letras District</t>
  </si>
  <si>
    <t>Exclusive apartment next to Cibeles. Chueca II</t>
  </si>
  <si>
    <t>VT-3190</t>
  </si>
  <si>
    <t>Stay in the heart of Madrid</t>
  </si>
  <si>
    <t>Perissa - 2 bedrooms and terrace in Trafalgar</t>
  </si>
  <si>
    <t>One bedroom apartment in Moncloa - dobohomes</t>
  </si>
  <si>
    <t>VT-13131</t>
  </si>
  <si>
    <t>Madrid Center</t>
  </si>
  <si>
    <t>Double Room</t>
  </si>
  <si>
    <t>Cozy Apartment Plaza De Lavapies</t>
  </si>
  <si>
    <t>51/792482.6/21</t>
  </si>
  <si>
    <t>Avenida America Vi apartment in Madrid</t>
  </si>
  <si>
    <t>BNBHolder Don Quixote LAS LETRAS</t>
  </si>
  <si>
    <t>Canalejas Iii apartment in Madrid</t>
  </si>
  <si>
    <t>VT-8830</t>
  </si>
  <si>
    <t>Lindo Iii apartment in Madrid</t>
  </si>
  <si>
    <t>VT-916</t>
  </si>
  <si>
    <t>Lindo Iv apartment in Madrid</t>
  </si>
  <si>
    <t>VT-917</t>
  </si>
  <si>
    <t>Numa | Small Room near Museo del Prado</t>
  </si>
  <si>
    <t>Rio Plaza Vi apartment in Madrid</t>
  </si>
  <si>
    <t>VT-6891</t>
  </si>
  <si>
    <t>El loft de Vela.</t>
  </si>
  <si>
    <t>Habitacion privada TERRAZA, A/C WIFI + ARGUELLES</t>
  </si>
  <si>
    <t>🔆Cute loft~ 15' to downtown 🚇 ~ A/C, WiFi</t>
  </si>
  <si>
    <t>VT-13900</t>
  </si>
  <si>
    <t>Habitación luminosa en Cuatro Caminos</t>
  </si>
  <si>
    <t>Frank</t>
  </si>
  <si>
    <t>Apartamento 4 en Madrid Rio</t>
  </si>
  <si>
    <t>Habitación acogedora y luminosa</t>
  </si>
  <si>
    <t>Habitación doble exterior por zona céntrica.</t>
  </si>
  <si>
    <t>Eleazar</t>
  </si>
  <si>
    <t>1° B - Apartamento de lujo con vistas</t>
  </si>
  <si>
    <t>Piso de Alquiler cómodo y a 5 min de Atocha Madrid</t>
  </si>
  <si>
    <t>Kta</t>
  </si>
  <si>
    <t>Modern and bright studio – Salamanca</t>
  </si>
  <si>
    <t>Maria José</t>
  </si>
  <si>
    <t>Habitación agradable</t>
  </si>
  <si>
    <t>Maria Nelly</t>
  </si>
  <si>
    <t>Charming Puerta del Sol Center II - 3 dormitorios</t>
  </si>
  <si>
    <t>Ruwen</t>
  </si>
  <si>
    <t>Room for student girls</t>
  </si>
  <si>
    <t>Room with private bathroom, only girls</t>
  </si>
  <si>
    <t>Room only for student or worker girls</t>
  </si>
  <si>
    <t>Alquiler de habitación privada máximo 2 personas</t>
  </si>
  <si>
    <t>Esly Nagay</t>
  </si>
  <si>
    <t>loft cerca de la plaza de toros</t>
  </si>
  <si>
    <t>VT13659</t>
  </si>
  <si>
    <t>Habitación doble en Madrid Rio</t>
  </si>
  <si>
    <t>Parque Debod/ Parque del Moro</t>
  </si>
  <si>
    <t>Free Parking - Brand new, duplex, super bright</t>
  </si>
  <si>
    <t>Free Parking - Brand new, super spacious duplex</t>
  </si>
  <si>
    <t>Gara - 1 bedroom in Justicia</t>
  </si>
  <si>
    <t>Free Parking - Brand new, modern, 1 min to subway</t>
  </si>
  <si>
    <t>Goya II calle General Pardiñas 2BR 1BH</t>
  </si>
  <si>
    <t>VT-67839</t>
  </si>
  <si>
    <t>Cozy and Luxury Loft in Madrid Norte</t>
  </si>
  <si>
    <t>Cozy loft attached to city center &amp; subway</t>
  </si>
  <si>
    <t>Agus</t>
  </si>
  <si>
    <t>BUSTAMANTE DELICIAS - 2 HAB - A ESTRENAR ¡!</t>
  </si>
  <si>
    <t>Apartamento familiar a 100m de la calle Alcala- L5</t>
  </si>
  <si>
    <t>Amandine</t>
  </si>
  <si>
    <t>Coqueto apartamento de 30m2 en el centro de Madrid</t>
  </si>
  <si>
    <t>Quaint apartment of center Madrid</t>
  </si>
  <si>
    <t>Unique and bright Malasaña - Center of Madrid</t>
  </si>
  <si>
    <t>3-Estudio, zona Chamberí, Quevedo</t>
  </si>
  <si>
    <t>Apartamento 2 dormitorios, balcón Letras 85 m2</t>
  </si>
  <si>
    <t>HOTEL SUITES FERIA DE MADRID</t>
  </si>
  <si>
    <t>Hotel Suites Feria De Madrid</t>
  </si>
  <si>
    <t>Moderno piso con balcón privado en Madrid centro</t>
  </si>
  <si>
    <t>Free Parking - Brand new, next to tube, elegant</t>
  </si>
  <si>
    <t>Amplio y tranquilo apartamento. WIFI/AC</t>
  </si>
  <si>
    <t>Apt Céntrico. Gran Vía. WIFI / AC.</t>
  </si>
  <si>
    <t>Tranquilo y amplio estudio. Wifi /AC</t>
  </si>
  <si>
    <t>Apartamento exterior en pleno centro Madrid/Chueca</t>
  </si>
  <si>
    <t>Alan</t>
  </si>
  <si>
    <t>Habit. Privada Centro Madrid, Estancias Mensuales</t>
  </si>
  <si>
    <t>Maud</t>
  </si>
  <si>
    <t>Outstanding views of Madrid's rooftops!</t>
  </si>
  <si>
    <t>Estupenda habitación  luminosa en Madrid CAP. RCH3</t>
  </si>
  <si>
    <t>Nuevo Penthouse junto a la Gran Vía de Madrid</t>
  </si>
  <si>
    <t>La Sinfonía de Amaniel en Malasaña</t>
  </si>
  <si>
    <t>Acogedor Apartamento 7° planta Gran Via</t>
  </si>
  <si>
    <t>Apartamento exclusivo independiente</t>
  </si>
  <si>
    <t>Chueca V apartment in Madrid</t>
  </si>
  <si>
    <t>VT-11600</t>
  </si>
  <si>
    <t>Hotel  Suites Feria - Hab Doble uso Individual</t>
  </si>
  <si>
    <t>Hotel Suites Feria de Madrid-Habitacion Doble</t>
  </si>
  <si>
    <t>Hotel Suites Feria  Madrid- Habitacion Matrimonial</t>
  </si>
  <si>
    <t>HOTEL SUITES FERIA-Habitacion Doble Mas Supletoria</t>
  </si>
  <si>
    <t>HOTEL SUITES FERIA MADRID-Habitacion Triple</t>
  </si>
  <si>
    <t>HOTEL SUITES  FERIA-Hab. Triple Mas Supletoria</t>
  </si>
  <si>
    <t>HOTEL SUITES FERIA- Habitacion Suite 6 personas</t>
  </si>
  <si>
    <t>HOTEL SUITES FERIA- Habitacion Suite 4 personas</t>
  </si>
  <si>
    <t>Flat in Malasaña: quiet &amp; great views. Tribunal st</t>
  </si>
  <si>
    <t>Kibale - 3 bedrooms in Chamberí</t>
  </si>
  <si>
    <t>Glowing Downtown Apartment Cuatro Caminos</t>
  </si>
  <si>
    <t>Confortable Dúplex en Sanchinarro</t>
  </si>
  <si>
    <t>Junto al Wizink Center</t>
  </si>
  <si>
    <t>VT-6499</t>
  </si>
  <si>
    <t>Habitación Acogedora y Luminosa</t>
  </si>
  <si>
    <t>Habitacion al lado de Sol metro Tirso Molina.</t>
  </si>
  <si>
    <t>Central Spacious Artist Loft I International Vibes</t>
  </si>
  <si>
    <t>Amplio apartamento/free covid/15 mins aeropuerto</t>
  </si>
  <si>
    <t>Calm and bright apartment, center La Latina D.ALB</t>
  </si>
  <si>
    <t>VT registrada</t>
  </si>
  <si>
    <t>Renovado y Luminoso apartamento de 1 dormitorio</t>
  </si>
  <si>
    <t>Private room with large Bed in a spacious flat</t>
  </si>
  <si>
    <t>Piso muy luminoso junto al Rio, comercios y bus</t>
  </si>
  <si>
    <t>Piscina, Aire Acondicionado, Hab amplia y luminosa</t>
  </si>
  <si>
    <t>Palazon</t>
  </si>
  <si>
    <t>Singular apartamento con entrada independiente</t>
  </si>
  <si>
    <t>La Latina Sol. Cómodo y tranquilo.</t>
  </si>
  <si>
    <t>GRAN VÍA/CHUECA Bonito estudio para 4 WIFI</t>
  </si>
  <si>
    <t>PRECIOSO APARTAMENTO JUNTO AL PALACIO REAL.</t>
  </si>
  <si>
    <t>Habitación privada exterior: en pleno malasaña</t>
  </si>
  <si>
    <t>Apartamento Centro Madrid - Malasaña</t>
  </si>
  <si>
    <t>PISO DE DOS DORMITORIOS EN PACIFICO!</t>
  </si>
  <si>
    <t>Habitacion Silenciosa A/C Wifi+Arguelles princesa</t>
  </si>
  <si>
    <t>Acogedora casa en La Latina</t>
  </si>
  <si>
    <t>Long stay  for one person, close to P La Castellan</t>
  </si>
  <si>
    <t>Quiet in Puerta del Sol</t>
  </si>
  <si>
    <t>El Corazon de Chueca - 3Bdrm 3 Bath</t>
  </si>
  <si>
    <t>Cozy apartment in the heart of La Latina - Madrid</t>
  </si>
  <si>
    <t>Apartamento con encanto Madrid</t>
  </si>
  <si>
    <t>Room for students or recently graduated</t>
  </si>
  <si>
    <t>Students or recently graduted room with balcony</t>
  </si>
  <si>
    <t>Beautiful Central and Quiet 1 Bedroom apartment</t>
  </si>
  <si>
    <t>Pino</t>
  </si>
  <si>
    <t>El Viso Apartment</t>
  </si>
  <si>
    <t>EL RASTRO II - ALOJAMIENTO ECONÓMICO</t>
  </si>
  <si>
    <t>Precioso apartamento en el centro de Madrid.</t>
  </si>
  <si>
    <t>Lago Servicios Turísticos</t>
  </si>
  <si>
    <t>Estudio Privado 1 persona</t>
  </si>
  <si>
    <t>Habitación confortable y bonita en zona céntrica</t>
  </si>
  <si>
    <t>Bright &amp; Modern - 1Bedroom 1Bath - Lavapiés</t>
  </si>
  <si>
    <t>Bonito ático en el rastro</t>
  </si>
  <si>
    <t>1° A - Apartamento de lujo</t>
  </si>
  <si>
    <t>RIVA´S PLACE,  2 DORMITORIOS</t>
  </si>
  <si>
    <t>RETIRO  FUNCIONAL Y CONFORTABLE</t>
  </si>
  <si>
    <t>Santa Ana Boutique I apartment in Madrid</t>
  </si>
  <si>
    <t>VT-975</t>
  </si>
  <si>
    <t>Santa Ana Boutique Ii apartment in Madrid</t>
  </si>
  <si>
    <t>VT-976</t>
  </si>
  <si>
    <t>Apartamento en Cuatro Caminos</t>
  </si>
  <si>
    <t>Lovely bedroom close to airport</t>
  </si>
  <si>
    <t>APARTAMENTO MERCADO DE SAN MIGUEL</t>
  </si>
  <si>
    <t>Echegaray Iii apartment in Madrid</t>
  </si>
  <si>
    <t>VT-3960</t>
  </si>
  <si>
    <t>Nomad Latina Terrace Ii apartment in Madrid</t>
  </si>
  <si>
    <t>VT-2925</t>
  </si>
  <si>
    <t>NoMad Latina Loft Ii apartment in Madrid</t>
  </si>
  <si>
    <t>VT-2926</t>
  </si>
  <si>
    <t>NoMad Latina V apartment in Madrid</t>
  </si>
  <si>
    <t>VT-1475</t>
  </si>
  <si>
    <t>NoMad Latina Vi apartment in Madrid</t>
  </si>
  <si>
    <t>VT-5710</t>
  </si>
  <si>
    <t>Trendy flat with balcony in the heart of Madrid</t>
  </si>
  <si>
    <t>Design loft in Chueca I3I</t>
  </si>
  <si>
    <t>Standard 1 bedroom flat with view</t>
  </si>
  <si>
    <t>VT-10072</t>
  </si>
  <si>
    <t>Quiet cozy 2 room apartment + balcony + garden</t>
  </si>
  <si>
    <t>Ruediger</t>
  </si>
  <si>
    <t>Habitación en Madrid. A 20 min centro Sol..</t>
  </si>
  <si>
    <t>Isai</t>
  </si>
  <si>
    <t>Olavide Xvi apartment in Madrid</t>
  </si>
  <si>
    <t>VT-939</t>
  </si>
  <si>
    <t>Olavide Viii apartment in Madrid</t>
  </si>
  <si>
    <t>VT-932</t>
  </si>
  <si>
    <t>Olavide X apartment in Madrid</t>
  </si>
  <si>
    <t>VT-933</t>
  </si>
  <si>
    <t>Olavide Xi apartment in Madrid</t>
  </si>
  <si>
    <t>VT-934</t>
  </si>
  <si>
    <t>Olavide Xii apartment in Madrid</t>
  </si>
  <si>
    <t>VT-935</t>
  </si>
  <si>
    <t>Olavide Xiii apartment in Madrid</t>
  </si>
  <si>
    <t>VT-936</t>
  </si>
  <si>
    <t>Olavide Xiv apartment in Madrid</t>
  </si>
  <si>
    <t>VT-937</t>
  </si>
  <si>
    <t>Habitación doble Tranquila y soleada</t>
  </si>
  <si>
    <t>Encarna</t>
  </si>
  <si>
    <t>Rio Plaza Ii apartment in Madrid</t>
  </si>
  <si>
    <t>Rio Plaza Iii apartment in Madrid</t>
  </si>
  <si>
    <t>VT-6892</t>
  </si>
  <si>
    <t>Rio Plaza Iv apartment in Madrid</t>
  </si>
  <si>
    <t>VT-6893</t>
  </si>
  <si>
    <t>Rio Plaza V apartment in Madrid</t>
  </si>
  <si>
    <t>Cozy flat in Chamberí</t>
  </si>
  <si>
    <t>Homeclub | Elegant Flat in Exclusive Madrid Tower</t>
  </si>
  <si>
    <t>APARTAMENTO ONE ROOM IN SALAMANCA DISTRICT</t>
  </si>
  <si>
    <t>NICE ROOM with TERRACE</t>
  </si>
  <si>
    <t>Mathieu</t>
  </si>
  <si>
    <t>Ático con dos habitaciones. Wifi / AC</t>
  </si>
  <si>
    <t>Precioso Loft en Madrid - Goya - WiZink Center</t>
  </si>
  <si>
    <t>VT-12419</t>
  </si>
  <si>
    <t>Large room with private bathroom in Anton Martin</t>
  </si>
  <si>
    <t>Abigail</t>
  </si>
  <si>
    <t>Plaza Villa Suites Serenidad (Sol, Palacio, Mayor)</t>
  </si>
  <si>
    <t>Familia de Acogida para Estudiantes en Madrid</t>
  </si>
  <si>
    <t>Acogedor apartamento en el centro de Madrid.</t>
  </si>
  <si>
    <t>Diacomar</t>
  </si>
  <si>
    <t>Spacious private studio with AC and terrace</t>
  </si>
  <si>
    <t>Acogedora habitación a 15 minutos del centro</t>
  </si>
  <si>
    <t>Margot</t>
  </si>
  <si>
    <t>Habitación doble con terraza en Sol, Madrid</t>
  </si>
  <si>
    <t>Nora</t>
  </si>
  <si>
    <t>Habitacion superior Debod, doble balcon exterior</t>
  </si>
  <si>
    <t>Habitacion Arguelles exterior balcon cama grande</t>
  </si>
  <si>
    <t>Habitacion indivual A/C pintor rosales Arguelles</t>
  </si>
  <si>
    <t>Comfortable Room in Center of Madrid</t>
  </si>
  <si>
    <t>Un sitio en Madrid centro para descansar</t>
  </si>
  <si>
    <t>Be Mate Gran Via Suites Deluxe</t>
  </si>
  <si>
    <t>Disfruta de alojamiento tranquilo y céntrico.</t>
  </si>
  <si>
    <t>Spring time Lovely Attic Btw Malasaña Chueca</t>
  </si>
  <si>
    <t>"Los Olivas" Vivienda de 1 dormitorio amueblado e…</t>
  </si>
  <si>
    <t>Ava And Team</t>
  </si>
  <si>
    <t>"Los Olivos" Vivienda premium de 1 dormitorio amu…</t>
  </si>
  <si>
    <t>Los Olivos Vivienda de 2 dormitorios amueblado</t>
  </si>
  <si>
    <t>"Los Robles"1 dormitorio amueblado en Conde Orgaz…</t>
  </si>
  <si>
    <t>1 dormitorio amueblado de diseño único y sofistic…</t>
  </si>
  <si>
    <t>1 dormitorio premium amueblado de diseño único y …</t>
  </si>
  <si>
    <t>1 dormitorio amueblado en el Barrio de Goya Madrid</t>
  </si>
  <si>
    <t>1 dormitorio premium amueblado en el Barrio de Go…</t>
  </si>
  <si>
    <t>2 dormitorios amueblado en pleno centro de Madrid…</t>
  </si>
  <si>
    <t>Sunny Home 2</t>
  </si>
  <si>
    <t>Studio for 3 in the centre of Madrid MON</t>
  </si>
  <si>
    <t>Habitacion privada en precioso y amplio piso</t>
  </si>
  <si>
    <t>Apartamentos D&amp;D, Ifema, Aeropuerto</t>
  </si>
  <si>
    <t>Lyliana</t>
  </si>
  <si>
    <t>Estudio moderno en Barrio de Justicia</t>
  </si>
  <si>
    <t>CITYMAD STAY GRAN VIA II</t>
  </si>
  <si>
    <t>Habitación para 1  persona en precioso apto</t>
  </si>
  <si>
    <t>Tranquilo piso duplex muy central</t>
  </si>
  <si>
    <t>Hernan Felipe</t>
  </si>
  <si>
    <t>Cozy flat for a relaxed stay</t>
  </si>
  <si>
    <t>Great apartment in Puerta del Sol</t>
  </si>
  <si>
    <t>Habitación BIEN COMUNICADA con TV 42'' y ascensor</t>
  </si>
  <si>
    <t>Atico Romantico a lado del Barrio de las Letras</t>
  </si>
  <si>
    <t>Casa de los Sueños para familias en Madrid</t>
  </si>
  <si>
    <t>Piso grande y luminoso, Madrid Río, para agosto</t>
  </si>
  <si>
    <t>Apartamento con Patio interior Chamberi</t>
  </si>
  <si>
    <t>PRÍNCIPE DE VERGARA - CHAMARTÍN</t>
  </si>
  <si>
    <t>Catalonia Puerta del Sol 4* Hotel - Family room</t>
  </si>
  <si>
    <t>Catalonia Puerta Del Sol</t>
  </si>
  <si>
    <t>Habitación privada en piso en Chueca Madrid Centro</t>
  </si>
  <si>
    <t>Zuly</t>
  </si>
  <si>
    <t>V-en proceso</t>
  </si>
  <si>
    <t>Temporary accomodation: Flat next to Plaza Mayor</t>
  </si>
  <si>
    <t>Apartamento Deyanira.Aeropuerto- Ifema</t>
  </si>
  <si>
    <t>117/2003/04828</t>
  </si>
  <si>
    <t>Entire VIP apartment in Antón Martin-Madrid Centro</t>
  </si>
  <si>
    <t>En trámite!</t>
  </si>
  <si>
    <t>Bright and elegant 3Dorm 2Bath - La Latina</t>
  </si>
  <si>
    <t>Pierre</t>
  </si>
  <si>
    <t>Catalonia Gran Vía Madrid 4* Hotel - Double room</t>
  </si>
  <si>
    <t>Catalonia Gran Via Madrid</t>
  </si>
  <si>
    <t>Chueca I calle Farmacia 1BR 1BH</t>
  </si>
  <si>
    <t>Comfy Luxurious Flat in Madrid Exclusive Area</t>
  </si>
  <si>
    <t>Madrid City Center Atico</t>
  </si>
  <si>
    <t>★Great Loft★Atocha Renfe★downtown★</t>
  </si>
  <si>
    <t>Ensuite room with bathroom in the heart of Madrid</t>
  </si>
  <si>
    <t>Studio in Avenida de América</t>
  </si>
  <si>
    <t>Valdevebas 
Villa preciosa , jardín y piscina</t>
  </si>
  <si>
    <t>Spectacular flat in Fuencarral/Gran Via FUE</t>
  </si>
  <si>
    <t>Luxury Apartment City Center Sol Gran Via + AC</t>
  </si>
  <si>
    <t>Modern eingerichtetes Zimmer am Plaza Mayor</t>
  </si>
  <si>
    <t>Ignaz Johann</t>
  </si>
  <si>
    <t>Spacious room 1 min from Gran Vía, (1 person only)</t>
  </si>
  <si>
    <t>Apartamento de 100 m2 para 6 personas. Bernabeu</t>
  </si>
  <si>
    <t>Habitación Individual - Retiro Madrid Centro</t>
  </si>
  <si>
    <t>Close to Santiago Bernabéu -Business Area Apartmnt</t>
  </si>
  <si>
    <t>Waou Madrid Centro IV - Alquiler Corta Duración</t>
  </si>
  <si>
    <t>Studio</t>
  </si>
  <si>
    <t>Habitaciòn cama doble,15 min/centro y aeropuerto</t>
  </si>
  <si>
    <t>2- Habitación con baño privado en zona exclusiva.</t>
  </si>
  <si>
    <t>Nelcy Yazmin</t>
  </si>
  <si>
    <t>Boutique Cuzco: Design steps to Bernabeu</t>
  </si>
  <si>
    <t>Mac</t>
  </si>
  <si>
    <t>Apartamento de diseño en Malasaña junto a Gran Vía</t>
  </si>
  <si>
    <t>María Eugenia</t>
  </si>
  <si>
    <t>Cómodo apartamento muy céntrico y luninoso</t>
  </si>
  <si>
    <t>4-Estudio,zona Chamberí,Quevedo</t>
  </si>
  <si>
    <t>Huertas Flat Madrid 4</t>
  </si>
  <si>
    <t>Superaptamentoenteroluminosovk</t>
  </si>
  <si>
    <t>Habitación con baño privado en zona exclusiva.</t>
  </si>
  <si>
    <t>Habitación individual confortable bien comunicada</t>
  </si>
  <si>
    <t>Charming Malasaña Center</t>
  </si>
  <si>
    <t>Anlasa Gestión SL</t>
  </si>
  <si>
    <t>Habitación New York 5 torres</t>
  </si>
  <si>
    <t>Habitación individual  en piso compartido</t>
  </si>
  <si>
    <t>Tranquila estancia cerca de Ifema/aeropuerto</t>
  </si>
  <si>
    <t>Beautiful family flat close to centre MONT. 5P-1BA</t>
  </si>
  <si>
    <t>Apartment 4 pax near to Plaza de Toros Ventas</t>
  </si>
  <si>
    <t>The Central House Madrid</t>
  </si>
  <si>
    <t>Habitación compartida para jóvenes mochileros.</t>
  </si>
  <si>
    <t>Habitación privada de 4</t>
  </si>
  <si>
    <t>Habitación privada de 8</t>
  </si>
  <si>
    <t>Habitación Premium de 8 - Cama XL (1.20m x 2.00m)</t>
  </si>
  <si>
    <t>Habitación con salón</t>
  </si>
  <si>
    <t>Bright room in Madrid Downtown with host.</t>
  </si>
  <si>
    <t>Refurbished and Bright - 1Bedroom 1Bath - Retiro</t>
  </si>
  <si>
    <t>Cornelia Y Alvaro</t>
  </si>
  <si>
    <t>Precioso y acogedor apartamento en embajadores</t>
  </si>
  <si>
    <t>Fabuloso apartamento en el centro de Malasaña</t>
  </si>
  <si>
    <t>Michigan</t>
  </si>
  <si>
    <t>Habitación tranquila y agradable en calle ibiza</t>
  </si>
  <si>
    <t>Habitación en piso familiar
15 minutos del centro</t>
  </si>
  <si>
    <t>Jeny Maria</t>
  </si>
  <si>
    <t>habitación doble sencilla y bonita...</t>
  </si>
  <si>
    <t>Cinthya</t>
  </si>
  <si>
    <t>Apartamento de 3 dormitorios en Madrid SUN HOME.</t>
  </si>
  <si>
    <t>Piso precioso en Madrid, totalmente exterior, mucha luz.</t>
  </si>
  <si>
    <t>Celeste Aída</t>
  </si>
  <si>
    <t>Wonderful 2 bedroom apartment with 3 balconies</t>
  </si>
  <si>
    <t>Apartamento Luminoso de 1 dormitorio</t>
  </si>
  <si>
    <t>Habitación triple</t>
  </si>
  <si>
    <t>ESB87885356</t>
  </si>
  <si>
    <t>Statement Apartment in the Heart of Lavapies</t>
  </si>
  <si>
    <t>VT-11624</t>
  </si>
  <si>
    <t>Incredible Quadruple Apartment in Atocha, 4a</t>
  </si>
  <si>
    <t>Beautiful flat 1 bed. 4 pers. Chueca SBA</t>
  </si>
  <si>
    <t>Apartamento Wizink A</t>
  </si>
  <si>
    <t>Precioso apartamento en el centro de Madrid</t>
  </si>
  <si>
    <t>Espectacular apartamento en Cuzco</t>
  </si>
  <si>
    <t>Rifrapa</t>
  </si>
  <si>
    <t>Inmejorable Ubicación en Madrid</t>
  </si>
  <si>
    <t>✨Comfy Loft~ 15' to downtown 🚇 ~ A/C, WiFi</t>
  </si>
  <si>
    <t>VT-13899</t>
  </si>
  <si>
    <t>Charming Ópera - 3 dormitorios, 2 baños</t>
  </si>
  <si>
    <t>Lulomagodi SL</t>
  </si>
  <si>
    <t>Apartment 10 minutes from Tetuán subway station</t>
  </si>
  <si>
    <t>Spectacular flat 8 Pax - in the centre C31</t>
  </si>
  <si>
    <t>Radda - 2 bedrooms in Justicia</t>
  </si>
  <si>
    <t>Cama en dormitorio compartido de 4 mixto</t>
  </si>
  <si>
    <t>Habitación hotel boutique con Terraza Privada</t>
  </si>
  <si>
    <t>Anaco</t>
  </si>
  <si>
    <t>Nuevo apartamento en el corazón de Madrid</t>
  </si>
  <si>
    <t>Cama en dormitorio compartido de 6 mixto</t>
  </si>
  <si>
    <t>Cama en dormitorio compartido de 8 mixto</t>
  </si>
  <si>
    <t>Industrial Loft &amp; Private courtyard | Acacias |</t>
  </si>
  <si>
    <t>Honorio David</t>
  </si>
  <si>
    <t>VT-8092</t>
  </si>
  <si>
    <t>Apartamento Wizink B</t>
  </si>
  <si>
    <t>Habitación individual hotel boutique centro Madrid</t>
  </si>
  <si>
    <t>Habitación para 3 hotel centro Madrid</t>
  </si>
  <si>
    <t>Modern one bedroom apartment in city center</t>
  </si>
  <si>
    <t>AirTaxi Online</t>
  </si>
  <si>
    <t>Modern flat in the city center - Madrid SEG</t>
  </si>
  <si>
    <t>Luxurious apt. next to Golden Triangle of Art</t>
  </si>
  <si>
    <t>Apartamento super luminoso y cómodo en Bernabéu</t>
  </si>
  <si>
    <t>Madrid rio the best</t>
  </si>
  <si>
    <t>4Torres Homes - Sofía</t>
  </si>
  <si>
    <t>Suite con entrada independiente</t>
  </si>
  <si>
    <t>Home &amp; Offices Rent</t>
  </si>
  <si>
    <t>Buhardilla de encanto al lado de la Plaza Olavide</t>
  </si>
  <si>
    <t>Luxury 2  in Recoletos</t>
  </si>
  <si>
    <t>RETIRO CENTER#1</t>
  </si>
  <si>
    <t>Precioso estudio-habitación a estrenar</t>
  </si>
  <si>
    <t>Amazing &amp; bright -3Bedrooms 2Baths -Puerta del Sol</t>
  </si>
  <si>
    <t>Stylish and bright studio - Puerta del Sol</t>
  </si>
  <si>
    <t>Renovated with style -2Bd 2Baths -Puerta del Sol</t>
  </si>
  <si>
    <t>Cozy and central studio - Puerta del Sol</t>
  </si>
  <si>
    <t>Cozy &amp; bright studio - Puerta del Sol</t>
  </si>
  <si>
    <t>Loft de lujo en la calle Almagro</t>
  </si>
  <si>
    <t>Luxury Suite in the district of Almagro</t>
  </si>
  <si>
    <t>English, Français, E</t>
  </si>
  <si>
    <t>DELICIAS: verde y luz en el centro</t>
  </si>
  <si>
    <t>Great Location Royal Palace</t>
  </si>
  <si>
    <t>VT-00000</t>
  </si>
  <si>
    <t>Habitación privada, A/C, luminosa</t>
  </si>
  <si>
    <t>7.Nature 2Bath 2Bedroom apartment in Gran Via</t>
  </si>
  <si>
    <t>Gran habitacion, terraza privada,Wifi plus,A/C</t>
  </si>
  <si>
    <t>Bright 2 Bedroom Apartment Madrid</t>
  </si>
  <si>
    <t>Indah - 2 bedrooms in Centro</t>
  </si>
  <si>
    <t>Habitación individual con mucha luz. RCH5</t>
  </si>
  <si>
    <t>Bright with 7 balconies- 3 BDR + 2BTH -Plaza Mayor</t>
  </si>
  <si>
    <t>Botoneras</t>
  </si>
  <si>
    <t>VT-5106</t>
  </si>
  <si>
    <t>Cozy 1Bedroom apartment next to Plaza Mayor</t>
  </si>
  <si>
    <t>VT-951</t>
  </si>
  <si>
    <t>Central apt with 2 single bedrooms - Plaza Mayor</t>
  </si>
  <si>
    <t>VT-2931</t>
  </si>
  <si>
    <t>Mini casa muy luminosa independiente con jardín</t>
  </si>
  <si>
    <t>Chueca - Quiet apartment for 4 people PEL</t>
  </si>
  <si>
    <t>Ronda De Valencia</t>
  </si>
  <si>
    <t>Grandioso Loft en Barrio La Latina</t>
  </si>
  <si>
    <t>A estrenar! precioso estudio en una zona tranquila</t>
  </si>
  <si>
    <t>Encantador estudio nórdico lleno de detalles</t>
  </si>
  <si>
    <t>Renovado y Acogedor apartamento de 1 dormitorio</t>
  </si>
  <si>
    <t>Very well connected apartment in Embajadores</t>
  </si>
  <si>
    <t>Plaza Mayor Deluxe Attic</t>
  </si>
  <si>
    <t>Foodie Attic Madrid</t>
  </si>
  <si>
    <t>M-A  Star Estudio Ejecutivo</t>
  </si>
  <si>
    <t>M-A Star Estudio La Latina</t>
  </si>
  <si>
    <t>Piso Lavapies Esperanza</t>
  </si>
  <si>
    <t>Jérémie</t>
  </si>
  <si>
    <t>ESFCNT00002811800034055500000000000000000000000000001</t>
  </si>
  <si>
    <t>WAKE UP IN PLAZA MAYOR</t>
  </si>
  <si>
    <t>Andrey</t>
  </si>
  <si>
    <t>Estudio Acogedor
En Chueca</t>
  </si>
  <si>
    <t>Luxury Apartment in Madrid. Plaza de España II</t>
  </si>
  <si>
    <t>Amazing duplex in historic finca palacete 1515</t>
  </si>
  <si>
    <t>Temporary accomodation: Cosy Flat in Madrid</t>
  </si>
  <si>
    <t>Eliseo</t>
  </si>
  <si>
    <t>Tatio - 1 bedroom in Chamberí</t>
  </si>
  <si>
    <t>Cómodo y amplio ático. Smart TV/WIFI</t>
  </si>
  <si>
    <t>Atico de lujo tres plantas con piscina privada.</t>
  </si>
  <si>
    <t>Cozy and joyful apartment in the heart of Madrid ☀️</t>
  </si>
  <si>
    <t>Habitación privada de 6</t>
  </si>
  <si>
    <t>Luxury new flat for 4 in centre</t>
  </si>
  <si>
    <t>Apartamento lujo pleno centro de Chueca</t>
  </si>
  <si>
    <t>Catalonia Puerta del Sol 4* Hotel - Double room</t>
  </si>
  <si>
    <t>Catalonia Puerta del Sol 4* - Room with views</t>
  </si>
  <si>
    <t>Cosy flat with downtown views</t>
  </si>
  <si>
    <t>One bedroom flat with city center views</t>
  </si>
  <si>
    <t>1 bedroom 1 bathroom furnished -Callao in downtown</t>
  </si>
  <si>
    <t>Apartamento un dormitorio en el centro - Gran via</t>
  </si>
  <si>
    <t>Cosy one bedroom flat in Preciados - Gran via</t>
  </si>
  <si>
    <t>Bedroom &amp; bathroom in downtown Madrid for nomads</t>
  </si>
  <si>
    <t>Piso de lujo a estrenar en Salamanca-Goya 2HAB-2WC</t>
  </si>
  <si>
    <t>Kike &amp; May</t>
  </si>
  <si>
    <t>Exento Alquiler de temporada según la LAU</t>
  </si>
  <si>
    <t>Incredible Quadruple Apartment in Atocha, 4c</t>
  </si>
  <si>
    <t>Apartamento pequeño en barrio Salamanca</t>
  </si>
  <si>
    <t>Pequeña habitación, metro-bus al centro de Madrid</t>
  </si>
  <si>
    <t>Débora</t>
  </si>
  <si>
    <t>Gran Via 55 - Excellent Apartments - 1D -  Balcón</t>
  </si>
  <si>
    <t>Room with bathroom and private access in downtown</t>
  </si>
  <si>
    <t>Magnifica Autocaravana con Barbacoa y más...</t>
  </si>
  <si>
    <t>Apartamento loft en Cuatro Caminos</t>
  </si>
  <si>
    <t>Buenos Aires en Madrid</t>
  </si>
  <si>
    <t>Modern &amp; Exclusive with A/C  Flat by Principe Pio</t>
  </si>
  <si>
    <t>Habitación con baño privado en suite y cama doble</t>
  </si>
  <si>
    <t>REGAGE23e00010175579</t>
  </si>
  <si>
    <t>Gran Via 55 - Exclusive apart. (de 50 m2) externo</t>
  </si>
  <si>
    <t>Arenal Suites 2 habitaciones (8)</t>
  </si>
  <si>
    <t>Arenal Suites Gran Vía (6)</t>
  </si>
  <si>
    <t>Cozy apartment Castilla V</t>
  </si>
  <si>
    <t>Modern and Bright - 2Bathroom 1Bathroom - Lavapies</t>
  </si>
  <si>
    <t>Deluxe Design Studio, AC &amp; City View in Chueca</t>
  </si>
  <si>
    <t>Bob</t>
  </si>
  <si>
    <t>LuxaHome - Lujoso apartamento cerca del Retiro</t>
  </si>
  <si>
    <t>Habitación exterior balcón Templo Debod</t>
  </si>
  <si>
    <t>City center Opera-Sol-Royal Palace-San Miguel Mkt</t>
  </si>
  <si>
    <t>Single Room | Casón del Tormes</t>
  </si>
  <si>
    <t>Casón Del Tormes</t>
  </si>
  <si>
    <t>Double Room | Casón del Tormes</t>
  </si>
  <si>
    <t>Twin Room | Casón del Tormes</t>
  </si>
  <si>
    <t>Superior Room | Casón del Tormes</t>
  </si>
  <si>
    <t>Superior Twin Room | Casón del Tormes</t>
  </si>
  <si>
    <t>Triple Room | Casón del Tormes</t>
  </si>
  <si>
    <t>Penthouse-2-  De Principe (SOL)(temporary rental)</t>
  </si>
  <si>
    <t>Beautiful Renovated apartment in the center 2</t>
  </si>
  <si>
    <t>Beautiful Renovated apartment in the center 3</t>
  </si>
  <si>
    <t>Beautiful Renovated apartment in the center 4</t>
  </si>
  <si>
    <t>Beautiful Renovated Loft in the center 5</t>
  </si>
  <si>
    <t>Beautiful apartment in Plaza España Gran Via N6</t>
  </si>
  <si>
    <t>Ch11 Estudio The Girls!</t>
  </si>
  <si>
    <t>Cómoda y bonita habitación en Madrid</t>
  </si>
  <si>
    <t>Talía Lucero</t>
  </si>
  <si>
    <t>Beautiful Renovated Loft in the center 7</t>
  </si>
  <si>
    <t>Vinci - 1 bedroom in Malasaña</t>
  </si>
  <si>
    <t>Beautiful Renovated Loft in the center 8</t>
  </si>
  <si>
    <t>Great apartment 5min from Callao and Plaza España</t>
  </si>
  <si>
    <t>Lovely 20m2 studio Perfect Location in the Center</t>
  </si>
  <si>
    <t>Habitación doble privada en Malasaña</t>
  </si>
  <si>
    <t>Stylish renovated  apt - 2BD+2BTH -Chamberí</t>
  </si>
  <si>
    <t>Cristina Rueda</t>
  </si>
  <si>
    <t>Habitación mágica</t>
  </si>
  <si>
    <t>Dennis</t>
  </si>
  <si>
    <t>HOUSE ROUS🕉</t>
  </si>
  <si>
    <t>Rossy</t>
  </si>
  <si>
    <t>Habitación  (Solo Mujeres /Only Women)   en Madrid</t>
  </si>
  <si>
    <t>Ana Paula</t>
  </si>
  <si>
    <t>Habit. estudiante piso compartido, larga estancia</t>
  </si>
  <si>
    <t>Última hora: estudio totalmente nuevo</t>
  </si>
  <si>
    <t>Plaza Villa Suites Bianco (Sol, Mayor, Almudena)</t>
  </si>
  <si>
    <t>Estupendo apartamento a 15 minutos del Retiro.</t>
  </si>
  <si>
    <t>Concepcion</t>
  </si>
  <si>
    <t>SUITE BERALE - Encantador apartamento en Madrid</t>
  </si>
  <si>
    <t>Alexandra María</t>
  </si>
  <si>
    <t>Charming flat with a terrace - Madrid D.FER</t>
  </si>
  <si>
    <t>Design Suite for 3 guests, Lively Chueca City View</t>
  </si>
  <si>
    <t>Cozy &amp; Stylish - Studio - Chueca</t>
  </si>
  <si>
    <t>Habitación coqueta y luminosa</t>
  </si>
  <si>
    <t>🌟Habitación coqueta cerca del aeropuerto &amp; IFEMA</t>
  </si>
  <si>
    <t>Giuliana &amp; Mario</t>
  </si>
  <si>
    <t>Avenida America I apartment in Madrid</t>
  </si>
  <si>
    <t>Barcelo apartment in Madrid</t>
  </si>
  <si>
    <t>VT-884</t>
  </si>
  <si>
    <t>Bravo Terrace Ii apartment in Madrid</t>
  </si>
  <si>
    <t>VT-5341</t>
  </si>
  <si>
    <t>Embajadores Confort Vii apartment in Madrid</t>
  </si>
  <si>
    <t>VT-1737</t>
  </si>
  <si>
    <t>Artes Exclusive Ii apartment in Madrid</t>
  </si>
  <si>
    <t>Avenida America Iv apartment in Madrid</t>
  </si>
  <si>
    <t>Avenida America Viii apartment in Madrid</t>
  </si>
  <si>
    <t>Bravo Vi apartament in Madrid</t>
  </si>
  <si>
    <t>VT-5278</t>
  </si>
  <si>
    <t>Bravo Ix apartment in Madrid</t>
  </si>
  <si>
    <t>VT-5344</t>
  </si>
  <si>
    <t>Bravo Vii apartment in Madrid</t>
  </si>
  <si>
    <t>VT-5102</t>
  </si>
  <si>
    <t>Bravo X apartment in Madrid</t>
  </si>
  <si>
    <t>VT-5280</t>
  </si>
  <si>
    <t>Hotel Urban Sea ,Double Superior,Private Bathroom</t>
  </si>
  <si>
    <t>Rafal</t>
  </si>
  <si>
    <t>Precioso apartamento en Barrio Salamanca de Madrid</t>
  </si>
  <si>
    <t>Charming apartment in the city center - Madrid CAR</t>
  </si>
  <si>
    <t>Penthouse with city views. Duplex near Atocha.</t>
  </si>
  <si>
    <t>Ana &amp; Paco</t>
  </si>
  <si>
    <t>Piso Sky line Castellana, La Paz</t>
  </si>
  <si>
    <t>Charming Puerta de Toledo III - En el centro.</t>
  </si>
  <si>
    <t>Zah</t>
  </si>
  <si>
    <t>Luxury apartment near Museum Thyssen. Madrazo V</t>
  </si>
  <si>
    <t>"Amplio estudio muy luminoso en Madrid-Central</t>
  </si>
  <si>
    <t>Acogedor apartamento ideal para familias que quieran visitar Madrid pernoctando en una zona tranquila a 5 minutos de Plaza Castilla</t>
  </si>
  <si>
    <t>Silencioso estudio in MAD Cent.COVID FREE MEASURES</t>
  </si>
  <si>
    <t>Habitación tranquila en Madrid Río</t>
  </si>
  <si>
    <t>Cristiane</t>
  </si>
  <si>
    <t>Zona tranquila, metro cerca, comercios.</t>
  </si>
  <si>
    <t>Alba - 1 bedroom in Centro</t>
  </si>
  <si>
    <t>Napa - 3 bedrooms in Centro</t>
  </si>
  <si>
    <t>Sonoma - 3 bedrooms in Chamberí</t>
  </si>
  <si>
    <t>Chianti - 2 bedrooms in Malasaña</t>
  </si>
  <si>
    <t>1 room appartment 45 s.q m Plaza de Santa Ana.</t>
  </si>
  <si>
    <t>Habitación luminosa en Madrid Río</t>
  </si>
  <si>
    <t>Design penthouse in the center of Madrid</t>
  </si>
  <si>
    <t>9. HABITACIÓN CON BALCÓN EN EL CENTRO!</t>
  </si>
  <si>
    <t>11. BONITA HABITACIÓN JUNTO A LA GRAN VÍA</t>
  </si>
  <si>
    <t>Temporary accomodation: Apartment in Plaza España</t>
  </si>
  <si>
    <t>Habitación 1 con terraza, cerca de metro y tren.</t>
  </si>
  <si>
    <t>Nordin</t>
  </si>
  <si>
    <t>Temporary accomodation: Best experience Gran Via</t>
  </si>
  <si>
    <t>Deluxe room with terrace at Ocean Drive Madrid</t>
  </si>
  <si>
    <t>B-16524639</t>
  </si>
  <si>
    <t>Superior Room with Terrace at Ocean Drive Madrid</t>
  </si>
  <si>
    <t>Wide sofa in big living room in Madrid</t>
  </si>
  <si>
    <t>Superior Room at Ocean Drive Madrid</t>
  </si>
  <si>
    <t>Deluxe Room at Ocean Drive Madrid</t>
  </si>
  <si>
    <t>Superior Courtyard Room in Ocean Drive Madrid</t>
  </si>
  <si>
    <t>Corner Deluxe room in Ocean Drive Madrid</t>
  </si>
  <si>
    <t>Corner Deluxe room with Terrace and views</t>
  </si>
  <si>
    <t>Estudio Turístico Nuevo en Chamberí</t>
  </si>
  <si>
    <t>AM-1379</t>
  </si>
  <si>
    <t>Lovely one bedroom apartment</t>
  </si>
  <si>
    <t>Unique Apartment Central Madrid</t>
  </si>
  <si>
    <t>SOLO LARGA estancia. Habitación grande baño propio</t>
  </si>
  <si>
    <t>Artes Exclusive Terrace Vi apartment in Madrid</t>
  </si>
  <si>
    <t>VT-11608</t>
  </si>
  <si>
    <t>Artes Exclusive Viii apartment in Madrid</t>
  </si>
  <si>
    <t>Bravo Xi apartment in Madrid</t>
  </si>
  <si>
    <t>VT-5103</t>
  </si>
  <si>
    <t>MINI MINI HAB DOBLE BAÑO COMPARTIDO</t>
  </si>
  <si>
    <t>Apartamento muy amplio y luminoso en Chamberí</t>
  </si>
  <si>
    <t>Apartamento Residencial en Carabanchel, Madrid.</t>
  </si>
  <si>
    <t>Nice apartment on street level in Vallecas</t>
  </si>
  <si>
    <t>Exclusive refurbished apartment with private patio</t>
  </si>
  <si>
    <t>Great studio of 25m2 in La Latina neighbourhood</t>
  </si>
  <si>
    <t>Luminoso apartamento exterior en Chamberí-Centro</t>
  </si>
  <si>
    <t>Apartamento La Elipa Ventas Puerta del Sol Retiro</t>
  </si>
  <si>
    <t>2 Room Renovated Flat at Gran Via by ManteHouse</t>
  </si>
  <si>
    <t>2 Room Renewed Apartment in Malasaña by ManteHouse</t>
  </si>
  <si>
    <t>Designer 2 Room Flat in Malasaña by ManteHouse</t>
  </si>
  <si>
    <t>Manry, amplitud y claridad</t>
  </si>
  <si>
    <t>Rina</t>
  </si>
  <si>
    <t>Confortable y tranquila habitación p/ 1 persona</t>
  </si>
  <si>
    <t>Habitación privada cerca del centro y aeropuerto</t>
  </si>
  <si>
    <t>Elegant Loft in Malasaña by ManteHouse</t>
  </si>
  <si>
    <t>Chic 1 Bedroom Apartment in Malasaña by ManteHouse</t>
  </si>
  <si>
    <t>Estudio Privado con Balcón</t>
  </si>
  <si>
    <t>空调大床房间</t>
  </si>
  <si>
    <t>Lesley</t>
  </si>
  <si>
    <t>Apartamento muy luminoso al lado del centro</t>
  </si>
  <si>
    <t>Opera Suite Norma - Studio Madrid Centro 4 pax</t>
  </si>
  <si>
    <t>Rossana</t>
  </si>
  <si>
    <t>Gran Vía, best location, mejor localización.</t>
  </si>
  <si>
    <t>Awesome &amp; Spacious Apartment Gran Vía | A038</t>
  </si>
  <si>
    <t>Piso pequeño de dos habitaciones en Madrid.</t>
  </si>
  <si>
    <t>Awesome &amp; Spacious Apartment Gran Vía | A039</t>
  </si>
  <si>
    <t>Hermosa Habitación en calle Alcalá de Madrid</t>
  </si>
  <si>
    <t>Nohely</t>
  </si>
  <si>
    <t>Dormitorio acogedor en Madrid</t>
  </si>
  <si>
    <t>Lovely Studio Flat Chueca</t>
  </si>
  <si>
    <t>Dormitorio bastante amplio y cómodo con calefacción central.</t>
  </si>
  <si>
    <t>Andreia</t>
  </si>
  <si>
    <t>Habitación amplia y confortable en calle Ibiza</t>
  </si>
  <si>
    <t>Organizedroom1 shared Apartment in Madrid</t>
  </si>
  <si>
    <t>Mariane</t>
  </si>
  <si>
    <t>Organizedroom3 shared Apartment  In Madrid</t>
  </si>
  <si>
    <t>Organisedroom2 shared Apartment In Madrid</t>
  </si>
  <si>
    <t>habitación doble a 20'de Callao</t>
  </si>
  <si>
    <t>Beautiful, close to the most emblematic places</t>
  </si>
  <si>
    <t>vip CERVANTES, by MONARO*****</t>
  </si>
  <si>
    <t>VT-6595</t>
  </si>
  <si>
    <t>Habitación con vistas a la Dehesa.</t>
  </si>
  <si>
    <t>Amplio Apartamento en Madrid centro. WIFI</t>
  </si>
  <si>
    <t>Modern &amp; Refurbished-1Bed 1.5Baths-Delicias/Atocha</t>
  </si>
  <si>
    <t>Conidia</t>
  </si>
  <si>
    <t>Hermoso ático en el centro de Madrid</t>
  </si>
  <si>
    <t>Exclusive BANKSY DOWNTOWN, by MONARO*****</t>
  </si>
  <si>
    <t>Bright &amp; Renovated-1Bed 1.5Baths-Delicias / Atocha</t>
  </si>
  <si>
    <t>Stylish Duplex-1Bedroom-1.5Baths-Delicias / Atocha</t>
  </si>
  <si>
    <t>Cozy/Comfy Basement Flat in the Heart of Madrid</t>
  </si>
  <si>
    <t>Juan Andrés</t>
  </si>
  <si>
    <t>Cosy artist studio in Barrio de Salamanca</t>
  </si>
  <si>
    <t>La Latina-centro Madrid</t>
  </si>
  <si>
    <t>Gloria Irene</t>
  </si>
  <si>
    <t>Hostal Sardinero - Individual. Baño completo</t>
  </si>
  <si>
    <t>Private room in plaza de prosperidad</t>
  </si>
  <si>
    <t>Para temporada, Piso bonito, cómodo y limpio</t>
  </si>
  <si>
    <t>Habitación indivudual</t>
  </si>
  <si>
    <t>LUXURY MAYOR</t>
  </si>
  <si>
    <t>Como en Casa a pocos pasos del Templo de Debod</t>
  </si>
  <si>
    <t>Beautiful Renovated Loft in the center 9</t>
  </si>
  <si>
    <t>Avant-garde apartment Plaza España Gran Vía N10</t>
  </si>
  <si>
    <t>Central and bright - 2Bedrooms 2Bathrooms-Malasaña</t>
  </si>
  <si>
    <t>Beautiful Renovated Loft in the center 012</t>
  </si>
  <si>
    <t>piso compartido sólo mujeres habitación individual</t>
  </si>
  <si>
    <t>Habitación acogedora y  cómoda en Madrid</t>
  </si>
  <si>
    <t>Hana Sonia</t>
  </si>
  <si>
    <t>Sunny apartment PRIME DOWNTOWN LOCATION</t>
  </si>
  <si>
    <t>pequeña habitación en coqueto apartamento- Madrid</t>
  </si>
  <si>
    <t>Karem</t>
  </si>
  <si>
    <t>Great apartment in Palacio Real 2Hab.6Pax.2BaFAC</t>
  </si>
  <si>
    <t>Habitación privada en San Isidro</t>
  </si>
  <si>
    <t>Beautiful flat at Conde de Casal metro station</t>
  </si>
  <si>
    <t>Hostal Esmeralda - Individual</t>
  </si>
  <si>
    <t>Luxury Studio Suite en el corazón de Madrid</t>
  </si>
  <si>
    <t>Christian Y Félix</t>
  </si>
  <si>
    <t>casa loft /parking , Ciudad Lineal</t>
  </si>
  <si>
    <t>Cozy studio for 1-2 persons. WIFI</t>
  </si>
  <si>
    <t>Unique Madrid Apt I</t>
  </si>
  <si>
    <t>Lovely one bedroom Apt D</t>
  </si>
  <si>
    <t>20m2 studio in Lavapies</t>
  </si>
  <si>
    <t>Cozy and Vintage-2Bedrooms 1.5Bathrooms-Malasaña</t>
  </si>
  <si>
    <t>Andrea Luca</t>
  </si>
  <si>
    <t>CituSpace Cuzco - 1 Bedroom apartment with terrace</t>
  </si>
  <si>
    <t>Amplio y cercano al metro y bus</t>
  </si>
  <si>
    <t>Apartment Madrid Center, Private Patio</t>
  </si>
  <si>
    <t>Central apartment W/ 2Beds and 1baths-Plaza Mayor</t>
  </si>
  <si>
    <t>Preciosa habitación en casa familiar</t>
  </si>
  <si>
    <t>Caprichoso Loft junto Teatro Real - Madrid Centro</t>
  </si>
  <si>
    <t>Apartamento 3 dormitorios en el Centro de Madrid</t>
  </si>
  <si>
    <t>Fidel Angel</t>
  </si>
  <si>
    <t>Moncloa Palace</t>
  </si>
  <si>
    <t>Alojamiento disponible para una persona</t>
  </si>
  <si>
    <t>Malasaña I calle Churruca 2BR 2BH</t>
  </si>
  <si>
    <t>VT-897543</t>
  </si>
  <si>
    <t>2 Habitaciones Individuales + Baño - Madrid</t>
  </si>
  <si>
    <t>Céntrico .5 min Santiago Bernabéu 10 retiro park</t>
  </si>
  <si>
    <t>Juny</t>
  </si>
  <si>
    <t>cómoda habitación piso compartid</t>
  </si>
  <si>
    <t>Apartamento  en zona Cortes</t>
  </si>
  <si>
    <t>Litera juvenil para una persona o para dos</t>
  </si>
  <si>
    <t>Habitacion Premium</t>
  </si>
  <si>
    <t>GALILEO - MONCLOA - ARGÜELLES</t>
  </si>
  <si>
    <t>totalmente exterior mucha luz</t>
  </si>
  <si>
    <t>Chamberí-1 person: Argüelles - Moncloa</t>
  </si>
  <si>
    <t>Habitación doble en piso nuevo y luminoso</t>
  </si>
  <si>
    <t>GRAN VÍA/CHUECA Nuevo apartamento CENTRO de MADRID</t>
  </si>
  <si>
    <t>Urban Sea Atocha Hotel, in the heart of Madrid</t>
  </si>
  <si>
    <t>Cute and comfy in trendy Malasaña</t>
  </si>
  <si>
    <t>Apartamento en Atocha - Silencioso y luminoso</t>
  </si>
  <si>
    <t>Munditools</t>
  </si>
  <si>
    <t>De Madrid al cielo</t>
  </si>
  <si>
    <t>Precioso apartamento en Madrid</t>
  </si>
  <si>
    <t>Habitación privada en luminoso piso, centro Madrid</t>
  </si>
  <si>
    <t>Cómoda habitación con cama doble para 1 persona</t>
  </si>
  <si>
    <t>ATICO 2 PLENO CENTRO CON TERRAZA SIN ASCENSOR</t>
  </si>
  <si>
    <t>Habitación privada en espacio residencial</t>
  </si>
  <si>
    <t>Estudio Turístico completo y nuevo en Chamberí</t>
  </si>
  <si>
    <t>AM</t>
  </si>
  <si>
    <t>Piso en Madrid río</t>
  </si>
  <si>
    <t>Charming Avenida América - Renovado, Cama King, AC</t>
  </si>
  <si>
    <t>Charming Eurobuilding Skyline - Confort con vistas</t>
  </si>
  <si>
    <t>Apartamento espacioso en Malasaña</t>
  </si>
  <si>
    <t>Refurbished and Modern- 2Bedrooms 1Bath - Downtown</t>
  </si>
  <si>
    <t>✔✔XXL - 2 BEDROOMS. SPACIOUS / ♢ HISTORIC CENTER</t>
  </si>
  <si>
    <t>Room only for women in Madrid city centre</t>
  </si>
  <si>
    <t>Chamberi I calle Monteleón 2BR 2BH</t>
  </si>
  <si>
    <t>VT-90876</t>
  </si>
  <si>
    <t>Bright mini studio in the historic center</t>
  </si>
  <si>
    <t>Cozy refurbished studio in the heart of Chamberí</t>
  </si>
  <si>
    <t>Habitación 2 con terraza, cerca de metro y tren.</t>
  </si>
  <si>
    <t>Fantastic Apartment in La Latina / Plz Mayor</t>
  </si>
  <si>
    <t>Carlos Vicente</t>
  </si>
  <si>
    <t>Alquilo habitación individual. Muy tranquila.</t>
  </si>
  <si>
    <t>Quiet flat, 2 bedrooms, Palacio Real, Madrid</t>
  </si>
  <si>
    <t>Ambiente Familiar</t>
  </si>
  <si>
    <t>Rosa Elvira</t>
  </si>
  <si>
    <t>Habitación Sunset</t>
  </si>
  <si>
    <t>Grease</t>
  </si>
  <si>
    <t>Precioso habitación en un apartamento tranquilo</t>
  </si>
  <si>
    <t>Habitación disponible en Malasaña</t>
  </si>
  <si>
    <t>LaDoñita3</t>
  </si>
  <si>
    <t>Deluxe Studio in Chueca, AC &amp; Quiet Courtyard view</t>
  </si>
  <si>
    <t>Design Studio in Chueca, AC &amp; Quiet Courtyard view</t>
  </si>
  <si>
    <t>Piso con excelente ubicación en Salamanca</t>
  </si>
  <si>
    <t>GOLDEN CARLOS V</t>
  </si>
  <si>
    <t>Modern&amp;Comfortable Apartment La Latina/Plz Mayor</t>
  </si>
  <si>
    <t>Grand Luxury Villa Madrid</t>
  </si>
  <si>
    <t>EN TRAMITE</t>
  </si>
  <si>
    <t>Charm in Lavapies</t>
  </si>
  <si>
    <t>2° B - Apartamento de lujo con vistas</t>
  </si>
  <si>
    <t>Posh 3br/3ba Flat - Barrio Salamanca-Great Reviews</t>
  </si>
  <si>
    <t>Habitacion  Doble Twin beds  Privada  (Atocha-SOL)</t>
  </si>
  <si>
    <t>Stunning loft in the center of Madrid</t>
  </si>
  <si>
    <t>Great Location! CHUECA-GRAN VIA</t>
  </si>
  <si>
    <t>Rincón de Sol - Doble - 1 o 2 camas Interior. Baño privado - Tarifa estandar</t>
  </si>
  <si>
    <t>Opera Suite Carmen Luxury Studio Madrid Center</t>
  </si>
  <si>
    <t>habitación privada , preciosa. segura,confortable</t>
  </si>
  <si>
    <t>3-Habitación cómoda y confortable.</t>
  </si>
  <si>
    <t>Fotogénico Apto. cerca de Gran Vía</t>
  </si>
  <si>
    <t>Estudio en Madrid Rio</t>
  </si>
  <si>
    <t>Apartamento moderno cerca del centro</t>
  </si>
  <si>
    <t>Ottoniel</t>
  </si>
  <si>
    <t>Stayaday - Museo del Prado</t>
  </si>
  <si>
    <t>Centro de Madrid habitación en piso compartido</t>
  </si>
  <si>
    <t>Cibeles Boutike - Junior Suite</t>
  </si>
  <si>
    <t>Boutike</t>
  </si>
  <si>
    <t>AM1324</t>
  </si>
  <si>
    <t>Cibeles Boutike- Senior Suite</t>
  </si>
  <si>
    <t>Cama en Habitación Femenina compartida 3 camas</t>
  </si>
  <si>
    <t>Loft cálido y silencioso en Gran Vía/Plaza España</t>
  </si>
  <si>
    <t>Center apt Madrid</t>
  </si>
  <si>
    <t>Giuseppa</t>
  </si>
  <si>
    <t>Acogedor apto. La latina</t>
  </si>
  <si>
    <t>VT-13369</t>
  </si>
  <si>
    <t>Habitacion  Doble- privada   [Atocha-SOL]</t>
  </si>
  <si>
    <t>La Guinda de la Guindalera</t>
  </si>
  <si>
    <t>**Spacious Room With Balcony In Center Of Madrid**</t>
  </si>
  <si>
    <t>Arvin</t>
  </si>
  <si>
    <t>Lovely Room In Center Of Madrid</t>
  </si>
  <si>
    <t>Two &amp; Two
    Centre (with AC)</t>
  </si>
  <si>
    <t>Cozy apartment near Avenida de América</t>
  </si>
  <si>
    <t>Cozy &amp; Centric Apartment.</t>
  </si>
  <si>
    <t>Gorgeous LOFT in SOL *4BD/4BTH in suite*</t>
  </si>
  <si>
    <t>VT-11627</t>
  </si>
  <si>
    <t>Habitación 2 
Cama doble</t>
  </si>
  <si>
    <t>Acogedor piso en Madrid de dos habitaciones</t>
  </si>
  <si>
    <t>Joseluis</t>
  </si>
  <si>
    <t>Estudio 2 adultos Ventana Exterior</t>
  </si>
  <si>
    <t>Estudio 2 adultos ventana Patio Interior</t>
  </si>
  <si>
    <t>A6 Comfortable And Pleasant Apartment In Madrid</t>
  </si>
  <si>
    <t>1° C - Apartamento de lujo</t>
  </si>
  <si>
    <t>B. Magnífica casa con inmejorables vistas</t>
  </si>
  <si>
    <t>Para temporadas, Bello, cómodo y céntrico</t>
  </si>
  <si>
    <t>"Impeccable Cozy Apartment</t>
  </si>
  <si>
    <t>500/2020/06137</t>
  </si>
  <si>
    <t>SUITE MADRID MALASANA</t>
  </si>
  <si>
    <t>Espíritu Santo Suite</t>
  </si>
  <si>
    <t>PLAZA MAYOR groups by MONARO*****</t>
  </si>
  <si>
    <t>vt-6696</t>
  </si>
  <si>
    <t>Habitacion 3 en Nuevo Apartamento Madrid</t>
  </si>
  <si>
    <t>Madrid 美洁家华人旅馆</t>
  </si>
  <si>
    <t>A room with a nice view next to Retiro</t>
  </si>
  <si>
    <t>Tomasz</t>
  </si>
  <si>
    <t>Beautiful &amp; Modern duplex in the center of Madrid</t>
  </si>
  <si>
    <t>Corxerus</t>
  </si>
  <si>
    <t>precioso loft cerca de plaza de toros ventas</t>
  </si>
  <si>
    <t>VT-14172</t>
  </si>
  <si>
    <t>Encantadora habitación en La Latina.</t>
  </si>
  <si>
    <t>Apartament 1 Room Plus</t>
  </si>
  <si>
    <t>Cielo</t>
  </si>
  <si>
    <t>49/221887.9/20</t>
  </si>
  <si>
    <t>Acogedora habitación en el corazón de Madrid :)</t>
  </si>
  <si>
    <t>PISO DE UN DORMITORIO EN TETUAN!</t>
  </si>
  <si>
    <t>MADRID NORTE MODERNO Y FUNCIONAL</t>
  </si>
  <si>
    <t>El piso de Aurelia</t>
  </si>
  <si>
    <t>Studio Intimate</t>
  </si>
  <si>
    <t>Studio Open</t>
  </si>
  <si>
    <t>Cozy apartment with AC, heating</t>
  </si>
  <si>
    <t>Apartamento de un dormitorio en Embajadores</t>
  </si>
  <si>
    <t>Great apartment in Malasaña neighborhood</t>
  </si>
  <si>
    <t>Nuestro hogar</t>
  </si>
  <si>
    <t>Isneth</t>
  </si>
  <si>
    <t>Nice new loft IZ</t>
  </si>
  <si>
    <t>Ch18 Duplex Natur Time!</t>
  </si>
  <si>
    <t>VT-3486</t>
  </si>
  <si>
    <t>Habitación amplia</t>
  </si>
  <si>
    <t>Mercedes Noraly</t>
  </si>
  <si>
    <t>Estudio de diseño exclusivo junto al Parque de El Retiro</t>
  </si>
  <si>
    <t>Maria Angeles</t>
  </si>
  <si>
    <t>CARPETANA GREAT PLACE , MODERNO Y FUNCIONAL</t>
  </si>
  <si>
    <t>Arashi - 4 bedrooms in Chueca</t>
  </si>
  <si>
    <t>Atago - 3 bedrooms in Salamanca</t>
  </si>
  <si>
    <t>Precioso Estudio Exterior Chamberí</t>
  </si>
  <si>
    <t>Canggu - 2 bedroom in Trafalgar</t>
  </si>
  <si>
    <t>Kita - 1 bedroom in Justicia</t>
  </si>
  <si>
    <t>Kuma - 2 bedrooms in Salamanca</t>
  </si>
  <si>
    <t>Librandi - 2 bedrooms in Lista</t>
  </si>
  <si>
    <t>Naka - 2 bedrooms in Salamanca</t>
  </si>
  <si>
    <t>Nikko - 2 bedrooms in Salamanca</t>
  </si>
  <si>
    <t>Ora - 1 bedroom in Almagro</t>
  </si>
  <si>
    <t>Pantai - 2 bedroom in Almagro</t>
  </si>
  <si>
    <t>Saru - 1 bedroom in Almagro</t>
  </si>
  <si>
    <t>Senjo - 3 bedrooms in Salamanca</t>
  </si>
  <si>
    <t>Takao - 2 bedrooms in Salamanca</t>
  </si>
  <si>
    <t>Tate - 3 bedrooms in Salamanca</t>
  </si>
  <si>
    <t>Elegant Duplex in Guindalera. Francisco Silvela</t>
  </si>
  <si>
    <t>Catalonia Goya 4* Hotel - Double room</t>
  </si>
  <si>
    <t>Catalonia Goya</t>
  </si>
  <si>
    <t>GYA - Deluxe Delight in the city's heart! Enjoy it</t>
  </si>
  <si>
    <t>Habitacion privada en ático en Valdeacederas!</t>
  </si>
  <si>
    <t>HOMEABOUT IMPERIAL APARTMENT III</t>
  </si>
  <si>
    <t>HOMEABOUT IMPERIAL APARTMENT IV</t>
  </si>
  <si>
    <t>Nice apartment - Close to Plaza de Toros</t>
  </si>
  <si>
    <t>Beautiful Studio in Conde Orgaz Area</t>
  </si>
  <si>
    <t>City Living 1 Bedroom Apartment in Conde Orgaz Ar…</t>
  </si>
  <si>
    <t>City Living 2 Bedroom Apartment in Conde Orgaz Ar…</t>
  </si>
  <si>
    <t>2 dormitorios amueblados</t>
  </si>
  <si>
    <t>Estudio amueblado</t>
  </si>
  <si>
    <t>Unique design homes in Madrid Financial Centre</t>
  </si>
  <si>
    <t>Habitación en el Centro de Madrid</t>
  </si>
  <si>
    <t>Apartamento en Madrid 
4 a 6 personas</t>
  </si>
  <si>
    <t>Charming Gran Vía V - Largas estancias - centro</t>
  </si>
  <si>
    <t>Mariposa</t>
  </si>
  <si>
    <t>Apt. on Cava de San Miguel – Perfect for Families!</t>
  </si>
  <si>
    <t>Design Suite for 4 guests, AC &amp; Chueca City View</t>
  </si>
  <si>
    <t>Apartamento completo en el centro de Madrid</t>
  </si>
  <si>
    <t>Luxurious apartment 15 minutes from downtown!!</t>
  </si>
  <si>
    <t>Lovely apartment in the center of Madrid</t>
  </si>
  <si>
    <t>Cozy apartment centrally located</t>
  </si>
  <si>
    <t>Plaza de Castilla B (como 2 habitaciones privadas)</t>
  </si>
  <si>
    <t>RiNa Madrid apartamento1</t>
  </si>
  <si>
    <t>VT-13319</t>
  </si>
  <si>
    <t>Villa de gor</t>
  </si>
  <si>
    <t>Pequeño apartamento en casa independiente</t>
  </si>
  <si>
    <t>Cómoda cama de matrimonio.</t>
  </si>
  <si>
    <t>Ópera-Suites Luxury "La boheme". Madrid Center.</t>
  </si>
  <si>
    <t>MY HOME SAN BLAS</t>
  </si>
  <si>
    <t>Single bedroom 2</t>
  </si>
  <si>
    <t>Madrid 30 min. al centro. Cerca IFEMA, Aeropuerto.</t>
  </si>
  <si>
    <t>Luminoso estudio en el centro de Madrid</t>
  </si>
  <si>
    <t>Far Home Bernabeu - Mini Estudio Terraza - Tarifa estandar</t>
  </si>
  <si>
    <t>Far Home Hostels</t>
  </si>
  <si>
    <t>Estudio Moderno</t>
  </si>
  <si>
    <t>Hermoso 2 habitaciones piso a estrenar en Madrid</t>
  </si>
  <si>
    <t>Lujoso apartamento en el centro de Madrid</t>
  </si>
  <si>
    <t>Accessible Studio - Madrid</t>
  </si>
  <si>
    <t>Loic, Estelle And Co</t>
  </si>
  <si>
    <t>VT-9822</t>
  </si>
  <si>
    <t>Apartament 1 Room</t>
  </si>
  <si>
    <t>HOME SWEET HOME</t>
  </si>
  <si>
    <t>Selma</t>
  </si>
  <si>
    <t>Habitación en zona tranquila de Chueca</t>
  </si>
  <si>
    <t>Apartamentos a 5 minutos del centro de Madrid 4P</t>
  </si>
  <si>
    <t>Luxury in Puerta de Alcalá - Recoletos &amp; Retiro</t>
  </si>
  <si>
    <t>Martha Y Dani</t>
  </si>
  <si>
    <t>Precioso apartamento en Madrid parking incluido</t>
  </si>
  <si>
    <t>Tematic  Holiwood in Gran Via</t>
  </si>
  <si>
    <t>Acogedor apartamento cerca de la Gran Vía</t>
  </si>
  <si>
    <t>Distinguished &amp; quiet apartment in Goya</t>
  </si>
  <si>
    <t>RETIRO CENTER #2</t>
  </si>
  <si>
    <t>STAYLISH STUDIO APARTMENT IN MALASANA</t>
  </si>
  <si>
    <t>ÁTICO DUQUESA III</t>
  </si>
  <si>
    <t>Baño Privado</t>
  </si>
  <si>
    <t>Cozy and quiet studio "&lt;M&gt; Embajadores".</t>
  </si>
  <si>
    <t>CASA ACOGEDORA
MADRID</t>
  </si>
  <si>
    <t>Yves</t>
  </si>
  <si>
    <t>Cosy room in Lavapiés</t>
  </si>
  <si>
    <t>Cozy apartment in Delicias-Madrid</t>
  </si>
  <si>
    <t>Apartamento entero en edificio del siglo XIX</t>
  </si>
  <si>
    <t>Tranquilo y céntrico apartamento en Madrid</t>
  </si>
  <si>
    <t>Cozy room with private bathroom in Lavapies</t>
  </si>
  <si>
    <t>Carlos Maria</t>
  </si>
  <si>
    <t>Apartamento para temporadas en Plaza de España</t>
  </si>
  <si>
    <t>Habitacion cercade la universidad rey Juan Carlos</t>
  </si>
  <si>
    <t>Ingris</t>
  </si>
  <si>
    <t>LA PLAZOLETA</t>
  </si>
  <si>
    <t>Apartamento Centro de Madrid / Plaza Santa Ana</t>
  </si>
  <si>
    <t>Scarlat</t>
  </si>
  <si>
    <t>Piso Madrid</t>
  </si>
  <si>
    <t>Casa 2</t>
  </si>
  <si>
    <t>Clean and cozy room in the center of Madrid</t>
  </si>
  <si>
    <t>Coqueto apartamento</t>
  </si>
  <si>
    <t>Aranda - 2 bedrooms in Goya</t>
  </si>
  <si>
    <t>Apto dos dormitorios y diseño contemporáneo-Chueca</t>
  </si>
  <si>
    <t>ENRIQUE VI</t>
  </si>
  <si>
    <t>ENRIQUE III</t>
  </si>
  <si>
    <t>Precioso apartamento con patio en el Barrio de Salamanca</t>
  </si>
  <si>
    <t>77777</t>
  </si>
  <si>
    <t>Well-Preserved 1900s 2BR APT Main Location Madrid</t>
  </si>
  <si>
    <t>Baño Privado Púrpura</t>
  </si>
  <si>
    <t>Vivienda Mar de Cristal - Ifema</t>
  </si>
  <si>
    <t>59/192025.9/21</t>
  </si>
  <si>
    <t>Apartamento- loft de nueva reforma Zona Vaguada</t>
  </si>
  <si>
    <t>Sonder Malasaña | Accessible One-Bedroom Apartment</t>
  </si>
  <si>
    <t>Alojamiento  entero para vos. No compartís nada.</t>
  </si>
  <si>
    <t>Nur</t>
  </si>
  <si>
    <t>Precioso piso en edificio histórico en Las Letras</t>
  </si>
  <si>
    <t>Stanza matrimoniale, Madrid</t>
  </si>
  <si>
    <t>Pietro</t>
  </si>
  <si>
    <t>Habitación 1 Apartamento Nuevo en Madrid Capital</t>
  </si>
  <si>
    <t>Villa cuatro pisos , jardin con piscina y barbacoa</t>
  </si>
  <si>
    <t>Single   Room - private    [Atocha- Sol]</t>
  </si>
  <si>
    <t>75 Very bright centrally located, premium shopping</t>
  </si>
  <si>
    <t>Habitación con cama doble</t>
  </si>
  <si>
    <t>Vera</t>
  </si>
  <si>
    <t>Modern flat in the Barrio de las Letras´s heart</t>
  </si>
  <si>
    <t>Habitación Doble 1 o 2 camas</t>
  </si>
  <si>
    <t>ESPERANZA, AMPLIO Y LUMINOSO EN LAVAPIÉS</t>
  </si>
  <si>
    <t>VUT 9339</t>
  </si>
  <si>
    <t>Mejor zona de Madrid gran Vía.</t>
  </si>
  <si>
    <t>Apartamento la Latina ext.</t>
  </si>
  <si>
    <t>Room next to Chueca and Malasaña center of Madrid</t>
  </si>
  <si>
    <t>Big &amp; Sunny room in Central Madrid</t>
  </si>
  <si>
    <t>Ático con terraza en el centro</t>
  </si>
  <si>
    <t>Tirma</t>
  </si>
  <si>
    <t>Preciosa habitacion con terraza privada</t>
  </si>
  <si>
    <t>Jose Eduardo</t>
  </si>
  <si>
    <t>Sumatra - 3 bedrooms and terrace in Castellana</t>
  </si>
  <si>
    <t>PLAZOLETA VI</t>
  </si>
  <si>
    <t>Hostal Siesta And Go</t>
  </si>
  <si>
    <t>Amplia habitación económica con llave</t>
  </si>
  <si>
    <t>Atocha - Precioso apartamento recién reformado.</t>
  </si>
  <si>
    <t>Estudio exterior con encanto en el centro-Madrid</t>
  </si>
  <si>
    <t>Studio near Embajadores and Atocha (R. atocha)</t>
  </si>
  <si>
    <t>Standard Suite Room Only (1 Person)</t>
  </si>
  <si>
    <t>Blume Cruz</t>
  </si>
  <si>
    <t>B84109933</t>
  </si>
  <si>
    <t>Superior Suite Room Only (1 Person)</t>
  </si>
  <si>
    <t>Piso de Lujo en el Centro de Madrid</t>
  </si>
  <si>
    <t>Nice and cozy private room in Madrid Center</t>
  </si>
  <si>
    <t>Encantador apartamento en el centro de Madrid.</t>
  </si>
  <si>
    <t>2° C - Apartamento de lujo</t>
  </si>
  <si>
    <t>White Attic "La Latina"</t>
  </si>
  <si>
    <t>HABITACIONES IDEALES PARA VISITAR MADRID</t>
  </si>
  <si>
    <t>Standard Suite Room Only (2 People)</t>
  </si>
  <si>
    <t>Standard Suite Breakfast Included (2 People)</t>
  </si>
  <si>
    <t>Standard Suite Breakfast Included (3 People)</t>
  </si>
  <si>
    <t>Superior Suite Room Only (2 People)</t>
  </si>
  <si>
    <t>Superior Suite Room Only (3 People)</t>
  </si>
  <si>
    <t>Superior Suite Breakfast Included (1 Person)</t>
  </si>
  <si>
    <t>Superior Suite Breakfast Included (2 People)</t>
  </si>
  <si>
    <t>Superior Suite Breakfast Included (3 People)</t>
  </si>
  <si>
    <t>Lovely LOFT in the heart of the art quartier</t>
  </si>
  <si>
    <t>Vivir en un palacio en el centro de Madrid</t>
  </si>
  <si>
    <t>Central, modern aptmt by Atocha, Museums, Retiro</t>
  </si>
  <si>
    <t>Beautiful Renovated Loft in the center 11</t>
  </si>
  <si>
    <t>COMENDADORAS</t>
  </si>
  <si>
    <t>VUT 3456</t>
  </si>
  <si>
    <t>Hab. privada 1 ó2. Centro.  % por semanas y mes</t>
  </si>
  <si>
    <t>Luminoso Duplex junto a Gran Vía</t>
  </si>
  <si>
    <t>Bright and quiet room very well localed.</t>
  </si>
  <si>
    <t>Precioso Apartamento en el Madrid tranquilo</t>
  </si>
  <si>
    <t>1D TuristicoSpain - Bernabéu</t>
  </si>
  <si>
    <t>Atocha Ii apartment in Madrid</t>
  </si>
  <si>
    <t>_Hab 2/3 P/Pequeña/Wifi/Baño/Cocina Comp.</t>
  </si>
  <si>
    <t>Universidad I apartment in Madrid</t>
  </si>
  <si>
    <t>Waou Puerta del Sol IV - Alquiler Corta Duración</t>
  </si>
  <si>
    <t>Twin Double Room in barrio de letras(Anton Martin)</t>
  </si>
  <si>
    <t>PLAZOLETA III</t>
  </si>
  <si>
    <t>Charming Atocha II - Estancias temporales</t>
  </si>
  <si>
    <t>Madrid Salamanca County Room</t>
  </si>
  <si>
    <t>Flat for 4/6 in central Madrid! (Long term rental)</t>
  </si>
  <si>
    <t>Fanny</t>
  </si>
  <si>
    <t>Centric cozy apartment</t>
  </si>
  <si>
    <t>Lara’s home</t>
  </si>
  <si>
    <t>Céntrico y precioso apartamento en Madrid</t>
  </si>
  <si>
    <t>Valentin</t>
  </si>
  <si>
    <t>Gran Via-Sol Loft - 140 mts2</t>
  </si>
  <si>
    <t>Modern and Refurbished - 2Bedrooms 2Baths-Justicia</t>
  </si>
  <si>
    <t>AM1384</t>
  </si>
  <si>
    <t>Modern &amp; Refurbished-1Bedroom 1Bathroom-Justicia</t>
  </si>
  <si>
    <t>T-Homes Cuenca - Estilo Ibicenco</t>
  </si>
  <si>
    <t>Modern &amp; Refurbished-2Bedrooms 1.5Bathrs-Justicia</t>
  </si>
  <si>
    <t>BNBHolder Boutique SOL I</t>
  </si>
  <si>
    <t>Encantador loft junto al Bernabéu</t>
  </si>
  <si>
    <t>Moderno y Céntrico Apartamento en Chamberi</t>
  </si>
  <si>
    <t>Nice,light 2 bedroom condo in the center of Madrid</t>
  </si>
  <si>
    <t>in The very most beautiful place Madrid Vallecas</t>
  </si>
  <si>
    <t>BNBHolder Boutique SOL II</t>
  </si>
  <si>
    <t>BNBHolder Boutique SOL IV</t>
  </si>
  <si>
    <t>PISO DE DOS DORMITORIOS EN CARPETANA!</t>
  </si>
  <si>
    <t>Gran Vía, Boho chic artist apartment</t>
  </si>
  <si>
    <t>Gregorio</t>
  </si>
  <si>
    <t>COQUETO APARTAMENTO EN TETUAN!</t>
  </si>
  <si>
    <t>Fantástico Apto. en Madrid Centro</t>
  </si>
  <si>
    <t>VT-10197</t>
  </si>
  <si>
    <t>Orange place</t>
  </si>
  <si>
    <t>Deluxe flat Jardines de Cuatro Caminos Bernabéu</t>
  </si>
  <si>
    <t>Cómoda Habitación Privada Madrid</t>
  </si>
  <si>
    <t>Charming Delicias IV</t>
  </si>
  <si>
    <t>Jesús Vicente</t>
  </si>
  <si>
    <t>Plaza España V calle San Bernardino 6BR 6BH</t>
  </si>
  <si>
    <t>34408/71M</t>
  </si>
  <si>
    <t>Luminoso apartamento en Madrid, barrio Goya</t>
  </si>
  <si>
    <t>Shiomi - 1 bedroom and terrace in Justicia</t>
  </si>
  <si>
    <t>Echo - 2 bedrooms in Recoletos</t>
  </si>
  <si>
    <t>Java - 3 bedroom and shared pool in Almagro</t>
  </si>
  <si>
    <t>✦Gran Vía! Netflix, Prime, 1Gbps, Desay, SillaErgo</t>
  </si>
  <si>
    <t>Jose Omar</t>
  </si>
  <si>
    <t>RETIRO, CÓMODO Y FUNCIONAL, UN DORMITORIO</t>
  </si>
  <si>
    <t>Piso con terraza, luminoso en zona céntrica</t>
  </si>
  <si>
    <t>Clara M</t>
  </si>
  <si>
    <t>Espaciosa habitación privada en Madrid</t>
  </si>
  <si>
    <t>Viajeros por el mundo</t>
  </si>
  <si>
    <t>Wilson Alexis</t>
  </si>
  <si>
    <t>Agradable casa y tranquila</t>
  </si>
  <si>
    <t>Spacious and Comfortable 4 bedroom flat in Chueca</t>
  </si>
  <si>
    <t>VT-8454</t>
  </si>
  <si>
    <t>Precioso apartamento cerca del estadio S.Bernabeu.</t>
  </si>
  <si>
    <t>Ccassa</t>
  </si>
  <si>
    <t>Cozy &amp; Stylish - 1Bedroom 1Bath - Malasaña</t>
  </si>
  <si>
    <t>Go Céntrico en Chamberí</t>
  </si>
  <si>
    <t>La Latina &amp; Plaza Mayor: Nuevo, Luz y Tranquilidad</t>
  </si>
  <si>
    <t>MADRID CENTRO - CALLAO - GRAN VÍA - MUY CÉNTRICO</t>
  </si>
  <si>
    <t>Neida</t>
  </si>
  <si>
    <t>Lovely 1-bedroom in casa particular en Madrid.</t>
  </si>
  <si>
    <t>Luminoso apartamento en el centro de Madrid</t>
  </si>
  <si>
    <t>Comfortable Atocha-Museums</t>
  </si>
  <si>
    <t>Margarita Norma</t>
  </si>
  <si>
    <t>Antonio Lopez I apartment en Madrid</t>
  </si>
  <si>
    <t>Antonio Lopez Ii apartment in Madrid</t>
  </si>
  <si>
    <t>Antonio Lopez Iii apartment in Madrid</t>
  </si>
  <si>
    <t>Antonio Lopez Iv apartment in Madrid</t>
  </si>
  <si>
    <t>Antonio Lopez V apartment in Madrid</t>
  </si>
  <si>
    <t>Antonio Lopez Viii apartment in Madrid</t>
  </si>
  <si>
    <t>Antonio Lopez Vi apartment in Madrid</t>
  </si>
  <si>
    <t>Antonio Lopez Vii apartment in Madrid</t>
  </si>
  <si>
    <t>Universidad Ii apartment in Madrid</t>
  </si>
  <si>
    <t>Precioso Top, Cool, Nuevo</t>
  </si>
  <si>
    <t>Cozy Apartment in the heart of Madrid.WIFI</t>
  </si>
  <si>
    <t>Apartament with 3 bedroom</t>
  </si>
  <si>
    <t>Large double room Malasaña, centre of town</t>
  </si>
  <si>
    <t>Newly Renovated Design apartment</t>
  </si>
  <si>
    <t>Bonito y cómodo en Madrid Rio parque San Isidro</t>
  </si>
  <si>
    <t>Luxury penthouse Jerónimos, Landscape Art&amp;Science</t>
  </si>
  <si>
    <t>Apt en edificio emblemático en barrio Chamberi</t>
  </si>
  <si>
    <t>Comodo Hospedaje Familiar en Madrid</t>
  </si>
  <si>
    <t>Hildemaro</t>
  </si>
  <si>
    <t>EMBA ROOM. Habitación 101</t>
  </si>
  <si>
    <t>Emba Room</t>
  </si>
  <si>
    <t>Cosy double room Malasaña, centre of town</t>
  </si>
  <si>
    <t>Bright double room with desk in heart of Malasaña</t>
  </si>
  <si>
    <t>Plaza Puerta del Sol, muy luminoso, amplio, cómodo</t>
  </si>
  <si>
    <t>Waou Los Austrias I - Alquiler Corta Duración</t>
  </si>
  <si>
    <t>Waou Los Austrias II - Alquiler Corta Duración</t>
  </si>
  <si>
    <t>2 bed private room (R4) Bed Madrid Hostel by Bossh</t>
  </si>
  <si>
    <t>Bed Madrid</t>
  </si>
  <si>
    <t>20120898909</t>
  </si>
  <si>
    <t>Waou Atocha I - Alquiler Corta Duración</t>
  </si>
  <si>
    <t>Waou Madrid Centro III - Alquiler Corta Duración</t>
  </si>
  <si>
    <t>Fantastic flat in Las Tablas</t>
  </si>
  <si>
    <t>Ariane</t>
  </si>
  <si>
    <t>Waou Gran Via IV - Alquiler Corta Duración</t>
  </si>
  <si>
    <t>Waou Gran Via V - Alquiler Corta Duración</t>
  </si>
  <si>
    <t>Waou Anton Martin I - Alquiler Corta Duración</t>
  </si>
  <si>
    <t>Waou Anton Martin II - Alquiler Corta Duración</t>
  </si>
  <si>
    <t>Waou Atocha III - Alquiler Corta Duración</t>
  </si>
  <si>
    <t>Castelló II - LUXA HOME</t>
  </si>
  <si>
    <t>Waou Gran Via III - Alquiler Corta Duración</t>
  </si>
  <si>
    <t>Waou Chamberi IV - Alquiler Corta Duración</t>
  </si>
  <si>
    <t>EMBA ROOM - Habitación 103</t>
  </si>
  <si>
    <t>Waou Malasaña I - Alquiler Corta Duración</t>
  </si>
  <si>
    <t>Amazing apartment - 4Bedrooms 2 Bathrooms - Goya</t>
  </si>
  <si>
    <t>Villamena</t>
  </si>
  <si>
    <t>Acogedor apartamento cerca de Plaza de Castilla</t>
  </si>
  <si>
    <t>Modern &amp; Refurbished - 3Bedrooms 2Bathrooms - Goya</t>
  </si>
  <si>
    <t>Papua - 2 bedrooms and gym in Almagro</t>
  </si>
  <si>
    <t>Precioso y luminoso piso con increíbles vistas</t>
  </si>
  <si>
    <t>Modern apartment in Chueca</t>
  </si>
  <si>
    <t>BNBHolder EL RETIRO es MIA</t>
  </si>
  <si>
    <t>BNBHolder LA CIBELES es MIA</t>
  </si>
  <si>
    <t>BNBHolder PUERTA DE ALCALA es MIA</t>
  </si>
  <si>
    <t>BNBHolder OPERA es MIA</t>
  </si>
  <si>
    <t>Waou Palacio de Cristal es MIA - Corta Duración</t>
  </si>
  <si>
    <t>Nuevos Ministerios - Aire Acond &amp; Parking Gratis</t>
  </si>
  <si>
    <t>BNBHolder JARDIN BOTANICO es MIA</t>
  </si>
  <si>
    <t>Es un lugar perfecto para reír, disfrutar y soñar.</t>
  </si>
  <si>
    <t>Norte Oviedo</t>
  </si>
  <si>
    <t>Bright W/ Terrace -2 bedrooms 2 bathrooms-Chamberi</t>
  </si>
  <si>
    <t>Apartment with pool in Salamanca district</t>
  </si>
  <si>
    <t>Preciosa habitación - parking gratis IFEMA</t>
  </si>
  <si>
    <t>Precioso y amplio!! - Apartamento Centro LA LATINA</t>
  </si>
  <si>
    <t>Carolyn</t>
  </si>
  <si>
    <t>Royal room 5 with private bathroom and balcony</t>
  </si>
  <si>
    <t>Precioso Loft con terraza y aparcamiento gratuito</t>
  </si>
  <si>
    <t>244. Madrid Roble Apartment</t>
  </si>
  <si>
    <t>MADRID NORTE ARTAMENTO ALEGRE Y FUNCIONAL</t>
  </si>
  <si>
    <t>HABITACIÓN MEDIANA-VILLAVERDE BAJO</t>
  </si>
  <si>
    <t>EMBA ROOM. Habitación 104</t>
  </si>
  <si>
    <t>EMBA ROOM. Habitación 102</t>
  </si>
  <si>
    <t>Habitación 2 plazas con baño privado</t>
  </si>
  <si>
    <t>Habitación Barrio Salamanca: Privacidad y Estilo</t>
  </si>
  <si>
    <t>Maurizio</t>
  </si>
  <si>
    <t>Dúplex en zona de Ventas con entrada independiente</t>
  </si>
  <si>
    <t>COZY EN CALLE FUENCARRAL JUNTO A GRANVÍA.</t>
  </si>
  <si>
    <t>Hogar dulce hog@r</t>
  </si>
  <si>
    <t>Waou Puerta del Sol III - Alquiler Corta Duración</t>
  </si>
  <si>
    <t>apartamento boho centro</t>
  </si>
  <si>
    <t>Bello Apartamento Junto a la Gran Via - 6ppl</t>
  </si>
  <si>
    <t>Piso 3 habitaciones, Airport, Wanda, Wifi Free</t>
  </si>
  <si>
    <t>Saul</t>
  </si>
  <si>
    <t>The clock</t>
  </si>
  <si>
    <t>habitación privada con baño propio muy cómoda</t>
  </si>
  <si>
    <t>Rudys Lanea</t>
  </si>
  <si>
    <t>Centro Madrid habitacion</t>
  </si>
  <si>
    <t>BNBHolder Art Loft LA LATINA</t>
  </si>
  <si>
    <t>Preciosa habitación privada</t>
  </si>
  <si>
    <t>Waou Los Austrias III - Alquiler Corta Duración</t>
  </si>
  <si>
    <t>estudio jubi</t>
  </si>
  <si>
    <t>Barrio de Salamanca, Moderno y Acogedor en Goya.</t>
  </si>
  <si>
    <t>Perfecto apartamento en el mejor punto de Madrid</t>
  </si>
  <si>
    <t>Flat with perfect views to the center by SharingCo</t>
  </si>
  <si>
    <t>Flat with views to Puerta del Sol by SharingCo</t>
  </si>
  <si>
    <t>VILLANUEVA - FUENCARRAL</t>
  </si>
  <si>
    <t>Espectacular bajo con jardín y zona de juegos</t>
  </si>
  <si>
    <t>APARTAMENTO MUY LUMINOSO 2HAB EN CUATRO CAMINOS</t>
  </si>
  <si>
    <t>Excelente nuevo apartamento Madrid centro NUEVO</t>
  </si>
  <si>
    <t>Bright &amp; super location design apartment in Madrid</t>
  </si>
  <si>
    <t>Hostal Sardinero - Doble Balcón - Tarifa estandar</t>
  </si>
  <si>
    <t>Hostal Sardinero - Doble Balcón 2 camas - Tarifa estandar</t>
  </si>
  <si>
    <t>Hostal Sardinero - Doble - Tarifa estandar</t>
  </si>
  <si>
    <t>Homeabout Imperial Apartment I</t>
  </si>
  <si>
    <t>Penthouse with outstanding terrace- 1Bedroom -Goya</t>
  </si>
  <si>
    <t>PISO DE INTERIOR  Plaza Callao</t>
  </si>
  <si>
    <t>Ingrid</t>
  </si>
  <si>
    <t>Beautiful  Loft in Madrid Norte</t>
  </si>
  <si>
    <t>Amazing Penthouse w/large terrace - 1BedRoom -Goya</t>
  </si>
  <si>
    <t>Coello II - LUXA HOME</t>
  </si>
  <si>
    <t>Eclipse</t>
  </si>
  <si>
    <t>Acogedor Loft en el Centro de Madrid</t>
  </si>
  <si>
    <t>APARTAMENTO EN JUSTICIA ♥️</t>
  </si>
  <si>
    <t>Wonder</t>
  </si>
  <si>
    <t>Agradable adosado con patio y jardín</t>
  </si>
  <si>
    <t>Spacious flat for 2 persons</t>
  </si>
  <si>
    <t>B05431911</t>
  </si>
  <si>
    <t>Chueca II calle Barco 2BR 2BH</t>
  </si>
  <si>
    <t>Precioso apartamento, muy bien comunicado</t>
  </si>
  <si>
    <t>ESFCTU00002810700061351600000000000000000000VT-139893,</t>
  </si>
  <si>
    <t>ACOGEDOR</t>
  </si>
  <si>
    <t>Habitación privada junto al metro a 10 min centro</t>
  </si>
  <si>
    <t>Cómodo estudio Madrid Tribunal</t>
  </si>
  <si>
    <t>Acogedor apartamento en casa unifamiliar en Madrid</t>
  </si>
  <si>
    <t>Apartamento Céntrico en Madrid</t>
  </si>
  <si>
    <t>Spectacular home in an unbeatable area.</t>
  </si>
  <si>
    <t>10. HABITACIÓN NUEVA EN EL CENTRO</t>
  </si>
  <si>
    <t>Piso acogedor y tranquilo en Madrid</t>
  </si>
  <si>
    <t>Madrid city center, 35m2 studio. Casa Cris</t>
  </si>
  <si>
    <t>Lovely 1 bedroom flat in very centre of Madrid</t>
  </si>
  <si>
    <t>Bhav</t>
  </si>
  <si>
    <t>Habitación tranquila en  el barrio de la elipa</t>
  </si>
  <si>
    <t>Gloria Edith</t>
  </si>
  <si>
    <t>Estudio práctico y funcional.</t>
  </si>
  <si>
    <t>Awesome views with 2 terraces at Gran Via</t>
  </si>
  <si>
    <t>14. HABITACIÓN PASEO DEL PRADO</t>
  </si>
  <si>
    <t>13. HABITACIÓN JUNTO AL MUSEO REINA SOFIA</t>
  </si>
  <si>
    <t>16. HABITACIÓN JUNTO AL PRADO Y RETIRO</t>
  </si>
  <si>
    <t>17. HABITACIÓN GRANDE Y LUMINOSA PASEO DEL PRADO</t>
  </si>
  <si>
    <t>Espacio único en Las Letras en edificio histórico</t>
  </si>
  <si>
    <t>Central Apartment Madrid 45m², PMR access</t>
  </si>
  <si>
    <t>Charming Madrid Apartment 60 m² + AC</t>
  </si>
  <si>
    <t>Charming Apartment in Madrid 57 m² + Internet</t>
  </si>
  <si>
    <t>Centric- 2Bd 1Bth furnished - Chueca</t>
  </si>
  <si>
    <t>Johan Cornelis Ebbers</t>
  </si>
  <si>
    <t>Room near to Wanda/Airport/Ifema</t>
  </si>
  <si>
    <t>Gladys</t>
  </si>
  <si>
    <t>Magnificent and bright apt in Nuevos Ministerios b</t>
  </si>
  <si>
    <t>Baltasar</t>
  </si>
  <si>
    <t>Vivienda Blasco de Garay - 3D</t>
  </si>
  <si>
    <t>Jose&amp;Pilar</t>
  </si>
  <si>
    <t>Malasaña Stylish Double Room With Private Balcony</t>
  </si>
  <si>
    <t>Colibri</t>
  </si>
  <si>
    <t>Su ¨Hogar lejos del hogar ¨</t>
  </si>
  <si>
    <t>Precioso ático en Madrid</t>
  </si>
  <si>
    <t>SmartRental Atocha Apartamento 1 Dormitorio</t>
  </si>
  <si>
    <t>SmartRental</t>
  </si>
  <si>
    <t>SmartRental Atocha Apartamento 2 Dormitorios</t>
  </si>
  <si>
    <t>SmartRental Atocha Apartamento 2 Dormitorios Superior</t>
  </si>
  <si>
    <t>SmartRental Atocha Duplex 1 Dormitorio</t>
  </si>
  <si>
    <t>SmartRental Atocha 2 Bedroom Duplex</t>
  </si>
  <si>
    <t>Apartamento recientemente renovado. Aire frío</t>
  </si>
  <si>
    <t>312Lovely apartment in Puerta del Sol New Cov19Fre</t>
  </si>
  <si>
    <t>Lovely apartment Downtown, perfect for sightseeing</t>
  </si>
  <si>
    <t>Emiliano Javier</t>
  </si>
  <si>
    <t>Antonio Lopez Ix apartment in Madrid</t>
  </si>
  <si>
    <t>Antonio Lopez X apartment in Madrid</t>
  </si>
  <si>
    <t>Antonio Lopez Xi apartment in Madrid</t>
  </si>
  <si>
    <t>Antonio Lopez Xii apartment in Madrid</t>
  </si>
  <si>
    <t>Piso apartamento en el corazón ♥️ de Madrid</t>
  </si>
  <si>
    <t>Alberto Rafael</t>
  </si>
  <si>
    <t>Centrally located &amp; bright -4Bedrooms 3Baths- Sol</t>
  </si>
  <si>
    <t>CituSpace Goya - 1 Bed apartment at Salamanca Area</t>
  </si>
  <si>
    <t>Studio Downtown Madrid (Lavapies 1)</t>
  </si>
  <si>
    <t>VT9363</t>
  </si>
  <si>
    <t>4Torres Homes - Carmen</t>
  </si>
  <si>
    <t>VT-14572</t>
  </si>
  <si>
    <t>Precioso y cómodo apartamento El Rastro-La Latina</t>
  </si>
  <si>
    <t>Flat at 5 min line 5 at 20 min Gran Via</t>
  </si>
  <si>
    <t>Beky</t>
  </si>
  <si>
    <t>No habitación</t>
  </si>
  <si>
    <t>Penthouse with stunning terrace</t>
  </si>
  <si>
    <t>Habitación doble en un gran área</t>
  </si>
  <si>
    <t>Charming renovated apartment in Tetuán by beBalmy</t>
  </si>
  <si>
    <t>VT-9670</t>
  </si>
  <si>
    <t>Piso con excelente ubicación</t>
  </si>
  <si>
    <t>Apartamento Ibiza Alojamiento de Temporada.</t>
  </si>
  <si>
    <t>Queens Plaza Mayor II  - Alquiler Corta Duración</t>
  </si>
  <si>
    <t>Waou Puerta del Sol V - Alquiler Corta Duración</t>
  </si>
  <si>
    <t>Buhardilla con Encanto</t>
  </si>
  <si>
    <t>2-Bedroom Condo Across from Royal Palace Gardens</t>
  </si>
  <si>
    <t>Exterior Apartment in the Center of Madrid. WIFI</t>
  </si>
  <si>
    <t>Centric studio in the heart of Chueca</t>
  </si>
  <si>
    <t>Karolina Patricia</t>
  </si>
  <si>
    <t>New&amp;Beatiful&amp;Central apartment*El Balcón de Chueca</t>
  </si>
  <si>
    <t>Temporary accomodation into a 16th century Palace</t>
  </si>
  <si>
    <t>Maria Carmen Sorroche</t>
  </si>
  <si>
    <t>APARTAMENTO TIRSO DE MOLINA 2.</t>
  </si>
  <si>
    <t>Habitación doble en la Latina</t>
  </si>
  <si>
    <t>Melinda</t>
  </si>
  <si>
    <t>Your Cool Home Madrid</t>
  </si>
  <si>
    <t>Apartamento 3 dormitorios Junto calle Ponzano</t>
  </si>
  <si>
    <t>Lovely one bedroom loft in Madrid</t>
  </si>
  <si>
    <t>Bonito apartamento entre La Latina y Palacio Real</t>
  </si>
  <si>
    <t>Wonderful Madrid Apt</t>
  </si>
  <si>
    <t>Elegant flat in Madrid - Perfect for families</t>
  </si>
  <si>
    <t>Nova</t>
  </si>
  <si>
    <t>Santiago Bernabéu- Centro - Azca  - 🚕  aeropuerto</t>
  </si>
  <si>
    <t>Maria Isabel</t>
  </si>
  <si>
    <t>Exquisito apartamento en el Barrio de las Letras</t>
  </si>
  <si>
    <t>Habitacion Doble con Baño privado cerca del centro</t>
  </si>
  <si>
    <t>Gisela</t>
  </si>
  <si>
    <t>ROOM FUENTES 2022</t>
  </si>
  <si>
    <t>ÁTICO MADRID PRÓXIMO AEROPUERTO, SOLEADO FUNCIONAL</t>
  </si>
  <si>
    <t>Habitación Premium de 6 - Cama XL (1.20m x 2.00m)</t>
  </si>
  <si>
    <t>Welcome to Comfortable, Clean nd cheap”</t>
  </si>
  <si>
    <t>Jéss</t>
  </si>
  <si>
    <t>Nuevo Apartamento junto a la Gran Vía de Madrid 1A</t>
  </si>
  <si>
    <t>Ático duplex sol en Madrid</t>
  </si>
  <si>
    <t>Clarc</t>
  </si>
  <si>
    <t>Private room + Double bed TV + Gym in TOP area</t>
  </si>
  <si>
    <t>Bonito apartamento con patio.</t>
  </si>
  <si>
    <t>Manel</t>
  </si>
  <si>
    <t>2 Bedrooms apartment in front of Atocha</t>
  </si>
  <si>
    <t>3 Bedroom Apartment in front of Atocha</t>
  </si>
  <si>
    <t>Design Flat in the trendy "barrio" of Chueca</t>
  </si>
  <si>
    <t>Tim</t>
  </si>
  <si>
    <t>Cozy one bedroom in Chamberí</t>
  </si>
  <si>
    <t>Isaac</t>
  </si>
  <si>
    <t>Precioso apartamento a 15 minutos de Atocha</t>
  </si>
  <si>
    <t>Modern &amp; Bright - 2Bedrooms 1.5Baths -Plaza España</t>
  </si>
  <si>
    <t>Estudio luminoso cerca del Palacio Real - Líbere</t>
  </si>
  <si>
    <t>Dúplex luminoso 1 dormitorio Palacio Real - Líbere</t>
  </si>
  <si>
    <t>Dúplex familiar 1 dormitorio Palacio Real - Líbere</t>
  </si>
  <si>
    <t>El Retiro y ruta foodie C/Ibiza.</t>
  </si>
  <si>
    <t>Luis Jose</t>
  </si>
  <si>
    <t>Nice apartment en Paseo de la Castellana</t>
  </si>
  <si>
    <t>VT-8877</t>
  </si>
  <si>
    <t>Nuevo Piso Retiro</t>
  </si>
  <si>
    <t>Duke</t>
  </si>
  <si>
    <t>Nuevo piso Retiro2</t>
  </si>
  <si>
    <t>Stylish | high-speed internet | coworking | Gym</t>
  </si>
  <si>
    <t>Modern | high-speed internet | coworking | Gym</t>
  </si>
  <si>
    <t>Cozy | high-speed internet | coworking | Gym</t>
  </si>
  <si>
    <t>✦Netflix in 40'' TV Gran vía, Breakfast, 3Gbps, ✦</t>
  </si>
  <si>
    <t>✦Netflix, HBO, Gran Vía, 2Gbps, Brkfast, ErgoChair</t>
  </si>
  <si>
    <t>Fancy | high-speed internet | coworking | Gym</t>
  </si>
  <si>
    <t>Business area| high-speed wifi| coworking| Gym</t>
  </si>
  <si>
    <t>1 BDR| high-speed wifi| coworking| Gym</t>
  </si>
  <si>
    <t>Homeclub Living | Fancy 2BR Flat w/Coworking &amp; Gym</t>
  </si>
  <si>
    <t>Homeclub | high-speed wifi| coworking| Gym</t>
  </si>
  <si>
    <t>General Margallo XII</t>
  </si>
  <si>
    <t>Cuzco| high-speed wifi| coworking| Gym</t>
  </si>
  <si>
    <t>Homeclub | Modern &amp; Fancy Flat near Plaza Castilla</t>
  </si>
  <si>
    <t>Modern apartment in Cuzco area</t>
  </si>
  <si>
    <t>C4 plaza Corte estancia</t>
  </si>
  <si>
    <t>Jule</t>
  </si>
  <si>
    <t>Design loft in Chueca I4izq</t>
  </si>
  <si>
    <t>Laut - 3 bedrooms and terrace in Almagro</t>
  </si>
  <si>
    <t>Spacious and bright apartment with free parking</t>
  </si>
  <si>
    <t>Coqueto apartamento con patio en el centro</t>
  </si>
  <si>
    <t>Coqueto piso de 2 dormitorios y 2 baños</t>
  </si>
  <si>
    <t>Larc</t>
  </si>
  <si>
    <t>Modern and Bright -2 Bedrooms 1 Bathroom-Lavapies</t>
  </si>
  <si>
    <t>Six Rooms · Studio</t>
  </si>
  <si>
    <t>Habitación privada cama pareja muy bien situada</t>
  </si>
  <si>
    <t>Habitación en Madrid a metros del CC la Vaguada.</t>
  </si>
  <si>
    <t>Precioso Loft - Cuatro Caminos - Santiago Bernabéu</t>
  </si>
  <si>
    <t>Preciosa habitación particular en Madrid.</t>
  </si>
  <si>
    <t>Cama XL (1.2m x 2m) en domitorio de 6 mixto</t>
  </si>
  <si>
    <t>Apartament in Salamanca - Hermosilla II w/Parking</t>
  </si>
  <si>
    <t>vt0000</t>
  </si>
  <si>
    <t>Agradable y cerca del Museo Reina Sofía</t>
  </si>
  <si>
    <t>new apartment for 3 guests with private parking</t>
  </si>
  <si>
    <t>new apartment  - Parking and Pool</t>
  </si>
  <si>
    <t>new apartment with private parking and Pool.</t>
  </si>
  <si>
    <t>ALOJAMIENTO TURISTICO
MADRID RIO
"LAS VISTILLAS"</t>
  </si>
  <si>
    <t>Koka - 3 bedrooms apartment in Ibiza</t>
  </si>
  <si>
    <t>Selayar - 4 bedrooms in Almagro</t>
  </si>
  <si>
    <t>D33-Mini en suite.</t>
  </si>
  <si>
    <t>Habitación privada en Madrid bien situada</t>
  </si>
  <si>
    <t>Trikora - 3 bedrooms in Castellana</t>
  </si>
  <si>
    <t>Precioso y moderno ático en Madrid!</t>
  </si>
  <si>
    <t>SELONG - Two bedroom apartment in Almagro</t>
  </si>
  <si>
    <t>Acogedor apartamento en Ríos Rosas</t>
  </si>
  <si>
    <t>Capsula doble en habitación compartida mixta.</t>
  </si>
  <si>
    <t>Oxygen</t>
  </si>
  <si>
    <t>Habitación tranquila, acogedora y céntrica.</t>
  </si>
  <si>
    <t>Apartamento Retiro B</t>
  </si>
  <si>
    <t>Clara Isabel</t>
  </si>
  <si>
    <t>444.pg.333</t>
  </si>
  <si>
    <t>DUQUESA V</t>
  </si>
  <si>
    <t>Moderno apartamento a un paso de Gran Vía</t>
  </si>
  <si>
    <t>Not available</t>
  </si>
  <si>
    <t>Lovely 2 bedroom apartment in the heart of Madrid</t>
  </si>
  <si>
    <t>Elliot</t>
  </si>
  <si>
    <t>VT-2797</t>
  </si>
  <si>
    <t>Habitacion Individual - Cerca del Metro y Centro</t>
  </si>
  <si>
    <t>Buhardilla pleno centro de Madrid 4-2</t>
  </si>
  <si>
    <t>Precioso piso en madrid</t>
  </si>
  <si>
    <t>Antonio Lopez Xiii apartment in Madrid</t>
  </si>
  <si>
    <t>Antonio Lopez Xvi apartment in Madrid</t>
  </si>
  <si>
    <t>Antonio Lopez Xiv apartment in Madrid</t>
  </si>
  <si>
    <t>Antonio Lopez Xv apartment in Madrid</t>
  </si>
  <si>
    <t>Antonio Lopez Xvii apartment in Madrid</t>
  </si>
  <si>
    <t>Antonio Lopez Xviii apartment in Madrid</t>
  </si>
  <si>
    <t>Preciosa habitación a 2 minutos Gran Vía</t>
  </si>
  <si>
    <t>Bernabeu Comfort apartment in Madrid</t>
  </si>
  <si>
    <t>HABITACION INDIVIDUAL GIGANTE EN EL CENTRO</t>
  </si>
  <si>
    <t>Hab. cómoda cerca del Centro 10' 
Barrio tranquilo</t>
  </si>
  <si>
    <t>Comfortable bedroom in Central Madrid</t>
  </si>
  <si>
    <t>Napoleon</t>
  </si>
  <si>
    <t>Acogedor apartamento en el corazón de Chueca</t>
  </si>
  <si>
    <t>Blueground | Huertas-cortes, nr Plaza Ana</t>
  </si>
  <si>
    <t>Blueground</t>
  </si>
  <si>
    <t>Cibeles Luxe I apartment in Madrid</t>
  </si>
  <si>
    <t>Cibeles Luxe Ii apartment in Madrid</t>
  </si>
  <si>
    <t>Cibeles Luxe Iii apartment in Madrid</t>
  </si>
  <si>
    <t>Cibeles Luxe Iv apartment in Madrid</t>
  </si>
  <si>
    <t>Cibeles Luxe Vi apartment in Madrid</t>
  </si>
  <si>
    <t>Gladys Leonor</t>
  </si>
  <si>
    <t>Preciosa y muy confortable habitación</t>
  </si>
  <si>
    <t>Super Centrico Apartamento en (Puerta Del SOL) 22</t>
  </si>
  <si>
    <t>Habitacion doble, exterior con vistas</t>
  </si>
  <si>
    <t>Precioso estudio muy cómodo y luminoso.</t>
  </si>
  <si>
    <t>Kai - 4 bedrooms duplex in Chamberí</t>
  </si>
  <si>
    <t>Betawi - 3 bedroom in Chamberí</t>
  </si>
  <si>
    <t>Celebes - 3 bedrooms in Centro</t>
  </si>
  <si>
    <t>Ombai - 2 bedrooms in Castellana</t>
  </si>
  <si>
    <t>Raja - 2 bedrooms apartment in Almagro</t>
  </si>
  <si>
    <t>Rupat - 3 bedrooms in Trafalgar</t>
  </si>
  <si>
    <t>Sanggar - 3 bedrooms in Almagro</t>
  </si>
  <si>
    <t>Waou Plaza de España V - Alquiler Corta Duración</t>
  </si>
  <si>
    <t>Habitación Doble a 25 Min delCentro Cerca delMetro</t>
  </si>
  <si>
    <t>Habitación doble zona residencial 7 min aeropuerto</t>
  </si>
  <si>
    <t>Cozy apartment in the area of Cuatro Caminos</t>
  </si>
  <si>
    <t>New Apartment in the heart of Madrid. WIFI</t>
  </si>
  <si>
    <t>Calatrava I - Darya Living</t>
  </si>
  <si>
    <t>500/2021/00974</t>
  </si>
  <si>
    <t>Calatrava II - Darya Living</t>
  </si>
  <si>
    <t>Calatrava III - Darya Living</t>
  </si>
  <si>
    <t>Calatrava  IV - Darya Living</t>
  </si>
  <si>
    <t>PRECIOSO ATICO CON TERRAZA - CERCA A MADRID RIO</t>
  </si>
  <si>
    <t>Plaza Mayor Suites &amp; Apartments</t>
  </si>
  <si>
    <t>Plaza Mayor Suites Apartments</t>
  </si>
  <si>
    <t>Puerta del Sol, muy cómodo y luminoso 2-3 pax</t>
  </si>
  <si>
    <t>PALACIO DE HIELO - IFEMA - a estrenar ¡!</t>
  </si>
  <si>
    <t>V Apt. on Rafael de Riego – Perfect for Families!</t>
  </si>
  <si>
    <t>City Center Opera/Sol</t>
  </si>
  <si>
    <t>Preciosa habitación con excelente ubicación</t>
  </si>
  <si>
    <t>Private bedroom!</t>
  </si>
  <si>
    <t>APARTAMENTO 202 CARRETAS</t>
  </si>
  <si>
    <t>VT1889</t>
  </si>
  <si>
    <t>Hermosa y cómoda habitación</t>
  </si>
  <si>
    <t>Habitacion centro cerca de madrid Rio</t>
  </si>
  <si>
    <t>Joe</t>
  </si>
  <si>
    <t>Casa  cerca de ifema  y aeropuerto</t>
  </si>
  <si>
    <t>Precioso apartamento compartido para corta y estan</t>
  </si>
  <si>
    <t>Ivan Enrique</t>
  </si>
  <si>
    <t>Habitación privada en Manuel Becerra/Ventas</t>
  </si>
  <si>
    <t>Acogedor estudio dúplex en Tetuán con piscina</t>
  </si>
  <si>
    <t>Andrea Patricia</t>
  </si>
  <si>
    <t>Malasaña Ample Double Room with En Suite Bathroom</t>
  </si>
  <si>
    <t>Malasaña Modern Double Room &amp; Private Balcony</t>
  </si>
  <si>
    <t>Malasaña spacious Double Room, private Bathroom</t>
  </si>
  <si>
    <t>Malasaña: Comfortable Single Room and Coworking</t>
  </si>
  <si>
    <t>Malasaña large Double Room, private Bathroom</t>
  </si>
  <si>
    <t>VIII. Apt. on Rafael de Riego – Ideal for Couples!</t>
  </si>
  <si>
    <t>Malasaña Spacious Double Room Big Closet Coworking</t>
  </si>
  <si>
    <t>Cozy &amp; modern 45m2 apartment in Malasaña</t>
  </si>
  <si>
    <t>Serein Capital</t>
  </si>
  <si>
    <t>VT-1397</t>
  </si>
  <si>
    <t>X. Apt. on Rafael de Riego – Perfect for Families!</t>
  </si>
  <si>
    <t>I. Apt. on Rafael de Riego – Ideal for Couples!</t>
  </si>
  <si>
    <t>VI Apt. on Rafael de Riego – Perfect for Families!</t>
  </si>
  <si>
    <t>VII Apt on Rafael de Riego – Perfect for Families!</t>
  </si>
  <si>
    <t>IX. Apt. on Rafael de Riego – Ideal for Couples!</t>
  </si>
  <si>
    <t>XI. Apt on Rafael de Riego – Perfect for Families!</t>
  </si>
  <si>
    <t>Cama en dormitorio compartido de 4 femenino</t>
  </si>
  <si>
    <t>Apartamento Luminoso</t>
  </si>
  <si>
    <t>Incredible apartment in the center of Madrid 5B.</t>
  </si>
  <si>
    <t>DUQUESA III - APARTAMENTO PARA RELAJARSE</t>
  </si>
  <si>
    <t>Coqueto apartamento en Madrid</t>
  </si>
  <si>
    <t>Large double bedroom in very big new Apt in Madrid</t>
  </si>
  <si>
    <t>Cozy private Room in Madrid , free parking 🐶🐕🐱</t>
  </si>
  <si>
    <t>Anay</t>
  </si>
  <si>
    <t>Entire flat centre of Madrid with Aircon and wifi</t>
  </si>
  <si>
    <t>Glenn</t>
  </si>
  <si>
    <t>Eve’s - Experience the authentic Madrid</t>
  </si>
  <si>
    <t>Hermoso piso apartamento en el corazón ♥️ de Madrid</t>
  </si>
  <si>
    <t>Wonderful little flat in the heart of Malasaña</t>
  </si>
  <si>
    <t>Véronique</t>
  </si>
  <si>
    <t>Precioso estudio en el corazón de Madrid!</t>
  </si>
  <si>
    <t>Wonderful Apartment on Calle Carnero</t>
  </si>
  <si>
    <t>09/307440.9/21</t>
  </si>
  <si>
    <t>Centro de Madrid</t>
  </si>
  <si>
    <t>Classic Room - chic&amp;basic dot</t>
  </si>
  <si>
    <t>Dot</t>
  </si>
  <si>
    <t>B66438409 - HVA PATRIMONIAL INVERSORA XXI, S.L.</t>
  </si>
  <si>
    <t>Sumur - 3 bedrooms in Castellana</t>
  </si>
  <si>
    <t>A2 Comfortable And Pleasant Apartment In Madrid</t>
  </si>
  <si>
    <t>Gran piso con piscina,WiFi..A 30 minutos de sol</t>
  </si>
  <si>
    <t>Capsula individual en habitación compartida mixta.</t>
  </si>
  <si>
    <t>R. G. Madrid Alojamiento Agradable Terraza de 26 m</t>
  </si>
  <si>
    <t>Rosalver</t>
  </si>
  <si>
    <t>Nice studio with terrace</t>
  </si>
  <si>
    <t>Apartamento muy luminoso totalmente exterior</t>
  </si>
  <si>
    <t>Spectacular penthouse in Retiro-Bar. Salamanca SAI</t>
  </si>
  <si>
    <t>Apartamento Carretas 201</t>
  </si>
  <si>
    <t>VT-1888</t>
  </si>
  <si>
    <t>Precioso Loft de diseño en el centro de madrid</t>
  </si>
  <si>
    <t>Acogedor apartamento en el centro de Madrid</t>
  </si>
  <si>
    <t>Cozy flat with a terrace</t>
  </si>
  <si>
    <t>Elmehdi</t>
  </si>
  <si>
    <t>Smara - 3 bedrooms in Salamanca</t>
  </si>
  <si>
    <t>Meira's Apartment I</t>
  </si>
  <si>
    <t>09/249659.9/22</t>
  </si>
  <si>
    <t>Luminous room in brand new apartment</t>
  </si>
  <si>
    <t>Lisandra</t>
  </si>
  <si>
    <t>Habitación en madrid con buen ambiente familiar!</t>
  </si>
  <si>
    <t>Jesica</t>
  </si>
  <si>
    <t>Cozy and quiet, just 8 minutes from Sol</t>
  </si>
  <si>
    <t>Apt. Madrid centre</t>
  </si>
  <si>
    <t>50m2 Penthouse w/ terrace near SAN ISIDRO PARK</t>
  </si>
  <si>
    <t>Madrid Centro I</t>
  </si>
  <si>
    <t>350/2022/03545</t>
  </si>
  <si>
    <t>Blueground | Huertas-Cortes, heart of Madrid</t>
  </si>
  <si>
    <t>Fantastic flat in Callao-Gran Vía 4P. CALL</t>
  </si>
  <si>
    <t>Habitación privada cama 140</t>
  </si>
  <si>
    <t>Buhardilla en pleno Madrid centro 4-4</t>
  </si>
  <si>
    <t>Acogedora habitación privada cerca Puente Vallecas</t>
  </si>
  <si>
    <t>Acogedora habitación baño privado 10 m aeropuerto</t>
  </si>
  <si>
    <t>Acogedor ap. cerca de Atocha 3 Pers. 2 Hab. SCAB</t>
  </si>
  <si>
    <t>Spectacular apartment in Madrid</t>
  </si>
  <si>
    <t>Spacious apartment in the heart of Madrid</t>
  </si>
  <si>
    <t>Bright apartment in the heart of Madrid</t>
  </si>
  <si>
    <t>Casa en el corazón de Malasaña</t>
  </si>
  <si>
    <t>Zelia</t>
  </si>
  <si>
    <t>Bright, quiet room &amp; AC in Downtown with cats!</t>
  </si>
  <si>
    <t>Olala Color Apartment Bajos A Accesible</t>
  </si>
  <si>
    <t>VT-13438</t>
  </si>
  <si>
    <t>LA PLAZOLETA II</t>
  </si>
  <si>
    <t>Bright, quiet room, w/ AC, balcony with cats</t>
  </si>
  <si>
    <t>En suite bedroom in Malasaña</t>
  </si>
  <si>
    <t>Brigth apartment in the heart of Madrid!</t>
  </si>
  <si>
    <t>Preciosa habitación para disfrutar Madrid</t>
  </si>
  <si>
    <t>Precioso Estudio en Madrid</t>
  </si>
  <si>
    <t>Acogedora habitacion en un piso en madrid.</t>
  </si>
  <si>
    <t>Jenny</t>
  </si>
  <si>
    <t>Derawan - 2 bedrooms and terrace in Chamberí</t>
  </si>
  <si>
    <t>Bright, quiet apartment w/ AC a in Center 5 pax</t>
  </si>
  <si>
    <t>Yuri</t>
  </si>
  <si>
    <t>Habitación céntrica y limpia</t>
  </si>
  <si>
    <t>“Exclusive 5 Star Apart by Real Madrid</t>
  </si>
  <si>
    <t>The nicest &amp; cleanest apartment in quiet chic area</t>
  </si>
  <si>
    <t>Karla</t>
  </si>
  <si>
    <t>Double Room with Balcony</t>
  </si>
  <si>
    <t>Double Room with Two Double Beds</t>
  </si>
  <si>
    <t>Single Room</t>
  </si>
  <si>
    <t>Cosy flat close to &lt;M&gt; Antón Martín</t>
  </si>
  <si>
    <t>Cozy apt in one of the most trendy areas of Madrid</t>
  </si>
  <si>
    <t>Luxury Apartment in Salamanca Neighborhood</t>
  </si>
  <si>
    <t>Apartamento 3 habitaciones  42 Madrid</t>
  </si>
  <si>
    <t>Modern apartment - 1Bedroom 1Bathroom - Chueca</t>
  </si>
  <si>
    <t>Downtown Charming Loft Apartment Gran Vía | A017</t>
  </si>
  <si>
    <t>estudio Lorenzo acogedor</t>
  </si>
  <si>
    <t>Galota</t>
  </si>
  <si>
    <t>Precioso Apartamento en Madrid.</t>
  </si>
  <si>
    <t>Buhardilla en Madrid centro 4-3</t>
  </si>
  <si>
    <t>Habitación en estupendo piso de lujo.</t>
  </si>
  <si>
    <t>Frin</t>
  </si>
  <si>
    <t>Blueground | Chamberí, nr the city center</t>
  </si>
  <si>
    <t>Acogedor Apartamento en el centro de Madrid</t>
  </si>
  <si>
    <t>Miego Jose</t>
  </si>
  <si>
    <t>Cozy double room with private bathroom</t>
  </si>
  <si>
    <t>Apartamento entero en pleno centro de Madrid 1-2</t>
  </si>
  <si>
    <t>Cozy apartment in Malasaña</t>
  </si>
  <si>
    <t>HABITACION CON CAMA DOBLE</t>
  </si>
  <si>
    <t>Osmarina</t>
  </si>
  <si>
    <t>Posh quiet central, big terrace, 150M luxury</t>
  </si>
  <si>
    <t>Habitación privada en pleno centro de Madrid 1-1-2</t>
  </si>
  <si>
    <t>Habitación privada en pleno centro de Madrid 1-1-1</t>
  </si>
  <si>
    <t>Apartamento en pleno centro de Madrid, 3</t>
  </si>
  <si>
    <t>Suite en pleno Madrid centro</t>
  </si>
  <si>
    <t>Apartamento en el centro al lado de Malasaña</t>
  </si>
  <si>
    <t>Acogedora habitación individual con patio</t>
  </si>
  <si>
    <t>Piedad Clemencia</t>
  </si>
  <si>
    <t>Precioso apartamento con terraza</t>
  </si>
  <si>
    <t>Habitación pequeña metro Callao - Sol</t>
  </si>
  <si>
    <t>Acogedor apartamento con patio</t>
  </si>
  <si>
    <t>Apartamentos RetiroParklux</t>
  </si>
  <si>
    <t>2 Habitaciones con baño en suite junto a Atocha</t>
  </si>
  <si>
    <t>Fantastic apartment in the center of Madrid.</t>
  </si>
  <si>
    <t>Sawa - 3 bedrooms in Castellana</t>
  </si>
  <si>
    <t>Blueground | Huertas-Cortes, near Puerta del Sol</t>
  </si>
  <si>
    <t>Triple Room Ensuite</t>
  </si>
  <si>
    <t>GOLDEN LUXURY APARTMENT</t>
  </si>
  <si>
    <t>GREEN APARTMENT DELUXE</t>
  </si>
  <si>
    <t>LUXURY GREEN APARTMENT II</t>
  </si>
  <si>
    <t>B Bello Piso en Chamberí</t>
  </si>
  <si>
    <t>Habitación individual, en piso nuevo y luminoso</t>
  </si>
  <si>
    <t>GOLDEN LUXURY APARTMENT II</t>
  </si>
  <si>
    <t>GREEN APARTMENT DELUXE ll</t>
  </si>
  <si>
    <t>GOLDEN LUXURY APARTMENT ll</t>
  </si>
  <si>
    <t>Heart Of Madrid</t>
  </si>
  <si>
    <t>BLUE MARINE APARTMENT II</t>
  </si>
  <si>
    <t>OCEAN LUXURY APARTMENT II</t>
  </si>
  <si>
    <t>BLUE LUXURY EXPERIENCE II</t>
  </si>
  <si>
    <t>BLUE SPACE DELUXE ll</t>
  </si>
  <si>
    <t>BLUE LUXURY EXPERIENCE I</t>
  </si>
  <si>
    <t>GOLDEN LUXURY APARTMENT I</t>
  </si>
  <si>
    <t>LUXURY GREEN APARTMENT I</t>
  </si>
  <si>
    <t>BLUE MARINE APARTMET I</t>
  </si>
  <si>
    <t>Cozy room with private use bathroom - Atocha</t>
  </si>
  <si>
    <t>OCEAN LUXURY APARTMENT I</t>
  </si>
  <si>
    <t>Piso a estrenar con vistas al Palacio Real</t>
  </si>
  <si>
    <t>HABITACION TRIPLE ESTANDARD</t>
  </si>
  <si>
    <t>ESTUDIO SUPERIOR</t>
  </si>
  <si>
    <t>BONITO APARTAMENTO EN CHUECA</t>
  </si>
  <si>
    <t>Cozy studio - 1Bedroom 1Bathroom - Chueca</t>
  </si>
  <si>
    <t>Brisas IV TABLAO - LAS LETRAS -</t>
  </si>
  <si>
    <t>Virginia Y Julian</t>
  </si>
  <si>
    <t>Triple room. Mdr Centro. Atocha-Retiro.</t>
  </si>
  <si>
    <t>Delightful view Plaza Mayor</t>
  </si>
  <si>
    <t>VT-3422</t>
  </si>
  <si>
    <t>Habitación doble en el centro de Madrid (Delicias)</t>
  </si>
  <si>
    <t>Nana</t>
  </si>
  <si>
    <t>M (ABD13) STUDIO 4 PAX LATINA</t>
  </si>
  <si>
    <t>Blueground | Almagro, doorman, heart of Madrid</t>
  </si>
  <si>
    <t>Charming Madrid Styles - Confort en pleno centro</t>
  </si>
  <si>
    <t>Céntrico y acogedor apartamento en Malasaña</t>
  </si>
  <si>
    <t>Bonny</t>
  </si>
  <si>
    <t>Luxe and Chic apartment with pool in El Viso</t>
  </si>
  <si>
    <t>Altai - 3 bedrooms in Ríos Rosas</t>
  </si>
  <si>
    <t>Deluxe Room - chic&amp;basic dot</t>
  </si>
  <si>
    <t>Superior Double Room w/ Terrace - chic&amp;basic dot</t>
  </si>
  <si>
    <t>HABITACION MADRID CENTRAL</t>
  </si>
  <si>
    <t>★Exclusive Apartment | gym | pool | Terrace</t>
  </si>
  <si>
    <t>★Luxurious &amp; Exclusive Apartment in El Viso</t>
  </si>
  <si>
    <t>Exquisite 3 Bedroom Flat in  El Viso | gym | pool</t>
  </si>
  <si>
    <t>Agadez - 3 bedrooms and balcony in Lista</t>
  </si>
  <si>
    <t>Cozy apartment- 2Bedrooms 1Bathroom-Salamanca</t>
  </si>
  <si>
    <t>Maria Henar</t>
  </si>
  <si>
    <t>Habitación 1+ workcafe</t>
  </si>
  <si>
    <t>Habitación 2 + workcafe</t>
  </si>
  <si>
    <t>Enjoy a cosy studio in Malasaña BAR</t>
  </si>
  <si>
    <t>Espectacular 9º Piso en Gran Via con Terraza.</t>
  </si>
  <si>
    <t>NEW APARTMENT IN CITY-CENTER, GRAN VIA</t>
  </si>
  <si>
    <t>Apartamento con estilo en la Elipa WIFI-A/C</t>
  </si>
  <si>
    <t>Ático con terraza Pza Castilla (3 líneas de metro)</t>
  </si>
  <si>
    <t>Elsa Yolanda</t>
  </si>
  <si>
    <t>Private Room &amp; Balcony, Views</t>
  </si>
  <si>
    <t>SVF76 - Loft in the heart of Malasaña</t>
  </si>
  <si>
    <t>Madrid Center "Plaza Mayor - Palace"</t>
  </si>
  <si>
    <t>Apartamento En Cava Baja</t>
  </si>
  <si>
    <t>Acogedora buhardilla en Gran Vía</t>
  </si>
  <si>
    <t>City apartment UpTown Madrid</t>
  </si>
  <si>
    <t>Confort y Diseño en Chamberí_A</t>
  </si>
  <si>
    <t>Habitación cuádruple con baño compartido</t>
  </si>
  <si>
    <t>Habitación cuádruple standard con baño compartido</t>
  </si>
  <si>
    <t>Madrid Cosy Room</t>
  </si>
  <si>
    <t>Apartamento _ House Room Madrid</t>
  </si>
  <si>
    <t>Amazonico Apartment in the downtown</t>
  </si>
  <si>
    <t>Apartamento tranquilo 1 dorm Latina, 35 m2</t>
  </si>
  <si>
    <t>Acogedor piso en Madrid zen</t>
  </si>
  <si>
    <t>Albert Johans</t>
  </si>
  <si>
    <t>Confort y Diseño en Chamberí _B</t>
  </si>
  <si>
    <t>Waou Chamberi V - Alquiler Corta Duración</t>
  </si>
  <si>
    <t>Se alquila habitación Grande metro Callao o Sol.</t>
  </si>
  <si>
    <t>Original apartamento en el corazón de Madrid 3PEC</t>
  </si>
  <si>
    <t>Prado Rooms 46 #1</t>
  </si>
  <si>
    <t>HM-4941</t>
  </si>
  <si>
    <t>Prado Rooms 46 #2</t>
  </si>
  <si>
    <t>Prado Rooms 46 #3</t>
  </si>
  <si>
    <t>Prado Rooms 46 #4</t>
  </si>
  <si>
    <t>Bernabeu_autocaravana para 5</t>
  </si>
  <si>
    <t>Precioso Loft cerca de Atocha</t>
  </si>
  <si>
    <t>BLUE SEA APARTMENT</t>
  </si>
  <si>
    <t>Apartamento recien reformado en Madrid</t>
  </si>
  <si>
    <t>Blueground | Chamberí, amazing terrace</t>
  </si>
  <si>
    <t>Precioso Duplex En San Chinarro</t>
  </si>
  <si>
    <t>Cool &amp; Cozy 2,5 Bdr Apartment in Central Madrid</t>
  </si>
  <si>
    <t>Fiona</t>
  </si>
  <si>
    <t>Sinai - 1 bedroom and pool in Salamanca</t>
  </si>
  <si>
    <t>Cozy 19th century penthouse</t>
  </si>
  <si>
    <t>A Alojamiento con Balcón a la plaza mayor</t>
  </si>
  <si>
    <t>Habitación matrimonial con baño privado en suite</t>
  </si>
  <si>
    <t>REGAGE24e00093121907</t>
  </si>
  <si>
    <t>Lovely studio view Plaza Mayor</t>
  </si>
  <si>
    <t>Khamlia - 3 bedrooms and balcony in Almagro</t>
  </si>
  <si>
    <t>Habitación doble y baño privado en Madrid central</t>
  </si>
  <si>
    <t>Temporary accomodation: Madrid Rio with Terrace</t>
  </si>
  <si>
    <t>Apartamento en Lavapies-La Latina</t>
  </si>
  <si>
    <t>Ornella Antonia</t>
  </si>
  <si>
    <t>Penthouse with terrace Ibizan style</t>
  </si>
  <si>
    <t>B82174715</t>
  </si>
  <si>
    <t>Modern Apartment with King Size Bed and Double Sho</t>
  </si>
  <si>
    <t>Muy luminosa planta 9 en calle Principe de Vergara</t>
  </si>
  <si>
    <t>Plaza Castilla Apartments Izq</t>
  </si>
  <si>
    <t>Maravilloso estudio en el barrio de chueca</t>
  </si>
  <si>
    <t>Grupo</t>
  </si>
  <si>
    <t>Apartment Loft Lavapies</t>
  </si>
  <si>
    <t>Charming Atico Plaza Mayor</t>
  </si>
  <si>
    <t>51/074920.8/21</t>
  </si>
  <si>
    <t>Comfortable Stay in La Latina for 2 People</t>
  </si>
  <si>
    <t>Private Room for 2 People in La Latina</t>
  </si>
  <si>
    <t>Private Room for 2 in the Heart of Madrid</t>
  </si>
  <si>
    <t>Cosy room in La Latina</t>
  </si>
  <si>
    <t>Torre de Babel</t>
  </si>
  <si>
    <t>Habitacion1 baño en suit &amp; cocina ameri compartida</t>
  </si>
  <si>
    <t>Minia</t>
  </si>
  <si>
    <t>Central &amp; design with private terraze</t>
  </si>
  <si>
    <t>Comfort &amp; Style in Chueca</t>
  </si>
  <si>
    <t>Grandiosa habitación para conocer Madrid</t>
  </si>
  <si>
    <t>Amazing double room shared close to Puerta del Sol</t>
  </si>
  <si>
    <t>ESHFTU00002808900002581300100000000000000000000000004</t>
  </si>
  <si>
    <t>LA VILLA VI - LA LATINA</t>
  </si>
  <si>
    <t>Centric Apartment Malasaña *Flexible Check-in*</t>
  </si>
  <si>
    <t>Wheelchair accessible room, private bathroom B101</t>
  </si>
  <si>
    <t>CUATRO CAMINOS 02 - ONE BEDROOM</t>
  </si>
  <si>
    <t>Empresa Inagi</t>
  </si>
  <si>
    <t>Blueground | Lavapiés, refurbished, nr Atocha</t>
  </si>
  <si>
    <t>New practical furnished &amp; fully equipped apartment</t>
  </si>
  <si>
    <t>GREEN  GARDEN DE LUXE</t>
  </si>
  <si>
    <t>Modern 2 Bedroom Apartment near El Retiro Park</t>
  </si>
  <si>
    <t>350/2022/00042</t>
  </si>
  <si>
    <t>Waou Malasaña IV - Alquiler Corta Duración</t>
  </si>
  <si>
    <t>Lovely apartment 100m away from Calle Hortaleza</t>
  </si>
  <si>
    <t>SUNNY GARDEN DELUXE</t>
  </si>
  <si>
    <t>SUNNY GARDEN DELUXE!</t>
  </si>
  <si>
    <t>Apartamento central en Madrid</t>
  </si>
  <si>
    <t>Luxury One-Bedroom Apartment Overlooking the Plaza</t>
  </si>
  <si>
    <t>Palacio Tirso De Molina</t>
  </si>
  <si>
    <t>Spectacular Split-Level Luxury Penthouse</t>
  </si>
  <si>
    <t>Disfruta, en la misma Plaza Mayor bonito y amplio</t>
  </si>
  <si>
    <t>HITA I APARTMENT IN MADRID CENTER CALLAO / GRAN VIA</t>
  </si>
  <si>
    <t>VT-7727</t>
  </si>
  <si>
    <t>HITA II APARTMENT IN MADRID CENTER CALLAO / GRAN VIA</t>
  </si>
  <si>
    <t>VT-7728</t>
  </si>
  <si>
    <t>HITA III APARTMENT IN MADRID CENTER CALLAO / GRAN VIA</t>
  </si>
  <si>
    <t>VT 7729</t>
  </si>
  <si>
    <t>Flat next to the Paseo del Prado with balcony</t>
  </si>
  <si>
    <t>Atar - 3 bedrooms and terrace in Chamberí</t>
  </si>
  <si>
    <t>Apartamento con vistas y mucha luz natural</t>
  </si>
  <si>
    <t>Se alquila habitación con flores metro Sol</t>
  </si>
  <si>
    <t>Lujoso apartamento en Madrid</t>
  </si>
  <si>
    <t>Salamanca III calle General Pardiñas 2BR 2BH</t>
  </si>
  <si>
    <t>VT-98345</t>
  </si>
  <si>
    <t>Apartamento las Vegas</t>
  </si>
  <si>
    <t>Apartamento San Francisco</t>
  </si>
  <si>
    <t>Coqueto apartamento de 2 hab junto a Plaza España</t>
  </si>
  <si>
    <t>Ático con terraza en Atocha</t>
  </si>
  <si>
    <t>Precioso apartamento en Chamberí (DONOSO)</t>
  </si>
  <si>
    <t>Espectacular piso con piscina y aparcamiento</t>
  </si>
  <si>
    <t>Exclusivo, amplio, Sol. Ubicación 10!</t>
  </si>
  <si>
    <t>Habitación cama enorme, baño privado y en centro</t>
  </si>
  <si>
    <t>Apartamento Premium 2Dormitorios 1 Baño con Balcón</t>
  </si>
  <si>
    <t>Brisas V CITY - LAS LETRAS -</t>
  </si>
  <si>
    <t>Apartamento en Madrid centro</t>
  </si>
  <si>
    <t>Hermoso loft en el centro de Madrid</t>
  </si>
  <si>
    <t>Precioso apartamento en inmejorable zona de Madrid</t>
  </si>
  <si>
    <t>Singular Home</t>
  </si>
  <si>
    <t>Precioso apartamento en plena avenida de america</t>
  </si>
  <si>
    <t>Hab</t>
  </si>
  <si>
    <t>Cómoda habitación en piso nuevo. Ubicación ideal</t>
  </si>
  <si>
    <t>Sabha - 3 bedrooms in Almagro</t>
  </si>
  <si>
    <t>Matadero Apartments 2</t>
  </si>
  <si>
    <t>Estupendo apartamento en Serrano - Madrid</t>
  </si>
  <si>
    <t>CituSpace Fernán González-3 Bed Apartment - Retiro</t>
  </si>
  <si>
    <t>Zeila - 2 bedrooms in Castellana</t>
  </si>
  <si>
    <t>Artes Exclusive X apartment in Madrid</t>
  </si>
  <si>
    <t>Precioso loft en el centro de Madrid</t>
  </si>
  <si>
    <t>Latina Design Terrace I apartment in Madrid</t>
  </si>
  <si>
    <t>VT-11923</t>
  </si>
  <si>
    <t>Habitación privada en casa compartida en Madrid</t>
  </si>
  <si>
    <t>Bonito loft en Madrid centro</t>
  </si>
  <si>
    <t>Coqueto y céntrico estudio</t>
  </si>
  <si>
    <t>LA VILLA IV</t>
  </si>
  <si>
    <t>Casa de diseño (sólo alquiler por temporadas)</t>
  </si>
  <si>
    <t>Apartamento de Lujo en el centro de Madrid</t>
  </si>
  <si>
    <t>Covarrubias 21 hostal - Private room for 3 people</t>
  </si>
  <si>
    <t>Covarrubias XXI</t>
  </si>
  <si>
    <t>RUDA PENTHOUSE</t>
  </si>
  <si>
    <t>Cebada’s Square</t>
  </si>
  <si>
    <t>Santa Ana II - Sol - Centro</t>
  </si>
  <si>
    <t>Estudio céntrico y tranquilo</t>
  </si>
  <si>
    <t>Madrid avec toi</t>
  </si>
  <si>
    <t>Apartment close to Sol (2 Bedrooms)</t>
  </si>
  <si>
    <t>Loft Madrid Rio/Monederos 29</t>
  </si>
  <si>
    <t>Artist’s Home in the Heart of Madrid</t>
  </si>
  <si>
    <t>Fernando Filippe</t>
  </si>
  <si>
    <t>Preciosa habitación Madrid</t>
  </si>
  <si>
    <t>Piso cool Madrid centro</t>
  </si>
  <si>
    <t>Elsy</t>
  </si>
  <si>
    <t>Covarrubias 21 hostal - Private room</t>
  </si>
  <si>
    <t>HomeLike Las Letras BEST LOCATION</t>
  </si>
  <si>
    <t>ECONÓMICA Y SENCILLO</t>
  </si>
  <si>
    <t>Exclusive &amp; Refurbished-3Bedrooms 2Baths-Malasaña</t>
  </si>
  <si>
    <t>Ramiro</t>
  </si>
  <si>
    <t>Apartamento recién reformado en Barajas Pueblo</t>
  </si>
  <si>
    <t>Precioso apartamento en el corazón de Madrid</t>
  </si>
  <si>
    <t>Recenty renovated, cozy and comfy in Malasaña</t>
  </si>
  <si>
    <t>Madrid City Centre Studio Loft Quirky Quiet</t>
  </si>
  <si>
    <t>Tara</t>
  </si>
  <si>
    <t>Matadero Apartaments 1</t>
  </si>
  <si>
    <t>Ideal apartamento en pleno Rios Rosas</t>
  </si>
  <si>
    <t>Elodia</t>
  </si>
  <si>
    <t>00824441Y</t>
  </si>
  <si>
    <t>Habitación en atocha con baño privado.</t>
  </si>
  <si>
    <t>Modern and Cozy - 1 Bedroom 1 Bathroom - Lavapiés</t>
  </si>
  <si>
    <t>Tapia Inversiones</t>
  </si>
  <si>
    <t>En suite in Barrio de las Letras, Madrid Centro</t>
  </si>
  <si>
    <t>Habitación privada cómoda y luminosa</t>
  </si>
  <si>
    <t>ANA Rita</t>
  </si>
  <si>
    <t>DUQUESA II - TIRSO De Molina</t>
  </si>
  <si>
    <t>Prestigious apartment in Calle Goya</t>
  </si>
  <si>
    <t>Loft in Beautiful 19th Century House</t>
  </si>
  <si>
    <t>Estupendo piso en el centro de Madrid</t>
  </si>
  <si>
    <t>Precioso LOFT En Madrid Rio!</t>
  </si>
  <si>
    <t>Plaza castilla Apartments Izq</t>
  </si>
  <si>
    <t>Cozy Apartment for Work &amp; Travel in Recoletos</t>
  </si>
  <si>
    <t>Mateo</t>
  </si>
  <si>
    <t>Between moncloa and arguelles  with inside terrace</t>
  </si>
  <si>
    <t>Privilegiado apartamento en Chalet privado</t>
  </si>
  <si>
    <t>3.Low Cost Apartment next to Gran Via/Plaza España</t>
  </si>
  <si>
    <t>Habitación grande con zona verde Dos personas</t>
  </si>
  <si>
    <t>Duplex con gym Malasaña/Chueca. A 3 min Gran Vía</t>
  </si>
  <si>
    <t>CAMILA - COMFORTABLE studio behind GRAN VIA</t>
  </si>
  <si>
    <t>Meet Me Gran Vía</t>
  </si>
  <si>
    <t>ÁNGEL - Comfortable studio behind PRIMARK-GRAN VIA</t>
  </si>
  <si>
    <t>Zona Financiera &amp; Bernabéu - Parking &amp; Loft</t>
  </si>
  <si>
    <t>Palo</t>
  </si>
  <si>
    <t>Perfect location! Centric apartment &amp; terrace</t>
  </si>
  <si>
    <t>KRABI - NICE studio behind PRIMARK-GRAN VÍA</t>
  </si>
  <si>
    <t>Cosy and nice new flat L.CAB</t>
  </si>
  <si>
    <t>DIVINO - PEACEFUL studio behind the GRAN VIA</t>
  </si>
  <si>
    <t>Cozy apartment in the best location</t>
  </si>
  <si>
    <t>Jaye Anne</t>
  </si>
  <si>
    <t>ÓPERA - Lovely studio behind famous Gran Via</t>
  </si>
  <si>
    <t>Luxury  La Latina</t>
  </si>
  <si>
    <t>Oresmy</t>
  </si>
  <si>
    <t>Cozy attic studio with Madrid views in CHUECA</t>
  </si>
  <si>
    <t>Blueground | Huertas, amazing terrace</t>
  </si>
  <si>
    <t>Amazing apartment with balconies to Plaza Mayor</t>
  </si>
  <si>
    <t>Luminoso apartamento con terraza en Sol</t>
  </si>
  <si>
    <t>Namib - 1 bedroom in Almagro</t>
  </si>
  <si>
    <t>Precioso apartamento en pleno centro de Madrid.</t>
  </si>
  <si>
    <t>Oscar Mario</t>
  </si>
  <si>
    <t>Estupendo apartamento recién reformado</t>
  </si>
  <si>
    <t>Barrio Salamanca en Recoletos Parque del Retiro</t>
  </si>
  <si>
    <t>Leon</t>
  </si>
  <si>
    <t>Calatrava XII - Darya Living</t>
  </si>
  <si>
    <t>Calatrava XIII - Darya Living</t>
  </si>
  <si>
    <t>Gobi - 1 bedroom and office in Chamberí</t>
  </si>
  <si>
    <t>Calatrava XI</t>
  </si>
  <si>
    <t>Apartamento tranquilo, céntrico y en zona de ocio</t>
  </si>
  <si>
    <t>685554632</t>
  </si>
  <si>
    <t>Cuatro Caminos y Guzmán el Bueno
2 hab. 2 baños</t>
  </si>
  <si>
    <t>apartamento original en Madrid</t>
  </si>
  <si>
    <t>1.Cute Apartment next to Gran Via and Plaza España</t>
  </si>
  <si>
    <t>1 bedroom 1 bathroom furnished - Gran Via downtown</t>
  </si>
  <si>
    <t>Plaza España Alojamiento por temporada</t>
  </si>
  <si>
    <t>Private room + restroom in the center of Madrid</t>
  </si>
  <si>
    <t>Sophia</t>
  </si>
  <si>
    <t>Habitaciòn en barrio d salamanca</t>
  </si>
  <si>
    <t>BLUE SEA APARTMENT!</t>
  </si>
  <si>
    <t>Marsia Isabel</t>
  </si>
  <si>
    <t>Centro III calle Carrera de San Jerónimo 3BR 3BH</t>
  </si>
  <si>
    <t>VT-87425</t>
  </si>
  <si>
    <t>Habitación luminosa moderna con balcón privado</t>
  </si>
  <si>
    <t>Plaza España. New flat for 6peop. 2bedr. 2bath.FOM</t>
  </si>
  <si>
    <t>Cozy Flat sightseeing the famous San Miguel Market</t>
  </si>
  <si>
    <t>Ruth Gabriel</t>
  </si>
  <si>
    <t>Luxury Apartment Goya</t>
  </si>
  <si>
    <t>47/476095.8/21</t>
  </si>
  <si>
    <t>Ghassira - 2 bedrooms and terrace in Rios Rosas</t>
  </si>
  <si>
    <t>Sahara - 2 bedrooms and terrace in Goya</t>
  </si>
  <si>
    <t>Modern apartment in Chueca, city center</t>
  </si>
  <si>
    <t>Beautiful apartment in Madrid Center/Lavapiés</t>
  </si>
  <si>
    <t>Derj - 2 bedrooms in Almagro</t>
  </si>
  <si>
    <t>Apartamento Sol Mayor 316</t>
  </si>
  <si>
    <t>Matera</t>
  </si>
  <si>
    <t>Bonita y tranquila habitación individual</t>
  </si>
  <si>
    <t>Modern and Cozy-2 Bedrooms 1 Bathroom-Las Letras</t>
  </si>
  <si>
    <t>Refurbished &amp; Bright-2Bedrooms 1bathroom-Lavapies</t>
  </si>
  <si>
    <t>LUXURY BARAJAS  IFEMA T1, T2, T3, T4</t>
  </si>
  <si>
    <t>Apartamento dúplex cerca de plaza castilla</t>
  </si>
  <si>
    <t>Habitación en Madrid.
Barrio Salamanca centro</t>
  </si>
  <si>
    <t>Maria Carmen</t>
  </si>
  <si>
    <t>La Latina. Loft para 5 pax</t>
  </si>
  <si>
    <t>Gran hab. centro A/A uso libre de la cocina</t>
  </si>
  <si>
    <t>Piso entero: piso moderno próximo a Retiro&amp;Atocha</t>
  </si>
  <si>
    <t>Habitación en Pza. Cascorro-Latina Acc Wi-Fi Tv</t>
  </si>
  <si>
    <t>Ildefonso</t>
  </si>
  <si>
    <t>ELISA GREAT APARTMENT</t>
  </si>
  <si>
    <t>4° A - Apartamento de lujo</t>
  </si>
  <si>
    <t>Apartamento Céntrico y Amplio</t>
  </si>
  <si>
    <t>Luxury Two-Bedroom Penthouse with Terrace</t>
  </si>
  <si>
    <t>Central apartment. Industrial style</t>
  </si>
  <si>
    <t>Aristocratic Persia at the Casa de Madrid</t>
  </si>
  <si>
    <t>Fully-equipped apartment in Las Letras District</t>
  </si>
  <si>
    <t>Blueground | Chamartín, nr Real Madrid Stadium</t>
  </si>
  <si>
    <t>Moderno apartamento equipado en Madrid centro</t>
  </si>
  <si>
    <t>Spacious fully-equipped apartment in Madrid center</t>
  </si>
  <si>
    <t>Brisas VI GARDEN - LAS LETRAS - Terraza privada!!</t>
  </si>
  <si>
    <t>Habitación privada amplio con baño privado</t>
  </si>
  <si>
    <t>Incredible Studio in Santo Domingo B</t>
  </si>
  <si>
    <t>Platera’s House</t>
  </si>
  <si>
    <t>Complete modern apartment cool neighborhood Madrid</t>
  </si>
  <si>
    <t>Tanok Real Estate</t>
  </si>
  <si>
    <t>Spacious and modern - Madrid Center</t>
  </si>
  <si>
    <t>Habitacion exterior A/C WIFI + Arguelles Madrid</t>
  </si>
  <si>
    <t>PISO, MUY COMODO EN MALASAÑA. excelente zona!</t>
  </si>
  <si>
    <t>Luis Mariano</t>
  </si>
  <si>
    <t>Gran Via III calle Preciados 3BR 3BH</t>
  </si>
  <si>
    <t>VT-89341</t>
  </si>
  <si>
    <t>Elegante Piso | En el Corazón de Justicia (1317)</t>
  </si>
  <si>
    <t>Valerie</t>
  </si>
  <si>
    <t>Great room in the heart of Madrid</t>
  </si>
  <si>
    <t>Wonderful flat in the centre of Madrid. 6P-4BATH</t>
  </si>
  <si>
    <t>Beautiful Loft City center</t>
  </si>
  <si>
    <t>Flat in the Center of Madrid</t>
  </si>
  <si>
    <t>Precioso piso en pleno centro turístico de madrid</t>
  </si>
  <si>
    <t>Ana Bella</t>
  </si>
  <si>
    <t>Beautiful studio-flat near Gran Vía GRAV. 2P-1BATH</t>
  </si>
  <si>
    <t>Blueground | Salamanca, nr Plaza de Toros</t>
  </si>
  <si>
    <t>APARTAMENTO  PACIFICO A</t>
  </si>
  <si>
    <t>10/637751.9/21</t>
  </si>
  <si>
    <t>Olala Vallecano Penthouse with Terrace</t>
  </si>
  <si>
    <t>habitación con cama 1.50   grande 
televisor</t>
  </si>
  <si>
    <t>Farid</t>
  </si>
  <si>
    <t>Spectacular and comfortable flat Palacio Real JER</t>
  </si>
  <si>
    <t>Habitación ubicada cerca del centro de Madrid</t>
  </si>
  <si>
    <t>Doraliza Eugenia</t>
  </si>
  <si>
    <t>Madrid centro, apartamento de lujo en Los Austrias</t>
  </si>
  <si>
    <t>Silvina Beatriz</t>
  </si>
  <si>
    <t>Refurbished and modern- Studio - Chueca</t>
  </si>
  <si>
    <t>Cómodo Apartamento en Chamberi</t>
  </si>
  <si>
    <t>Ground floor flat in Puerta del Ángel</t>
  </si>
  <si>
    <t>Spectacular penthouse in Barrio de Salamanca</t>
  </si>
  <si>
    <t>Refurbished and Bright-4Bedrooms 2Bathrooms - Goya</t>
  </si>
  <si>
    <t>cama en habitación compartida 6 personas</t>
  </si>
  <si>
    <t>LaPacha Hostel</t>
  </si>
  <si>
    <t>Habitación privada económica con cocina y baño</t>
  </si>
  <si>
    <t>Céntrico estudio en Malasaña M (DP13)</t>
  </si>
  <si>
    <t>Fernando José</t>
  </si>
  <si>
    <t>VT-3384</t>
  </si>
  <si>
    <t>Apartamento Nuevos Ministerios M (MPA14)</t>
  </si>
  <si>
    <t>VT6319</t>
  </si>
  <si>
    <t>Artist warehouse with floating bed</t>
  </si>
  <si>
    <t>Bright and central studio Gran Via / Opera House</t>
  </si>
  <si>
    <t>Quiet flat in Madrid Rio</t>
  </si>
  <si>
    <t>Suite Apartamento Colombia 2</t>
  </si>
  <si>
    <t>Cozy room with convenient transportation</t>
  </si>
  <si>
    <t>Melody</t>
  </si>
  <si>
    <t>Habitación confortable Cama doble una persona.</t>
  </si>
  <si>
    <t>Coqueto apto. Vallecas Free WIFI M (SDM21)</t>
  </si>
  <si>
    <t>VT12956</t>
  </si>
  <si>
    <t>Rachid - 2 bedrooms in Azca</t>
  </si>
  <si>
    <t>Luminoso y centrico apto en la Puerta del Sol</t>
  </si>
  <si>
    <t>Habitación Céntrico
Amueblado y Familiar</t>
  </si>
  <si>
    <t>Sokna - 1 bedroom in Azca</t>
  </si>
  <si>
    <t>Habitación  con baño junto a la Cája Mágica</t>
  </si>
  <si>
    <t>Blueground | Rios Rosas, pool &amp; gym</t>
  </si>
  <si>
    <t>Estudio Privado con balcones</t>
  </si>
  <si>
    <t>Upmarket &amp; Elegant 2 bed/2 bath in Central Madrid</t>
  </si>
  <si>
    <t>Rudy</t>
  </si>
  <si>
    <t>02 Amplia con baño en suite y aire acondicionado</t>
  </si>
  <si>
    <t>Efrain</t>
  </si>
  <si>
    <t>01 confortable con aire acondicionado</t>
  </si>
  <si>
    <t>SUNNY PENTHOUSE DELUXE ll</t>
  </si>
  <si>
    <t>Ideal for couples in Puerta del Angel</t>
  </si>
  <si>
    <t>Tajahri - 2 bedrooms in Azca</t>
  </si>
  <si>
    <t>Zillah - 2 bedrooms in Azca</t>
  </si>
  <si>
    <t>Ogaden - 2 bedroom in Azca</t>
  </si>
  <si>
    <t>Relax para 1 persona</t>
  </si>
  <si>
    <t>SUNNY PENTHOUSE DELUXE</t>
  </si>
  <si>
    <t>CITY PENTHOUSE DE LUXE</t>
  </si>
  <si>
    <t>Adria House!</t>
  </si>
  <si>
    <t>Adrianelk Maidoly</t>
  </si>
  <si>
    <t>Apartamentos  Bernabeu - Castellana, 3*B</t>
  </si>
  <si>
    <t>Cozy apartment in the center of Madrid-Retiro</t>
  </si>
  <si>
    <t>Chunyan</t>
  </si>
  <si>
    <t>Cómodo alojamiento para una persona</t>
  </si>
  <si>
    <t>Arty central flat in Madrid's historic old quarter</t>
  </si>
  <si>
    <t>Tose Luis</t>
  </si>
  <si>
    <t>Piso amplio, zona tranquila cerca Metro e IFEMA</t>
  </si>
  <si>
    <t>Emilie</t>
  </si>
  <si>
    <t>Luminous double room in city center</t>
  </si>
  <si>
    <t>Iratxe</t>
  </si>
  <si>
    <t>Bright &amp; Modern 3 bedroom apartment near center</t>
  </si>
  <si>
    <t>Mikael</t>
  </si>
  <si>
    <t>Two Bedroom apartment in the heart of old Madrid</t>
  </si>
  <si>
    <t>2 habitaciones Estándar Palafox</t>
  </si>
  <si>
    <t>Plaza Ópera 3 habitaciones-Parking Madrid Centro</t>
  </si>
  <si>
    <t>VT-032374</t>
  </si>
  <si>
    <t>Luminoso piso en Madrid centro</t>
  </si>
  <si>
    <t>Apartamentos  Bernabeu - Castellana, 4*B</t>
  </si>
  <si>
    <t>Precioso apartamento en Madrid Centro</t>
  </si>
  <si>
    <t>Aristocratic Japan at the Casa de Madrid</t>
  </si>
  <si>
    <t>Apartament Deluxe,  4 Rooms. parking</t>
  </si>
  <si>
    <t>TERRAZAS - La Latina - Mágico, ENORME A/C-3 splits</t>
  </si>
  <si>
    <t>Madrid puerta del Sol(Matrimonial-Baño compartido)</t>
  </si>
  <si>
    <t>3 grandes habitaciones en Duplex</t>
  </si>
  <si>
    <t>Wukro - 2 bedrooms and terrace in Chamberí</t>
  </si>
  <si>
    <t>Cama en Habitación compartida  12 personas</t>
  </si>
  <si>
    <t>Marvelous and well placed home Wifi Plaza Castilla</t>
  </si>
  <si>
    <t>Coricori</t>
  </si>
  <si>
    <t>Beautiful loft with terrace 6 Pers. CAL</t>
  </si>
  <si>
    <t>Dormitorio 2 baño en suit y cocina amer compartida</t>
  </si>
  <si>
    <t>Bright apartment-4Bedrooms 2Bathrooms - Goya</t>
  </si>
  <si>
    <t>Skoura - 3 bedrooms and terrace in Almagro</t>
  </si>
  <si>
    <t>Spacious apartment-4Bedrooms 2Bathrooms - Goya</t>
  </si>
  <si>
    <t>Modern and bright- 1bedroom 1bathroom- Downtown</t>
  </si>
  <si>
    <t>Lovely Loft in Madrid</t>
  </si>
  <si>
    <t>Increíble Studio en Santo Domingo C</t>
  </si>
  <si>
    <t>Apartamento Aparsol 120</t>
  </si>
  <si>
    <t>Increíble Studio en Santo Domingo D</t>
  </si>
  <si>
    <t>HABITACION CON VENTANA, EN MADRID CENTRO</t>
  </si>
  <si>
    <t>Unique Loft in Madrid</t>
  </si>
  <si>
    <t>Bonito Ático con terraza muy soleada</t>
  </si>
  <si>
    <t>Blueground | Argüelles, nr royal palace</t>
  </si>
  <si>
    <t>Habitación canapé</t>
  </si>
  <si>
    <t>Nueva habitación céntrica y tranquila en Malasaña</t>
  </si>
  <si>
    <t>Attic with terrace, 15 min from Avenida de América</t>
  </si>
  <si>
    <t>Apartamentos  Bernabeu - Castellana, 2*A</t>
  </si>
  <si>
    <t>Beautiful central apartment with patio</t>
  </si>
  <si>
    <t>Aristocratic Greece at the Casa de Madrid</t>
  </si>
  <si>
    <t>Aristocratic Syria Apt. w. Royal Palace views</t>
  </si>
  <si>
    <t>Madrid Sur Penthouse with Terrace</t>
  </si>
  <si>
    <t>Nuevo apto de Diseño.2 hab. en pleno Malasaña</t>
  </si>
  <si>
    <t>Guban - 2 bedroom and balcony in Azca</t>
  </si>
  <si>
    <t>Marco Polo Hostal Boutique Habitación Doble</t>
  </si>
  <si>
    <t>Marco Polo Hostal Boutique</t>
  </si>
  <si>
    <t>Aristocratic Rome-Royal Palace View Casa de Madrid</t>
  </si>
  <si>
    <t>Marco Polo Hostal Boutique Habitación Individual</t>
  </si>
  <si>
    <t>Marco Polo Hostal Boutique Habitación Doble Deluxe</t>
  </si>
  <si>
    <t>Marco Polo Hostal Boutique Habitación Indiv Deluxe</t>
  </si>
  <si>
    <t>Apartamento con terraza espectacular</t>
  </si>
  <si>
    <t>Lovely 1-bedroom apartment in Retiro</t>
  </si>
  <si>
    <t>Accessible and renovated- 1Bedroom 1Bath- Justice</t>
  </si>
  <si>
    <t>Accessible and Modern- 1 Bedroom 1 Bath- Justice</t>
  </si>
  <si>
    <t>PRECIOSO APARTAMENTO EN MADRID!</t>
  </si>
  <si>
    <t>Cama en habitación compartida 10 personas</t>
  </si>
  <si>
    <t>Apartamento con encanto 5 dormitorios</t>
  </si>
  <si>
    <t>Vizcaya - 2 hab, 2 baños - a estrenar ¡!</t>
  </si>
  <si>
    <t>Loft Neoyorkino en pleno centro de Madrid</t>
  </si>
  <si>
    <t>Iñaki</t>
  </si>
  <si>
    <t>Estupenda habitación en el barrio de chueca HAB-B</t>
  </si>
  <si>
    <t>Piso estudio en el mismo corazón ♥️ de madrid</t>
  </si>
  <si>
    <t>Aristocratic India at the Casa de Madrid</t>
  </si>
  <si>
    <t>Cama en habitación compartida, 6 personas(hombres)</t>
  </si>
  <si>
    <t>habitación</t>
  </si>
  <si>
    <t>Alexander Chel</t>
  </si>
  <si>
    <t>Blueground | Salamanca, nr El Retiro Park</t>
  </si>
  <si>
    <t>Stylish &amp; Bright -2 Beds 2 Baths - Plaza de España</t>
  </si>
  <si>
    <t>Lovely Apartment in Chueca</t>
  </si>
  <si>
    <t>Cama en habitación compartida 6 personas -</t>
  </si>
  <si>
    <t>SkyLine penthouse in the heart of Madrid TET</t>
  </si>
  <si>
    <t>Lovely Studio in Central Madrid</t>
  </si>
  <si>
    <t>Unique  Madrid Apartment</t>
  </si>
  <si>
    <t>Cama en habitación compartida x 10 (mixta)</t>
  </si>
  <si>
    <t>Wonderful Madrid Apartment</t>
  </si>
  <si>
    <t>PME1 Madrid centro</t>
  </si>
  <si>
    <t>SOL &amp; Gran Vía: design experience and comfort.</t>
  </si>
  <si>
    <t>Torsan</t>
  </si>
  <si>
    <t>VT-471647-A</t>
  </si>
  <si>
    <t>Céntrico apartamento reformado junto al Metro</t>
  </si>
  <si>
    <t>Lovely apartment next to Gran Vía in Madrid</t>
  </si>
  <si>
    <t>Rodolfo</t>
  </si>
  <si>
    <t>Precioso alojamiento en plena Gran Vía</t>
  </si>
  <si>
    <t>Carlos A.</t>
  </si>
  <si>
    <t>Habitacion terraza  A/C nueva CENTRO ARGUELLES</t>
  </si>
  <si>
    <t>Canaan Boutique Apartment 1C</t>
  </si>
  <si>
    <t>Habitación doble con baño privado Atocha</t>
  </si>
  <si>
    <t>Warm and comfortable 2 bdrm in the center</t>
  </si>
  <si>
    <t>Habitación privada doble económica en Madrid</t>
  </si>
  <si>
    <t>Acogedor y conveniente piso reformado en Salamanca</t>
  </si>
  <si>
    <t>Habitación silenciosa A/C Centro Madrid Arguelles</t>
  </si>
  <si>
    <t>Habitación céntrica muy luminosa</t>
  </si>
  <si>
    <t>Habitación Doble</t>
  </si>
  <si>
    <t>Thania</t>
  </si>
  <si>
    <t>Great studio near Bernabeu stadium</t>
  </si>
  <si>
    <t>Habitación privada con patio</t>
  </si>
  <si>
    <t>Gary</t>
  </si>
  <si>
    <t>Amazing rooftop two bedroom apartment central</t>
  </si>
  <si>
    <t>Precioso apartamento en madrid central</t>
  </si>
  <si>
    <t>Moderno apartamento inteligente</t>
  </si>
  <si>
    <t>300m de Plaza de España y Gran Vía</t>
  </si>
  <si>
    <t>Estudio renovado en Chamberí con limpieza semanal</t>
  </si>
  <si>
    <t>Exclusive Centric  Apartment – Perfect Location</t>
  </si>
  <si>
    <t>GuestReady - Modern Apt in Centro</t>
  </si>
  <si>
    <t>Ashweetha</t>
  </si>
  <si>
    <t>Family-friendly 3 bedroom apartment in Salamanca</t>
  </si>
  <si>
    <t>Nicki</t>
  </si>
  <si>
    <t>Habitacion Arguelles A/C Silenciosa Centro Madrid</t>
  </si>
  <si>
    <t>Bechar - 2 bedrooms in Castellana</t>
  </si>
  <si>
    <t>Blueground | Jerónimos, best area of Madrid</t>
  </si>
  <si>
    <t>Modern apartment in the city centr w swimming pool</t>
  </si>
  <si>
    <t>Bright and modern rooms available for short stays</t>
  </si>
  <si>
    <t>Room near the Airport - IFEMA</t>
  </si>
  <si>
    <t>Azreg - 2 bedrooms in Chamberí</t>
  </si>
  <si>
    <t>Preciosa Habitación</t>
  </si>
  <si>
    <t>Se encuentra en Proceso</t>
  </si>
  <si>
    <t>Zona Financiera &amp; Bernabéu - Loft &amp; Parking</t>
  </si>
  <si>
    <t>Zona Financiera &amp; Bernabéu: 8 huéspedes, Parking 3</t>
  </si>
  <si>
    <t>Hermoso  apartamento, a solos 1 minuto del metro.</t>
  </si>
  <si>
    <t>Yokaira  Alejandra</t>
  </si>
  <si>
    <t>NEWLY RENOVATED AND QUIET APARTMENT IN MADRID</t>
  </si>
  <si>
    <t>VT-11125</t>
  </si>
  <si>
    <t>Amplia y luminosa habitación zona parque Retiro</t>
  </si>
  <si>
    <t>Plaza Castilla - 2 hab, 1 baño, 3 AA</t>
  </si>
  <si>
    <t>Abardok - 1 bedroom and terrace in Ríos Rosas</t>
  </si>
  <si>
    <t>Kobenni - 1 bedroom apartment in Justicia</t>
  </si>
  <si>
    <t>Apartamento Limpio-Moderno con Garaje en Madrid</t>
  </si>
  <si>
    <t>Habitación A/C silenciosa Arguelles baño privado</t>
  </si>
  <si>
    <t>Mi casa de Saint Tropez 300mt 5 dorm 9 camas</t>
  </si>
  <si>
    <t>Chamberi, auténtico Madrid.</t>
  </si>
  <si>
    <t>Gran Via IV calle Tudescos 5BR 5BH</t>
  </si>
  <si>
    <t>VT-73849</t>
  </si>
  <si>
    <t>Great flat 5 dormitorios 4 baños A/A</t>
  </si>
  <si>
    <t>Apartamentos  Bernabeu - Castellana, 4*A</t>
  </si>
  <si>
    <t>Habitacion terraza A/C  Arguelles</t>
  </si>
  <si>
    <t>Preciosa habitación  en el centro de Madrid.</t>
  </si>
  <si>
    <t>Precioso duplex en Madrid Centro</t>
  </si>
  <si>
    <t>Habitacion grande silenciosa A/C Centro Arguelles</t>
  </si>
  <si>
    <t>3 Pièces 6 Personnes 623384</t>
  </si>
  <si>
    <t>Precioso estudio en pleno centro de La Latina</t>
  </si>
  <si>
    <t>no sé alquila nada</t>
  </si>
  <si>
    <t>Habitacion baño privado terraza A/C ARGUELLES</t>
  </si>
  <si>
    <t>Fantastic apartment in the heart of Gran Vía</t>
  </si>
  <si>
    <t>Acogedor Apartamento Piscina y Garaje en Madrid</t>
  </si>
  <si>
    <t>Habitación privada y patio</t>
  </si>
  <si>
    <t>Acogedor Hospedaje en Madrid</t>
  </si>
  <si>
    <t>Habitacion A/C baño privado silenciosa nuevo piso</t>
  </si>
  <si>
    <t>Apartamento  zona  Aeropuerto , Ifema y Bernabeu</t>
  </si>
  <si>
    <t>500/2022/02164</t>
  </si>
  <si>
    <t>Comfy private room in Madrid🐶🐱 free parking area</t>
  </si>
  <si>
    <t>Tranquila y acogedora habitación a 30' del centro</t>
  </si>
  <si>
    <t>EXCLUSIVO Y CÉNTRICO ÁTICO CON TERRAZA Y JACUZZI</t>
  </si>
  <si>
    <t>Piso acogedor en Madrid centro</t>
  </si>
  <si>
    <t>Multipais</t>
  </si>
  <si>
    <t>Beautiful apartment next to Atocha and city center</t>
  </si>
  <si>
    <t>VT-19909</t>
  </si>
  <si>
    <t>Precioso Duplex Superior con Terraza</t>
  </si>
  <si>
    <t>Habitación en casa privada</t>
  </si>
  <si>
    <t>Santa Maria de la cabeza1 Apartments</t>
  </si>
  <si>
    <t>Santa Maria De la cabeza2 Apartments</t>
  </si>
  <si>
    <t>Moderno diseño Madrid centro Sol M (PRE4B)</t>
  </si>
  <si>
    <t>VT-1097</t>
  </si>
  <si>
    <t>MyHouseSpain - Cozy apartment with patio</t>
  </si>
  <si>
    <t>VT-41527-CS</t>
  </si>
  <si>
    <t>Habitación doble céntrica con baño privado</t>
  </si>
  <si>
    <t>Blueground | Almagro, terrace, central Madrid</t>
  </si>
  <si>
    <t>Habitación principal con baño en suite</t>
  </si>
  <si>
    <t>Apartament De Luxe con Terraza</t>
  </si>
  <si>
    <t>Olga Cecilia</t>
  </si>
  <si>
    <t>Habitacion en piso compartido limpio y agradable .</t>
  </si>
  <si>
    <t>Patricia Y Jack</t>
  </si>
  <si>
    <t>TROPICAL STUDIO</t>
  </si>
  <si>
    <t>Apartamento Independiente</t>
  </si>
  <si>
    <t>Charming 1 bedroom flat close to Royal Palace</t>
  </si>
  <si>
    <t>Lila</t>
  </si>
  <si>
    <t>VT-14810</t>
  </si>
  <si>
    <t>Cómodo acogedor apartamento en Alfonso XIII a/c</t>
  </si>
  <si>
    <t>Iris And Lupita</t>
  </si>
  <si>
    <t>Una habitación doble en pleno centro de Madrid</t>
  </si>
  <si>
    <t>ESHFNT00002803700051183600100000000000000000000000001</t>
  </si>
  <si>
    <t>Precioso apartamento en Madrid 😍</t>
  </si>
  <si>
    <t>Atocha Retiro IV</t>
  </si>
  <si>
    <t>Precioso Loft en zona Santiago Bernabeu</t>
  </si>
  <si>
    <t>Vivienda 2 dormitorios y 5 plazas en Centro Madrid</t>
  </si>
  <si>
    <t>00006</t>
  </si>
  <si>
    <t>Estudio Privado "Opera Sol" TWIN</t>
  </si>
  <si>
    <t>Habitación en Madrid, Lavapiés</t>
  </si>
  <si>
    <t>Estudio Privado "Opera-Sol"</t>
  </si>
  <si>
    <t>Estudio Privado "OPERA-SOL" Patio Interior</t>
  </si>
  <si>
    <t>Apartamento Madrid Prosperidad</t>
  </si>
  <si>
    <t>Dormitorio 3 con Baño en suite</t>
  </si>
  <si>
    <t>Madrid Centre - ARCHITECT'S FLAT</t>
  </si>
  <si>
    <t>Blueground | Argüelles, near Madrid Rio</t>
  </si>
  <si>
    <t>Blueground | Trafalgar, heart of Madrid</t>
  </si>
  <si>
    <t>Habitación Compartida 8 personas(mixto)</t>
  </si>
  <si>
    <t>Retiro Iii apartment in Madrid</t>
  </si>
  <si>
    <t>Piso Espacioso con 2 baños completos,</t>
  </si>
  <si>
    <t>Apartamento de lujo</t>
  </si>
  <si>
    <t>Habitación  confortable y bien ubicada(Madrid Rio)</t>
  </si>
  <si>
    <t>Akabli - 2 bedrooms in Almagro</t>
  </si>
  <si>
    <t>Ayala I apartment in Madrid</t>
  </si>
  <si>
    <t>Bright Double Room with Bathroom Gran Via | R101</t>
  </si>
  <si>
    <t>Bright Single Room with Bathroom Gran Via | R102</t>
  </si>
  <si>
    <t>Apartamento Independiente 3</t>
  </si>
  <si>
    <t>Apartamento Independiente 1</t>
  </si>
  <si>
    <t>Azande - 3 bedrooms in Almagro</t>
  </si>
  <si>
    <t>La Mujer de Oro &amp; Co.1</t>
  </si>
  <si>
    <t>El Cielo Azul de Madrid &amp; Co.2</t>
  </si>
  <si>
    <t>Amor Platónico &amp; Co.4</t>
  </si>
  <si>
    <t>Habitación de matrimonio</t>
  </si>
  <si>
    <t>Modern Apartment by the Airport / IFEMA Fair Trade</t>
  </si>
  <si>
    <t>Charming Gran Vía Attic II - Preciosa buhardilla</t>
  </si>
  <si>
    <t>Precioso loft al lado de la Gran Vía</t>
  </si>
  <si>
    <t>Precioso amplio apartamento- 3 bdr+3 bth</t>
  </si>
  <si>
    <t>Acogedor Apartamento Madrid Centro, Free-WiFi</t>
  </si>
  <si>
    <t>Leicer</t>
  </si>
  <si>
    <t>Tetela - 1 bedroom and shared pool in Centro</t>
  </si>
  <si>
    <t>SE ALQUILA HABITACIÓN NO VENTANA SI TRAGALUZ .</t>
  </si>
  <si>
    <t>Quiet and cosy apart. in B.Salamanca D.RAM. 2P-1BA</t>
  </si>
  <si>
    <t>LUXURY ROOM "WHITE", IN  MADRID PARKING FREE</t>
  </si>
  <si>
    <t>Liubasha</t>
  </si>
  <si>
    <t>BELLO APARTAMENTO EN  C,MARQUEZ VIUDO DE PONTEJO.</t>
  </si>
  <si>
    <t>It’s a nice room with a private bathroom in Retiro</t>
  </si>
  <si>
    <t>Fari</t>
  </si>
  <si>
    <t>Habitación exterior CALLE SERRAÑO Museo L Galdiano</t>
  </si>
  <si>
    <t>Preciosa habitacion calle Serrano Milla de Oro A/C</t>
  </si>
  <si>
    <t>Charming Valverde Malasaña - Estudio con sofá cama</t>
  </si>
  <si>
    <t>Singular apartamento en el Madrid castizo</t>
  </si>
  <si>
    <t>Habitacion exterior Calle Serrano Milla de Oro A/C</t>
  </si>
  <si>
    <t>De Madrid al Cielo.</t>
  </si>
  <si>
    <t>ESHFNT000028118000037168900200000000000000000000000000</t>
  </si>
  <si>
    <t>*Apartamento privado en Atocha*</t>
  </si>
  <si>
    <t>Precioso Loft de diseño en Madrid</t>
  </si>
  <si>
    <t>Zona Preciados D</t>
  </si>
  <si>
    <t>Apartment 200m from Plaza Mayor- Super central</t>
  </si>
  <si>
    <t>Varela Elices</t>
  </si>
  <si>
    <t>Lunda - 2 bedrooms in Malasaña</t>
  </si>
  <si>
    <t>¡HABITACIÓN DOBLE CON BALCÓN EN PLENO CENTRO!</t>
  </si>
  <si>
    <t>Oasis con terraza en Bernabéu</t>
  </si>
  <si>
    <t>Apartamentos  Bernabeu - Castellana, 3*A</t>
  </si>
  <si>
    <t>Precioso piso en madrid.</t>
  </si>
  <si>
    <t>Chueca Jacuzzi</t>
  </si>
  <si>
    <t>Preciosa habitación en Madrid</t>
  </si>
  <si>
    <t>Yamir</t>
  </si>
  <si>
    <t>Habitacion en Pza Cascorro. Latina Tv-Acc-Wifi 2</t>
  </si>
  <si>
    <t>Hermoso aparta estudio</t>
  </si>
  <si>
    <t>Apartamento a dos pasos de la Plaza Mayor</t>
  </si>
  <si>
    <t>Le Petit Palu</t>
  </si>
  <si>
    <t>Madrid Centro, Atocha-Retiro. Mucha privacidad</t>
  </si>
  <si>
    <t>Zona Bernabéu, piscina y vistas desde la azotea.</t>
  </si>
  <si>
    <t>Gran vía luxury</t>
  </si>
  <si>
    <t>Beautiful apartment in the center of Madrid. 4A</t>
  </si>
  <si>
    <t>Great Loft in the center of Madrid</t>
  </si>
  <si>
    <t>Quiet apartment in the center of Madrid. 4C</t>
  </si>
  <si>
    <t>Great Loft in Madrid. 4D</t>
  </si>
  <si>
    <t>Bright and Modern - 1Bedroom 1Bathroom - Malasaña</t>
  </si>
  <si>
    <t>Tristan Y Gloria</t>
  </si>
  <si>
    <t>Habitación solo para una persona con zona verde</t>
  </si>
  <si>
    <t>Loft Studio in the center of Madrid</t>
  </si>
  <si>
    <t>1301521002204</t>
  </si>
  <si>
    <t>Studio in Goya Madrid</t>
  </si>
  <si>
    <t>Klark</t>
  </si>
  <si>
    <t>Ático en Antiguo Convento Lavapies 4 pax.</t>
  </si>
  <si>
    <t>Precioso Apartamento Chamberi</t>
  </si>
  <si>
    <t>Blueground | Palacio, heart of Madrid</t>
  </si>
  <si>
    <t>D32 -Basic small room.</t>
  </si>
  <si>
    <t>Elegant apartment in majestic area</t>
  </si>
  <si>
    <t>Downtown Awesome &amp; Sunny Apartment Gran Via | A043</t>
  </si>
  <si>
    <t>Apartamentos  Bernabeu - Castellana, Ático A</t>
  </si>
  <si>
    <t>Downtown Comfortable Apartment Gran Vía | A044</t>
  </si>
  <si>
    <t>Cosy studio near Atocha and Reina Sofia Museum!</t>
  </si>
  <si>
    <t>Temporary accommodation: Centrally located flat</t>
  </si>
  <si>
    <t>Habitación independiente en casa creativa</t>
  </si>
  <si>
    <t>Apartamento en el centro de madrid</t>
  </si>
  <si>
    <t>Downtown Cozy &amp; Sunny Apartment Gran Vía | A054</t>
  </si>
  <si>
    <t>Stylish apartment, equipped, 3 bedrooms</t>
  </si>
  <si>
    <t>Attic Styles, Alquiler Temporal</t>
  </si>
  <si>
    <t>Downtown Cozy &amp; Sunny Apartment Gran Vía | A055</t>
  </si>
  <si>
    <t>Preciosa vivienda con jardín comunitario.</t>
  </si>
  <si>
    <t>Modern penthouse private terrace in central Madrid</t>
  </si>
  <si>
    <t>Habitación muy luminosa y cómoda</t>
  </si>
  <si>
    <t>Habitacion zona central Madrid (plaza elíptica)</t>
  </si>
  <si>
    <t>Habitación por días!</t>
  </si>
  <si>
    <t>Carlos Alejandro</t>
  </si>
  <si>
    <t>Best Location In Madrid City I</t>
  </si>
  <si>
    <t>Habitación privada en pleno centro de madrid</t>
  </si>
  <si>
    <t>Kasai - 2 bedrooms and terrace in Malasaña</t>
  </si>
  <si>
    <t>Cute attic 15min by Metro from Sol</t>
  </si>
  <si>
    <t>Centric &amp; Lovely 2-bedroom apartment with pool</t>
  </si>
  <si>
    <t>Sebastián</t>
  </si>
  <si>
    <t>Confortable y céntrico estudio</t>
  </si>
  <si>
    <t>Acogedor apartamento en Lavapiés</t>
  </si>
  <si>
    <t>Madrid City Centre: Apartment SOL + Free Parking</t>
  </si>
  <si>
    <t>Ma Carmen</t>
  </si>
  <si>
    <t>VT -</t>
  </si>
  <si>
    <t>Tazrouk - 2 bedrooms and office in Goya</t>
  </si>
  <si>
    <t>Zona Preciados I</t>
  </si>
  <si>
    <t>Habitacion lujo exterior Milla de Oro A/C Serrano</t>
  </si>
  <si>
    <t>Retiro Park</t>
  </si>
  <si>
    <t>10' walk to Bernabeu max 8 P, 3Bedr, 1sofa 2bath.</t>
  </si>
  <si>
    <t>Temporary accomodation in  Las Letras neighborhood</t>
  </si>
  <si>
    <t>Habitación familiar en Madrid</t>
  </si>
  <si>
    <t>Stylish Madrid Apartment/ New Air Conditioner</t>
  </si>
  <si>
    <t>Aker</t>
  </si>
  <si>
    <t>Atico exclusivo loft exterior en  Plaza Chueca</t>
  </si>
  <si>
    <t>Acogedor y soleado. No turistico.</t>
  </si>
  <si>
    <t>Estudio con entrada independiente en Madrid</t>
  </si>
  <si>
    <t>Yellow flat in Atocha. 2 P - 1 Bathr</t>
  </si>
  <si>
    <t>Habitación privada con baño privado en Chamberí</t>
  </si>
  <si>
    <t>Estupendo piso en Madrid</t>
  </si>
  <si>
    <t>Cómodo y elegante, con mucha luz</t>
  </si>
  <si>
    <t>Atractive duplex next to Retiro Park</t>
  </si>
  <si>
    <t>Studio for 2, 15 minutes walking from Plaza Mayor</t>
  </si>
  <si>
    <t>Condesa III</t>
  </si>
  <si>
    <t>SAN FRANCISCO II</t>
  </si>
  <si>
    <t>Lovely 85 m2 apartment in Paseo del Arte</t>
  </si>
  <si>
    <t>Estudio céntrico en Madrid</t>
  </si>
  <si>
    <t>Precioso apartamento cerca del Palacio Real</t>
  </si>
  <si>
    <t>Spacious &amp; Renovated 2 level flat. Well connected.</t>
  </si>
  <si>
    <t>Habitación del Arte en Madrid</t>
  </si>
  <si>
    <t>ESPACIOSA  HABITACION EN PISO BAJO PASEO OLIVOS</t>
  </si>
  <si>
    <t>Spacious &amp; stylish - 2 Bedrooms 2 Baths - Bernabéu</t>
  </si>
  <si>
    <t>Schönes Zimmer im Herzen von Madrid</t>
  </si>
  <si>
    <t>Habitación Paraíso Madrid grande amplia y luminosa</t>
  </si>
  <si>
    <t>Bella casa en Madrid</t>
  </si>
  <si>
    <t>A Precioso Apartamento en Madrid</t>
  </si>
  <si>
    <t>Big spacious and bright double room.LGBTQ+friendly</t>
  </si>
  <si>
    <t>Luminoso estudio en la Puerta del Sol, Madrid.</t>
  </si>
  <si>
    <t>Habitación privada económica en Madrid</t>
  </si>
  <si>
    <t>¡HABITACIÓN DOBLE EN EL CENTRO DE CHUECA!</t>
  </si>
  <si>
    <t>7beds CENTRo Sol, Gran Via, (MM Noviciado, Callao)</t>
  </si>
  <si>
    <t>Madrid City Center - Room with private bathroom</t>
  </si>
  <si>
    <t>LUXURY APARTMENT  NEXT TO THYSSEN MUSEUM</t>
  </si>
  <si>
    <t>Preciosa habitación privada en Chamberí</t>
  </si>
  <si>
    <t>Acogedora casa con piscina y jardines.</t>
  </si>
  <si>
    <t>Goya, ground floor studio</t>
  </si>
  <si>
    <t>VT-12789</t>
  </si>
  <si>
    <t>Six Rooms · Family Studio</t>
  </si>
  <si>
    <t>Acogedor en La Latina</t>
  </si>
  <si>
    <t>Logo - 2 bedrooms in Salamanca</t>
  </si>
  <si>
    <t>Apartment with 7 balconies in the center of Madrid</t>
  </si>
  <si>
    <t>Gran vía, Chueca y Fuencarral.</t>
  </si>
  <si>
    <t>ROOM1: Habitación privada (Atocha)</t>
  </si>
  <si>
    <t>Luxury apt  steps away from the Four Seasons Hotel</t>
  </si>
  <si>
    <t>Precioso y acogedor apartamento en Madrid</t>
  </si>
  <si>
    <t>Habitación reformada y climatizada</t>
  </si>
  <si>
    <t>PLAZOLETA IV</t>
  </si>
  <si>
    <t>Estudio Castellana Norte con parking free</t>
  </si>
  <si>
    <t>Lovely Apartment in Madrid / New Air Conditioner</t>
  </si>
  <si>
    <t>Royi</t>
  </si>
  <si>
    <t>Design Loft in Madrid</t>
  </si>
  <si>
    <t>Piso Familiar</t>
  </si>
  <si>
    <t>Luxury apparment museum district</t>
  </si>
  <si>
    <t>MyHouseSpain - Cozy apartment next to Bernabéu</t>
  </si>
  <si>
    <t>VT-91643-CS</t>
  </si>
  <si>
    <t>Blueground | Bernabéu, heart of Madrid</t>
  </si>
  <si>
    <t>Apartamento al lado del Parque El Retiro en Madrid</t>
  </si>
  <si>
    <t>Rosalía</t>
  </si>
  <si>
    <t>Madrid flats Gran Vía: King size bed</t>
  </si>
  <si>
    <t>Habitacion individual piso compartido Chamberi 408</t>
  </si>
  <si>
    <t>Coqueta habitación en Gran Via de Madrid</t>
  </si>
  <si>
    <t>Marli</t>
  </si>
  <si>
    <t>Coqueto apartamento en pleno centro, Sol</t>
  </si>
  <si>
    <t>Habitacion privada en el centro,Gran Via de Madrid</t>
  </si>
  <si>
    <t>Modern green spacious apt in the heart of Madrid</t>
  </si>
  <si>
    <t>Huss</t>
  </si>
  <si>
    <t>Cosy &amp; Modern Nest in a Genuine Neighborhood</t>
  </si>
  <si>
    <t>Habitación cerca de Cuatro Torres y Bernabéu</t>
  </si>
  <si>
    <t>Apartamento 3 dormitorios zona ponzano</t>
  </si>
  <si>
    <t>Maravilloso apartamento en Sol</t>
  </si>
  <si>
    <t>Hermoso piso cerca de la estación de Atocha/Madrid</t>
  </si>
  <si>
    <t>Confortable 3 bed/3 bath in the heart of Chueca</t>
  </si>
  <si>
    <t>Cozy and Executive-2Bedrooms 1Bathroom-Las Letras</t>
  </si>
  <si>
    <t>Spacious 4 bedroom flat in the heart of Malasaña</t>
  </si>
  <si>
    <t>Lujoso y exótico apartamento en la zona de Quevedo</t>
  </si>
  <si>
    <t>MALASAÑA ,ICONICO BARRIO EN MADRID</t>
  </si>
  <si>
    <t>Confortable Duplex 3 hab con balcón en Sanchinarro</t>
  </si>
  <si>
    <t>Homenfun Madrid Puerta del Sol</t>
  </si>
  <si>
    <t>Homenfun</t>
  </si>
  <si>
    <t>Charm in Madrid | Apartment for 4 People</t>
  </si>
  <si>
    <t>Precioso piso con terraza</t>
  </si>
  <si>
    <t>Deise</t>
  </si>
  <si>
    <t>En piso céntrico y luminoso en Madrid</t>
  </si>
  <si>
    <t>Elegante apt  junto a Plaza Mayor y San Miguel</t>
  </si>
  <si>
    <t>Los Tres Mosqueteros Rentals</t>
  </si>
  <si>
    <t>Elegant 1 bedroom apartment in Chueca</t>
  </si>
  <si>
    <t>Amplio estudio en el barrio de Salamanca</t>
  </si>
  <si>
    <t>Bright &amp; Refurbished -1Bedroom 1Bathroom -Gran Vía</t>
  </si>
  <si>
    <t>Gran Vía - Centro - Alojamiento por temporada</t>
  </si>
  <si>
    <t>Acogedor Atocha Ile Sebastian</t>
  </si>
  <si>
    <t>Encantador Puente Segovia Caramuel</t>
  </si>
  <si>
    <t>Piso Lacy Ile</t>
  </si>
  <si>
    <t>Cozy 1 bedroom flat in the heart of Chueca</t>
  </si>
  <si>
    <t>habitación compartida.12 Personas.</t>
  </si>
  <si>
    <t>LA VILLA VIII</t>
  </si>
  <si>
    <t>Apartamento moderno Peñagrande</t>
  </si>
  <si>
    <t>Habitación compartida.8 Personas</t>
  </si>
  <si>
    <t>B-CityCentre-La Latina-WiFi-A/C</t>
  </si>
  <si>
    <t>Fantástico apartamento en la Calle Mayor</t>
  </si>
  <si>
    <t>Rest In Mayor</t>
  </si>
  <si>
    <t>CityCentre-La Latina-WiFi-A/C</t>
  </si>
  <si>
    <t>Balcón en lavapies derecha</t>
  </si>
  <si>
    <t>D-CityCentre-La Latina-WiFi-A/C</t>
  </si>
  <si>
    <t>Modern &amp; Refurbished - 1Bedroom 1Bathroom Gran Vía</t>
  </si>
  <si>
    <t>E-CityCentre-La Latina-WiFi-A/C</t>
  </si>
  <si>
    <t>Spacious open-plan designer basement flat.</t>
  </si>
  <si>
    <t>Waou La Latina III - Alquiler Corta Duración</t>
  </si>
  <si>
    <t>Habitación con balcón izquierda</t>
  </si>
  <si>
    <t>NUEVA Habitación- CENTRO GRAN VIA</t>
  </si>
  <si>
    <t>Way</t>
  </si>
  <si>
    <t>Precioso apartamento en Zona Centro Madrid</t>
  </si>
  <si>
    <t>HABITACIÓN COMODA- MADRID GRAN VIA, CENTRO</t>
  </si>
  <si>
    <t>Beautiful flat in GRAN VIA.</t>
  </si>
  <si>
    <t>Precioso - Grande Apartamento en Madrid</t>
  </si>
  <si>
    <t>Piso con encanto en Madrid</t>
  </si>
  <si>
    <t>☑ Bohemian SEMI-LOFT with interior TERRACE ☆ AC.</t>
  </si>
  <si>
    <t>Yesvic Jose</t>
  </si>
  <si>
    <t>Precioso Apartamento de 4 Habitaciones - Madrid</t>
  </si>
  <si>
    <t>Double room in central apartment Chamberi</t>
  </si>
  <si>
    <t>Charming Madrid Studio - Estancias temporales</t>
  </si>
  <si>
    <t>Gesmadrid CB</t>
  </si>
  <si>
    <t>3 grandes dormitorios dobles, céntrico y luminoso</t>
  </si>
  <si>
    <t>Casa de ensueño</t>
  </si>
  <si>
    <t>NEW.Apto. 15 min a Sol en metro. Recién reformado</t>
  </si>
  <si>
    <t>Habitación independiente con cocina y baño</t>
  </si>
  <si>
    <t>Preciosa habitación en pleno centro de Madrid</t>
  </si>
  <si>
    <t>Habitacion confortable en Madrid</t>
  </si>
  <si>
    <t>PLAZA MAYOR - Tu mejor opción en PLAZA MAYOR</t>
  </si>
  <si>
    <t>Zaz Apartamentos</t>
  </si>
  <si>
    <t>Elegante Apartamento en Palacio Latina.</t>
  </si>
  <si>
    <t>Chulapo - Moderno y cerca de todo -30m PLAZA MAYOR</t>
  </si>
  <si>
    <t>Coqueta habitación privada cerca centro de Madrid</t>
  </si>
  <si>
    <t>Gorgeous Room 2 Malasaña/Chamberi</t>
  </si>
  <si>
    <t>Habitaciones privadas de lujo en corazon de Madrid</t>
  </si>
  <si>
    <t>Madrid Center. Art &amp; Meninas. Mundo Velázquez.</t>
  </si>
  <si>
    <t>Monte</t>
  </si>
  <si>
    <t>AM-1380</t>
  </si>
  <si>
    <t>Apartamento Estándar "Deluxe"</t>
  </si>
  <si>
    <t>Iconic</t>
  </si>
  <si>
    <t>Chulapa - Ideal parejas - 35metros de Plaza Mayor</t>
  </si>
  <si>
    <t>Charming apartment in the centre of Madrid</t>
  </si>
  <si>
    <t>Precioso ApARTamento de Lujo. Madrid Centro. Goya</t>
  </si>
  <si>
    <t>Madrid San Miguel Market.Art &amp; Excellence. Quevedo</t>
  </si>
  <si>
    <t>Central to enjoy the Madrid atmosphere</t>
  </si>
  <si>
    <t>José Tomás</t>
  </si>
  <si>
    <t>Piso de 4 cuartos 4 baños en el centro de Madrid</t>
  </si>
  <si>
    <t>Gabriela Dafna</t>
  </si>
  <si>
    <t>Lovely Spacious Double Room in Barrio Las Letras</t>
  </si>
  <si>
    <t>Ático Duplex con Parking en Malasaña</t>
  </si>
  <si>
    <t>Patty</t>
  </si>
  <si>
    <t>Cómoda habitación con balcón privado.</t>
  </si>
  <si>
    <t>Apartamento Madrid Chueca M (BRC42)</t>
  </si>
  <si>
    <t>VT11409</t>
  </si>
  <si>
    <t>Casa con jardín. Céntrico. Mirasierra</t>
  </si>
  <si>
    <t>Casa con Habitación de invitados en Paracuellos</t>
  </si>
  <si>
    <t>Diana Mariuxi</t>
  </si>
  <si>
    <t>Apartamento "Deluxe Superior"</t>
  </si>
  <si>
    <t>Ático 1 Dormitorio con terraza</t>
  </si>
  <si>
    <t>Ático Estudio con terraza</t>
  </si>
  <si>
    <t>Madrid Plaza Mayor. Art &amp; Luxury. Mundo Murillo.</t>
  </si>
  <si>
    <t>Beautiful penthouse in Lavapiés-Centro Madrid</t>
  </si>
  <si>
    <t>LuxaHome - Estiloso apartamento en Chueca</t>
  </si>
  <si>
    <t>Yaka - 3 bedrooms in Salamanca</t>
  </si>
  <si>
    <t>Luminoso dormitorio en complejo residencial</t>
  </si>
  <si>
    <t>Sol, habitación individual.</t>
  </si>
  <si>
    <t>Blueground | Retiro, fully furnished</t>
  </si>
  <si>
    <t>CENTRAL RETIRO LIBRE USO DE LA COCINA</t>
  </si>
  <si>
    <t>CENTRAL CALM SAFE FREE USE KITCHEN</t>
  </si>
  <si>
    <t>Charming townhouse with two patios and fireplace.</t>
  </si>
  <si>
    <t>Comendadoras, luz, estilo y un hermoso balcón</t>
  </si>
  <si>
    <t>Princesa Vistas - Las mejores vistas de Madrid</t>
  </si>
  <si>
    <t>Lovely loft close to Bernabeu Stadium SOR</t>
  </si>
  <si>
    <t>Habitación doble en Coliving -FIRE</t>
  </si>
  <si>
    <t>Habitación privada a 20min del centro en 🚇</t>
  </si>
  <si>
    <t>Eliane Cristina</t>
  </si>
  <si>
    <t>Habitación doble en Coliving - LIGHT</t>
  </si>
  <si>
    <t>Aina arriaza exterior</t>
  </si>
  <si>
    <t>Madrid  Centro Barrio Malasaña.</t>
  </si>
  <si>
    <t>Bonito estudio exterior en Madrid central</t>
  </si>
  <si>
    <t>Cómodo estudio exterior en el Centro-Gran Vía</t>
  </si>
  <si>
    <t>Habitación individual en Coliving - SHADOW</t>
  </si>
  <si>
    <t>Habitación doble en Coliving - THUNDER</t>
  </si>
  <si>
    <t>Habitación doble en Coliving - WIND</t>
  </si>
  <si>
    <t>Habitación doble en Coliving - ICE</t>
  </si>
  <si>
    <t>Habitación doble en Coliving - WATER</t>
  </si>
  <si>
    <t>Los Ladrillos vistos de Moncloa</t>
  </si>
  <si>
    <t>A Precioso Ático</t>
  </si>
  <si>
    <t>Regio Esquinazo / Calle Mayor y Cava de San Miguel</t>
  </si>
  <si>
    <t>Loft duplex Plaza de Toros Madrid</t>
  </si>
  <si>
    <t>Apartamento en Carabanchel</t>
  </si>
  <si>
    <t>Sunny room with private use bathroom - Atocha</t>
  </si>
  <si>
    <t>Habitación bonita cerca de aeropuerto, IFEMA</t>
  </si>
  <si>
    <t>ESHFTU00002809800037498200100000000000000000000000008</t>
  </si>
  <si>
    <t>Acogedora habitación en Vallecas</t>
  </si>
  <si>
    <t>Lovely private room close to the city centre!</t>
  </si>
  <si>
    <t>Vincenzo, Joana &amp; Cats</t>
  </si>
  <si>
    <t>Y5026027N</t>
  </si>
  <si>
    <t>Apartement 2 bedrooms and 2 bathrooms</t>
  </si>
  <si>
    <t>Right in the city centre - Sol</t>
  </si>
  <si>
    <t>Budu - 2 bedrooms and terrace in Trafalgar</t>
  </si>
  <si>
    <t>De El Retiro al cielo</t>
  </si>
  <si>
    <t>Habitacion luminosa casa particular baño+terraza</t>
  </si>
  <si>
    <t>Apartamento en Latina</t>
  </si>
  <si>
    <t>VT-13594</t>
  </si>
  <si>
    <t>★ Super Loft Luminoso y amplio en Plaza España ☼</t>
  </si>
  <si>
    <t>Stylish Loft with terrace in Madrid Art District</t>
  </si>
  <si>
    <t>Josefina</t>
  </si>
  <si>
    <t>Luminosa habitación</t>
  </si>
  <si>
    <t>Chic &amp; cozy renovated 2bedr+2bath apt - Chamberí</t>
  </si>
  <si>
    <t>Cozy studio in Chamberí Wi-Fi + AC</t>
  </si>
  <si>
    <t>Gran Via I calle de Silva 2BR 2BH</t>
  </si>
  <si>
    <t>Super appartement avec patio</t>
  </si>
  <si>
    <t>Margaux</t>
  </si>
  <si>
    <t>Vira - 1 bedroom in Centro</t>
  </si>
  <si>
    <t>Blueground | Salamanca, terrace</t>
  </si>
  <si>
    <t>PLAZOLETA VIII</t>
  </si>
  <si>
    <t>Elegante Loft en Barrio Salamanca</t>
  </si>
  <si>
    <t>Apartamento Independiente 2</t>
  </si>
  <si>
    <t>Linda habitación, baño privado, muy bien ubicada</t>
  </si>
  <si>
    <t>REGAGE23e00077277390</t>
  </si>
  <si>
    <t>Hermosa habitación</t>
  </si>
  <si>
    <t>Piso Arturo Soria para 5 cerca Aeropuerto e IFEMA</t>
  </si>
  <si>
    <t>Chamberí Apartment</t>
  </si>
  <si>
    <t>Cozy apartment 2 minutes walk from the Retiro</t>
  </si>
  <si>
    <t>Casa de Papel</t>
  </si>
  <si>
    <t>Precioso apartamento en Malasaña</t>
  </si>
  <si>
    <t>大房间双人大床空调</t>
  </si>
  <si>
    <t>Blueground | Chamartín, near football tadium</t>
  </si>
  <si>
    <t>Charming Lavapies - En el centro de Madrid</t>
  </si>
  <si>
    <t>Habitación Madrid cerca del Retiro para 3</t>
  </si>
  <si>
    <t>Juan Ma</t>
  </si>
  <si>
    <t>Apto CENTRO - ACACIAS</t>
  </si>
  <si>
    <t>Beautiful flat in Barrio de Las Letras CERV. 2-1BA</t>
  </si>
  <si>
    <t>New Charming House in Malasaña. Cute. Comfortable</t>
  </si>
  <si>
    <t>VT-13596</t>
  </si>
  <si>
    <t>Habitación tranquila , luminosa y cómoda</t>
  </si>
  <si>
    <t>Habitación privada cama doble</t>
  </si>
  <si>
    <t>Gorgeous Room 1 Malasaña/Chamberi</t>
  </si>
  <si>
    <t>La Casita de Puente de Vallecas</t>
  </si>
  <si>
    <t>VT 13651</t>
  </si>
  <si>
    <t>Comfy 4 rooms apt in the Heart of Chueca (Mad ctr)</t>
  </si>
  <si>
    <t>José Ignacio</t>
  </si>
  <si>
    <t>Amazing apartment in Justicia/Chueca</t>
  </si>
  <si>
    <t>Habitación Reina Sofía</t>
  </si>
  <si>
    <t>Habitación con cama Grande  160cm con baño privado</t>
  </si>
  <si>
    <t>Lovely 2BR 2Bathroom, exterior, unbeatable view</t>
  </si>
  <si>
    <t>Private room in attic in cozy home</t>
  </si>
  <si>
    <t>Precioso Apartamento Piscina y Garaje en Madrid</t>
  </si>
  <si>
    <t>Madrid and the sky</t>
  </si>
  <si>
    <t>Downtown. Palacio Real. Best Location. 5BR 3BTH.</t>
  </si>
  <si>
    <t>Homey apartment next to Atocha Station</t>
  </si>
  <si>
    <t>Estudio en Chueca Madrid Centro</t>
  </si>
  <si>
    <t>Exclusivo apartamento 
2 baños 2 hab
Madrid centro</t>
  </si>
  <si>
    <t>Estancias</t>
  </si>
  <si>
    <t>Piso en Augusto Acogedor 5</t>
  </si>
  <si>
    <t>Retiro V apartment in Madrid</t>
  </si>
  <si>
    <t>PLAZOLETA VII</t>
  </si>
  <si>
    <t>3° A - Apartamento de lujo</t>
  </si>
  <si>
    <t>Universidad Iii apartment in Madrid</t>
  </si>
  <si>
    <t>Universidad V apartment in Madrid</t>
  </si>
  <si>
    <t>Acogedor apartamento cerca de Plaza Mayor</t>
  </si>
  <si>
    <t>Apartamento en Arganzuela</t>
  </si>
  <si>
    <t>Gastón</t>
  </si>
  <si>
    <t>Habitación privada para dos (baño privado)</t>
  </si>
  <si>
    <t>Stylish City Hideaway with Modern Amenities</t>
  </si>
  <si>
    <t>Cozy Room in Tetuán</t>
  </si>
  <si>
    <t>Apartment 3 balconies, heart of Madrid</t>
  </si>
  <si>
    <t>Precioso apartamento en el centro.</t>
  </si>
  <si>
    <t>Habitación doble y privada  Atocha -Retiro</t>
  </si>
  <si>
    <t>GOLDEN FELIPE V</t>
  </si>
  <si>
    <t>Twa - 2 bedrooms in Almagro</t>
  </si>
  <si>
    <t>Homeclub | Design Apartment in Madrid Center</t>
  </si>
  <si>
    <t>Blueground | Trafalgar, furnished &amp; equipped</t>
  </si>
  <si>
    <t>Estudio frente al Parque del Oeste</t>
  </si>
  <si>
    <t>Modern and cozy flat in La Latina - 2 double beds</t>
  </si>
  <si>
    <t>20220507978</t>
  </si>
  <si>
    <t>Sonder Santa Ana | Queen Studio w/ Juliet Balcony</t>
  </si>
  <si>
    <t>711/2006/06320</t>
  </si>
  <si>
    <t>Sonder Santa Ana | Lofted 1BR Apartment w/ Terrace</t>
  </si>
  <si>
    <t>Sonder Santa Ana | Three-Bedroom Apartment</t>
  </si>
  <si>
    <t>Sonder Santa Ana | Queen Studio Apartment</t>
  </si>
  <si>
    <t>Sonder Santa Ana | Two-Bedroom Apartment w/ Patio</t>
  </si>
  <si>
    <t>Sonder Santa Ana | One-Bedroom Apartment</t>
  </si>
  <si>
    <t>Precioso Loft, para no fumadores</t>
  </si>
  <si>
    <t>Disra</t>
  </si>
  <si>
    <t>Private Room, Cozy, Center</t>
  </si>
  <si>
    <t>Amplio apartamento , Malasaña a 200 mts Gran Via .</t>
  </si>
  <si>
    <t>Actcon Intermediacion</t>
  </si>
  <si>
    <t>Modern and Bright - 1Bedroom 1Bathroom - Salamanca</t>
  </si>
  <si>
    <t>Blueground | Rios Rosas, pool, nr Corte Inglés</t>
  </si>
  <si>
    <t>Sky views from Madrid in Las Ventas!</t>
  </si>
  <si>
    <t>Precioso Estudio Entero</t>
  </si>
  <si>
    <t>Leticia Mabel</t>
  </si>
  <si>
    <t>Cute and Cozy Apartment in the Heart of Lavapies!</t>
  </si>
  <si>
    <t>Lovely 1-bedroom flat in the center of Madrid</t>
  </si>
  <si>
    <t>Chic apartment, straight subway to the center, AC</t>
  </si>
  <si>
    <t>Apartamento grande y cómodo en Madrid</t>
  </si>
  <si>
    <t>Design apartment near city center</t>
  </si>
  <si>
    <t>Chamberi City Center</t>
  </si>
  <si>
    <t>Centauro</t>
  </si>
  <si>
    <t>Cómodo apartamento</t>
  </si>
  <si>
    <t>Acogedor Apartamento en Malasaña</t>
  </si>
  <si>
    <t>Maravilloso apartamento cerca del E.Bernabeu</t>
  </si>
  <si>
    <t>Habitación doble con baño privado recién Reformado</t>
  </si>
  <si>
    <t>José Enrique</t>
  </si>
  <si>
    <t>Habitación privada triple CON AIRE ACONDICIONADO</t>
  </si>
  <si>
    <t>Precioso piso en Madrid</t>
  </si>
  <si>
    <t>Peaceful, Fully-Equipped Apartment (Free Parking)</t>
  </si>
  <si>
    <t>Yuraima</t>
  </si>
  <si>
    <t>PME2 Madrid centro</t>
  </si>
  <si>
    <t>PME3 Madrid centro</t>
  </si>
  <si>
    <t>ÁTICO DUPLEX EN EL CENTRO DE MADRID</t>
  </si>
  <si>
    <t>Piso Plaza Mayor-La Latina-A/C-Balcón-Ascensor</t>
  </si>
  <si>
    <t>Anette</t>
  </si>
  <si>
    <t>PRECIOSA HABITACIÓN CAMA GRANDE Y BAÑO PRIVADO</t>
  </si>
  <si>
    <t>Aigerim</t>
  </si>
  <si>
    <t>Preciosa habitación exterior en centro</t>
  </si>
  <si>
    <t>Luxury Loft Tirso Molina high ceilings 2 balconies</t>
  </si>
  <si>
    <t>Preciosa habitación doble en el centro de Madrid</t>
  </si>
  <si>
    <t>Nice Two Bedroom Flat For Three In Malasaña</t>
  </si>
  <si>
    <t>Hermoso piso monoambiente en Madrid Río</t>
  </si>
  <si>
    <t>Encantador apartamento en pleno centro.CHUECA.</t>
  </si>
  <si>
    <t>Ekonda - 2 bedrooms in Trafalgar</t>
  </si>
  <si>
    <t>Makere - 1 bedroom in Almagro</t>
  </si>
  <si>
    <t>Cozy Apartment between Chueca &amp; Malasaña</t>
  </si>
  <si>
    <t>An ideal cocoon in the heart of Madrid</t>
  </si>
  <si>
    <t>ESFCNT00002811800003229000000000000000000000000000005</t>
  </si>
  <si>
    <t>Aeropuerto. Feria Madrid. Ideal para Teletrabajar</t>
  </si>
  <si>
    <t>ESFCTU00002811400074841400000000000000000000VT-140732</t>
  </si>
  <si>
    <t>La Cuevita de Boris Atocha Renfe-Centro Madrid</t>
  </si>
  <si>
    <t>Mihai</t>
  </si>
  <si>
    <t>Apartamento de 1 dormitorio con balcón Sanchinarro</t>
  </si>
  <si>
    <t>Precioso apartamento en complejo residencial.</t>
  </si>
  <si>
    <t>BEST LOFT NEAR REAL MADRID STADIUM</t>
  </si>
  <si>
    <t>Gorgeous attic with terrace in Azca by SharingCo</t>
  </si>
  <si>
    <t>Habitación doble en el centro de Madrid (Gran Vía)</t>
  </si>
  <si>
    <t>Precioso apartamento con piscina</t>
  </si>
  <si>
    <t>A-CityCentre-La Latina-WiFi-A/C</t>
  </si>
  <si>
    <t>Chic &amp; Bright renovated 2BD+2BTH apt - CHAMBERI</t>
  </si>
  <si>
    <t>Bonito estudio en el barrio de Malasaña</t>
  </si>
  <si>
    <t>Gorgeous apartment in Barrio Salamanca</t>
  </si>
  <si>
    <t>Sociedad Urbanizadora</t>
  </si>
  <si>
    <t>Habitación hermosa en la ELIPA</t>
  </si>
  <si>
    <t>Jeimmy</t>
  </si>
  <si>
    <t>Acogedor Estudio cerca del Estadio Bernabéu</t>
  </si>
  <si>
    <t>Cozy studio 4 minutes from the Cartagena Metro</t>
  </si>
  <si>
    <t>VT-8498</t>
  </si>
  <si>
    <t>Havu - 2 bedrooms in Trafalgar</t>
  </si>
  <si>
    <t>Hema - 2 bedrooms in Trafalgar</t>
  </si>
  <si>
    <t>II. Apt. on Rafael de Riego – Perfect for Families</t>
  </si>
  <si>
    <t>III. Apt on Rafael de Riego – Perfect for Families</t>
  </si>
  <si>
    <t>Ideal apartamento con terraza en Bernabeu</t>
  </si>
  <si>
    <t>Apartamento diseño industrial en zona financiera</t>
  </si>
  <si>
    <t>Habitación privada en piso compartido, cama grande</t>
  </si>
  <si>
    <t>María Asunción</t>
  </si>
  <si>
    <t>Precioso loft (estudio) en el centro de Madrid</t>
  </si>
  <si>
    <t>Cozy room close to Barajas airport , IFEMA, Wanda</t>
  </si>
  <si>
    <t>Bright and Stylish-2Bedrooms 1Bathroom-Plza España</t>
  </si>
  <si>
    <t>Cosy and stylish flat in the centre of Madrid</t>
  </si>
  <si>
    <t>Moderno apartamento 1 dormitorio centro Madrid</t>
  </si>
  <si>
    <t>Apartamento con terraza privada en Madrid centro</t>
  </si>
  <si>
    <t>Original y luminoso</t>
  </si>
  <si>
    <t>Agustina</t>
  </si>
  <si>
    <t>Luxury in Malasaña: Lujoso &amp; Estiloso, TOP</t>
  </si>
  <si>
    <t>Pilar Y Dani</t>
  </si>
  <si>
    <t>Beautiful flat in the Salamanca neighbourhood</t>
  </si>
  <si>
    <t>Apartamento con terraza en el centro de Madrid.</t>
  </si>
  <si>
    <t>ART-POP groups, by MONARO*****</t>
  </si>
  <si>
    <t>Precioso apartamento en el Barrio del Pilar</t>
  </si>
  <si>
    <t>Isnar</t>
  </si>
  <si>
    <t>Apartamento céntrico Madrid doble altura</t>
  </si>
  <si>
    <t>1 Habitación: para 1 - 2 personas en Arturo Soria</t>
  </si>
  <si>
    <t>Localización perfecta, centro y retiro. Perfecto</t>
  </si>
  <si>
    <t>Acogedor Piso Olivar</t>
  </si>
  <si>
    <t>Penthouse Studio - Atocha Ski</t>
  </si>
  <si>
    <t>Beautiful flat Arturo Soria 1 Bedroom-4People. D1</t>
  </si>
  <si>
    <t>Cozy apartment. Arturo Soria-MD Anderson CC</t>
  </si>
  <si>
    <t>Cozy studio in Arturo Soria CI MD-Anderson</t>
  </si>
  <si>
    <t>Spectacular Penthouse in Arturo Soria</t>
  </si>
  <si>
    <t>Spacious apartment Madrid Río AA-Wifi-Parking</t>
  </si>
  <si>
    <t>Súper habitación cerca del Aeropuerto e IFEMA</t>
  </si>
  <si>
    <t>Proper house with garden next to the center 🏠</t>
  </si>
  <si>
    <t>Habitación Privada en Precioso Piso del Centro</t>
  </si>
  <si>
    <t>oteiza ap A</t>
  </si>
  <si>
    <t>Sibela</t>
  </si>
  <si>
    <t>oteiza ap B</t>
  </si>
  <si>
    <t>Madrid: super appartement à côté de Alcala</t>
  </si>
  <si>
    <t>Marie France</t>
  </si>
  <si>
    <t>Precioso apt a 2 min de Gran Vía y Palacio Real.</t>
  </si>
  <si>
    <t>Apartamento en Malasaña-Gran Vía Madrid</t>
  </si>
  <si>
    <t>N/A - Solo alquiler de temporada</t>
  </si>
  <si>
    <t>Casas blue ocean gran via Madrid</t>
  </si>
  <si>
    <t>Casa Pousas</t>
  </si>
  <si>
    <t>apartamento moderno y tranquilo</t>
  </si>
  <si>
    <t>Lujoso apartamento cerca de Plaza Mayor</t>
  </si>
  <si>
    <t>Arriaga Alto - Cosy duplex in Las Ventas</t>
  </si>
  <si>
    <t>Quarto compartilhado em Madrid.</t>
  </si>
  <si>
    <t>Urban Barajas 1</t>
  </si>
  <si>
    <t>Fabrizio</t>
  </si>
  <si>
    <t>Precioso Loft con excelente iluminación.</t>
  </si>
  <si>
    <t>Habitación de diseño en el centro. Metro Bilbao.</t>
  </si>
  <si>
    <t>Balcón en Lavapiés centro</t>
  </si>
  <si>
    <t>Acogedora habitación a pasos de Madrid Río.</t>
  </si>
  <si>
    <t>José Andrés</t>
  </si>
  <si>
    <t>Bernabeu &amp; Zona Financiera: Precioso y cuco DUPLEX</t>
  </si>
  <si>
    <t>Beautiful penthouse with terrace, Las Letras area</t>
  </si>
  <si>
    <t>Blueground | Retiro, furniture &amp; decor</t>
  </si>
  <si>
    <t>Apartamento en el centro, barrio de las Letras</t>
  </si>
  <si>
    <t>Lugbara - 1 bedroom and terrace in Goya</t>
  </si>
  <si>
    <t>Room with private bathroom in shared apartment</t>
  </si>
  <si>
    <t>Elaine</t>
  </si>
  <si>
    <t>Cozy and quiet flat in the centre of Madrid</t>
  </si>
  <si>
    <t>VT-11175</t>
  </si>
  <si>
    <t>Habitacion luminosa con baño</t>
  </si>
  <si>
    <t>Mariangeles</t>
  </si>
  <si>
    <t>lux and bright Central Chamberi</t>
  </si>
  <si>
    <t>Habitación confortable junto al metro</t>
  </si>
  <si>
    <t>Piso en Malasaña</t>
  </si>
  <si>
    <t>RETIRO - CONDE DE CASAL - magnífico apartamento</t>
  </si>
  <si>
    <t>Práctica habitación cerca del AEROPUERTO e IFEMA</t>
  </si>
  <si>
    <t>Ático 2 dormitorios con terraza</t>
  </si>
  <si>
    <t>Preciosa Habitación en Chueca</t>
  </si>
  <si>
    <t>Hermoso apartamento familiar en Madrid</t>
  </si>
  <si>
    <t>JML - Acogedor Estudio</t>
  </si>
  <si>
    <t>Preciosa Habitación en Centro de Madrid</t>
  </si>
  <si>
    <t>Paul Antonio</t>
  </si>
  <si>
    <t>8-Estudio, Zona, Chamberí, San Bernardo</t>
  </si>
  <si>
    <t>Habitacion Centro de Madrid</t>
  </si>
  <si>
    <t>Percy</t>
  </si>
  <si>
    <t>Precioso alojamiento con gym, padel, piscina, golf</t>
  </si>
  <si>
    <t>Habitación individual Vicalvaro (3) xs</t>
  </si>
  <si>
    <t>Apartamento independiente en zona residencial</t>
  </si>
  <si>
    <t>Habitación acogedora centro-norte Madrid</t>
  </si>
  <si>
    <t>Luminoso loft cercano a Ifema</t>
  </si>
  <si>
    <t>Habitación privada en un loft de 1800</t>
  </si>
  <si>
    <t>Habitación cómoda en Malasaña</t>
  </si>
  <si>
    <t>Apartamento Wanda Ifema con Parking + Piscina</t>
  </si>
  <si>
    <t>A 15 minutos del centro de Madrid en metro</t>
  </si>
  <si>
    <t>Marlene</t>
  </si>
  <si>
    <t>Habitación con baño privado cerca Av. Alcalá</t>
  </si>
  <si>
    <t>Acogedora habitación exterior en centro</t>
  </si>
  <si>
    <t>CELIA. En el corazón de Madrid</t>
  </si>
  <si>
    <t>apartamento reformado ensanche vallecas</t>
  </si>
  <si>
    <t>58/730048.1/21</t>
  </si>
  <si>
    <t>Fredy Renato</t>
  </si>
  <si>
    <t>Atico buhardilla en Madrid de los Austrias</t>
  </si>
  <si>
    <t>Habitación privada con baño</t>
  </si>
  <si>
    <t>Alojamiento en piso compartido reformado.</t>
  </si>
  <si>
    <t>PRECIOSO APARTAMENTO AEROPUERTO</t>
  </si>
  <si>
    <t>Habitación en el barrio de la letras</t>
  </si>
  <si>
    <t>Rubens</t>
  </si>
  <si>
    <t>Habitación privada en Huertas</t>
  </si>
  <si>
    <t>Preciosa habitación en el barrio Salamanca</t>
  </si>
  <si>
    <t>Apt. cerca del centro con aire acondicionado</t>
  </si>
  <si>
    <t>VT-6045</t>
  </si>
  <si>
    <t>Habitación privada y céntrica al lado del Bernabéu</t>
  </si>
  <si>
    <t>Ático con terraza en zona  peatonal centro Madrid</t>
  </si>
  <si>
    <t>Suite Madrid Rio</t>
  </si>
  <si>
    <t>Apartamento a 2 minutos de Plaza España</t>
  </si>
  <si>
    <t>Nice and cozy accomodation with wifi</t>
  </si>
  <si>
    <t>Casa Reina - Classical Aparment with lift in Sol！</t>
  </si>
  <si>
    <t>Chen</t>
  </si>
  <si>
    <t>Beautiful apartment in Madrid Center</t>
  </si>
  <si>
    <t>Exclusivo en el corazón de Madrid</t>
  </si>
  <si>
    <t>Piso con bonito patio a 2 paradas del centro</t>
  </si>
  <si>
    <t>Blueground | Malasaña, heart of Madrid</t>
  </si>
  <si>
    <t>Yansulier</t>
  </si>
  <si>
    <t>Precioso apartamento con balcón</t>
  </si>
  <si>
    <t>Winahost</t>
  </si>
  <si>
    <t>HUTG-000000</t>
  </si>
  <si>
    <t>Cozy ground floor flat</t>
  </si>
  <si>
    <t>Takanivi</t>
  </si>
  <si>
    <t>NEW! Elegant Apartment with Patio in Madrid centre</t>
  </si>
  <si>
    <t>0000101978</t>
  </si>
  <si>
    <t>Habitación en Madrid Centro</t>
  </si>
  <si>
    <t>Estudio Privado islas Filipinas</t>
  </si>
  <si>
    <t>Encantadoras Habitaciones, Madrid Capital.Alb75.H1</t>
  </si>
  <si>
    <t>Encantadora Habitación, Madrid Capital.ALB75.H3</t>
  </si>
  <si>
    <t>Habitacion preciosa Cuzco 2</t>
  </si>
  <si>
    <t>Habitación doble en piso amplio</t>
  </si>
  <si>
    <t>1 Bedroom Standard Palafox</t>
  </si>
  <si>
    <t>Encantadora Habitacion, Madrid Capital.ALB75.H5</t>
  </si>
  <si>
    <t>Encantadora Habitación, Madrid Capital.ALB75.H6</t>
  </si>
  <si>
    <t>Precioso duplex en el corazón de chueca</t>
  </si>
  <si>
    <t>Luminoso apartamento en el centro de Chamberí</t>
  </si>
  <si>
    <t>Spacious and Bright - 3Bedrooms 2Bathrooms - SOL</t>
  </si>
  <si>
    <t>El Canelo</t>
  </si>
  <si>
    <t>Elila - 2 bedrooms in Goya</t>
  </si>
  <si>
    <t>XXXII. Apt. en GRAN VÍA – Ideal para Familias!</t>
  </si>
  <si>
    <t>Apartamentos  Bernabeu - Castellana, Ático B</t>
  </si>
  <si>
    <t>Piso Madrid Antiguo.</t>
  </si>
  <si>
    <t>Cosy Petit Loft near Puerta de Toledo</t>
  </si>
  <si>
    <t>Piso Madrid Centre.</t>
  </si>
  <si>
    <t>Ramsar - 2 bedrooms in Goya</t>
  </si>
  <si>
    <t>Chamartin - Amplio, Piscina, Cool &amp; Auto Checkin</t>
  </si>
  <si>
    <t>Charming Latina Village - Estancias temporales</t>
  </si>
  <si>
    <t>Moderno  loft en Plaza España - Gran vía</t>
  </si>
  <si>
    <t>B42839357</t>
  </si>
  <si>
    <t>Habitacion Privada Barrio Salamanca 7</t>
  </si>
  <si>
    <t>Studio en el centro de madrid.</t>
  </si>
  <si>
    <t>Exclusiva Buhardilla en el corazón de Madrid</t>
  </si>
  <si>
    <t>Habitación Confortable 2</t>
  </si>
  <si>
    <t>LUXURY ROOM "GREY", EN MADRID  PARKING FREE</t>
  </si>
  <si>
    <t>Vivir en Palacio</t>
  </si>
  <si>
    <t>Modern apartment in Aravaca- 55m2</t>
  </si>
  <si>
    <t>PLAZA ESPAÑA- GRAN VIA, STYLE AND COMFORTABLE</t>
  </si>
  <si>
    <t>Moderno. A solo 15 min de Sol</t>
  </si>
  <si>
    <t>¡¡HABITACIÓN DOBLE CON BALCÓN EN PLENO CENTRO!!</t>
  </si>
  <si>
    <t>Habitación privada segunda quincena de agosto</t>
  </si>
  <si>
    <t>APARTAMENTO MADRID CENTRO LAVAPIES 4</t>
  </si>
  <si>
    <t>VT-11279</t>
  </si>
  <si>
    <t>Habitacion con baño privado</t>
  </si>
  <si>
    <t>Pasa unos días como en casa. Habitación Madrid</t>
  </si>
  <si>
    <t>PARQUE RETIRO - HABITACIÓN CAMA DOBLE</t>
  </si>
  <si>
    <t>Habitación en chalet con cama de matrimonio</t>
  </si>
  <si>
    <t>Adanari</t>
  </si>
  <si>
    <t>Habitacion interior muy silenciosa , con encanto .</t>
  </si>
  <si>
    <t>Royal Palace by SkyKey</t>
  </si>
  <si>
    <t>VT-8501</t>
  </si>
  <si>
    <t>LUXURY EL VISO - LÓPEZ DE HOYOS</t>
  </si>
  <si>
    <t>XXX Madrid Cool.</t>
  </si>
  <si>
    <t>Preciosa Habitación privada en Cuzco 6</t>
  </si>
  <si>
    <t>Habitación individual Anton H2</t>
  </si>
  <si>
    <t>La Morada del Duque</t>
  </si>
  <si>
    <t>Palma</t>
  </si>
  <si>
    <t>PASEO DE LAS DELICIAS - todo nuevo - a estrenar !!</t>
  </si>
  <si>
    <t>Piso céntrico y sin ruido!</t>
  </si>
  <si>
    <t>Mohri</t>
  </si>
  <si>
    <t>Habitación 20 minutos Sol y 40 minutos Aeropuerto</t>
  </si>
  <si>
    <t>Deluxe Centric Malasaña * Flexible checkin *</t>
  </si>
  <si>
    <t>Best skyline &amp; cozy place, Puerta del Ángel</t>
  </si>
  <si>
    <t>Habitación con balcón en el Centro de Madrid</t>
  </si>
  <si>
    <t>BELLA Habitación, MADRID-TRIBUNAL BILBAO, CENTRO.</t>
  </si>
  <si>
    <t>HABITACIÓN CONFORT-MADRID TRIBUNAL, BILBAO, CENTRO</t>
  </si>
  <si>
    <t>BONITA Habitación MADRID-TRIBUNAL, BILBAO, CENTRO.</t>
  </si>
  <si>
    <t>Luxe at Letras Neighborhood</t>
  </si>
  <si>
    <t>Cozy Street View Double Room with Bathroom | R133S</t>
  </si>
  <si>
    <t>Agradable Alojamiento (Céntrico)</t>
  </si>
  <si>
    <t>Anselmo</t>
  </si>
  <si>
    <t>ÁTICO CON SOLÁRIUM EN MADRID!</t>
  </si>
  <si>
    <t>BLUE EXPERINCE APARTMENT!</t>
  </si>
  <si>
    <t>LUXURY ROOM "SILVER",IN MADRID PARKING FREE</t>
  </si>
  <si>
    <t>San Nicolas XIII</t>
  </si>
  <si>
    <t>Espacioso apartamento 3H a 4 paradas de Arguelles</t>
  </si>
  <si>
    <t>Private bedroom in Centro</t>
  </si>
  <si>
    <t>Temporary accomodation</t>
  </si>
  <si>
    <t>LUXURY ROOM "BLACK", IN MADRID PARKING FREE</t>
  </si>
  <si>
    <t>MADRID BLUE EXPERIENCE  II</t>
  </si>
  <si>
    <t>MADRID YELLOW EXPERIENCE II</t>
  </si>
  <si>
    <t>*UniT 3 "City center" recién reformado NICE WIFI *</t>
  </si>
  <si>
    <t>Coqueto apartamento en Lavapiés</t>
  </si>
  <si>
    <t>Bwende - 2 bedrooms in Ríos Rosas</t>
  </si>
  <si>
    <t>Cozy room near to Airport, IFEMA, Wanda.</t>
  </si>
  <si>
    <t>Ático en la mejor zona de Madrid</t>
  </si>
  <si>
    <t>Espíritu Santo, comodidad para 2 en Malasaña</t>
  </si>
  <si>
    <t>Live the Essence of Madrid in This Unique Space</t>
  </si>
  <si>
    <t>Habitación completa, baño/cocina privado en Madrid</t>
  </si>
  <si>
    <t>Private room with private bathroom at shared flat</t>
  </si>
  <si>
    <t>0000030468</t>
  </si>
  <si>
    <t>Amplia habitación exterior en centro de Madrid.</t>
  </si>
  <si>
    <t>Lujoso duplex en el centro de Madrid.</t>
  </si>
  <si>
    <t>Cómoda habitación con vista a la Plaza del Carmen</t>
  </si>
  <si>
    <t>Habitación Destellos de Luna</t>
  </si>
  <si>
    <t>Cama Hab compartida CUARTA 4 pers</t>
  </si>
  <si>
    <t>Universidad Iv apartment in Madrid</t>
  </si>
  <si>
    <t>Universidad Vi apartment in Madrid</t>
  </si>
  <si>
    <t>Habitación privada en el centro de Madrid</t>
  </si>
  <si>
    <t>Apartamento, ubicación y accesibilidad perfecta.</t>
  </si>
  <si>
    <t>Jose M</t>
  </si>
  <si>
    <t>Habitación con balcón en el centro de Madrid</t>
  </si>
  <si>
    <t>Habitación cerca de Chueca y centro</t>
  </si>
  <si>
    <t>Private bathroom, A/C &amp; Swimming pool</t>
  </si>
  <si>
    <t>Romina</t>
  </si>
  <si>
    <t>Apartamento Reformado En Malasaña</t>
  </si>
  <si>
    <t>Piso con dos habitaciones en centro de Madrid</t>
  </si>
  <si>
    <t>Room w/2 doubles &amp; 1 single bed (private bthroom)</t>
  </si>
  <si>
    <t>Urban Oasis near Retiro | Spacious and Stylish</t>
  </si>
  <si>
    <t>1-YOUR DREAM_LUXURY_JACUZZl_Parking_ 8people</t>
  </si>
  <si>
    <t>Apartamento luminoso y nuevo en Madrid Rio</t>
  </si>
  <si>
    <t>habitación en barrio tranquilo con baño compartido</t>
  </si>
  <si>
    <t>Habitación individual en Vicalvaro. (2)</t>
  </si>
  <si>
    <t>Loft in the center Gran Via Sb2</t>
  </si>
  <si>
    <t>Estudio coqueto en el barrio de Salamanca</t>
  </si>
  <si>
    <t>City center - Cozy design apartment - Palacio I</t>
  </si>
  <si>
    <t>Habitación preciosa en el centro de Madrid</t>
  </si>
  <si>
    <t>Luminoso apartamento en Madrid muy céntrico</t>
  </si>
  <si>
    <t>Solange</t>
  </si>
  <si>
    <t>Chalet con jardín IFEMA/Aeropuerto 14 personas.</t>
  </si>
  <si>
    <t>VT-9319</t>
  </si>
  <si>
    <t>Habitación Centro de Madrid</t>
  </si>
  <si>
    <t>Yombe - 3 bedrooms in Malasaña</t>
  </si>
  <si>
    <t>Habitación Madrid</t>
  </si>
  <si>
    <t>Bety</t>
  </si>
  <si>
    <t>Habitación Madrid Bonita.</t>
  </si>
  <si>
    <t>Cibeles by SkyKey</t>
  </si>
  <si>
    <t>VT-7208</t>
  </si>
  <si>
    <t>106m2 apartment very close to the Royal Palace</t>
  </si>
  <si>
    <t>Allamanda</t>
  </si>
  <si>
    <t>Precioso Apartamento con Piscina y Garaje</t>
  </si>
  <si>
    <t>Estudio privado en Lavapies</t>
  </si>
  <si>
    <t>Bonito estudio a 5 minutos de Gran Vía</t>
  </si>
  <si>
    <t>PRECIOSO PISO EN URBANISMO PRIVADO</t>
  </si>
  <si>
    <t>Charm</t>
  </si>
  <si>
    <t>Cosy Design Apartment close to Bernabeu and IFEMA</t>
  </si>
  <si>
    <t>Sherina</t>
  </si>
  <si>
    <t>ENRIQUE VII</t>
  </si>
  <si>
    <t>Estudio precioso con cocina y ducha individual</t>
  </si>
  <si>
    <t>Corazón de El Rastro</t>
  </si>
  <si>
    <t>Habitación cerca de Madrid Río</t>
  </si>
  <si>
    <t>Precioso Apartamento  en pleno centro de Madrid</t>
  </si>
  <si>
    <t>Letras 190 m2 , 7 hab y 3 baños</t>
  </si>
  <si>
    <t>Coqueto estudio en el centro</t>
  </si>
  <si>
    <t>MADRID BLUE EXPERIENCE I</t>
  </si>
  <si>
    <t>Opala - 1 bedroom  in Castellana</t>
  </si>
  <si>
    <t>Maravilloso Estudio Luminoso Y Céntrico Chamberi.</t>
  </si>
  <si>
    <t>Kindo - 2 bedrooms in Goya</t>
  </si>
  <si>
    <t>Apartment 3 rooms in Nuevos Ministerios by Sharing</t>
  </si>
  <si>
    <t>1 person cozy bedroom in modern flat Best Location</t>
  </si>
  <si>
    <t>MADRID YELLOW EXPERIENCE I</t>
  </si>
  <si>
    <t>Amazing &amp; centric flat in Malasaña</t>
  </si>
  <si>
    <t>vip PUERTA DEL SOL, by MONARO*****</t>
  </si>
  <si>
    <t>Habitación privada muy bonita y cómoda</t>
  </si>
  <si>
    <t>Precioso apartamento con piscina, sauna y gimnasio</t>
  </si>
  <si>
    <t>Cheerful loft for adventures travelers</t>
  </si>
  <si>
    <t>ÁTICO CON VISTAS PANORÁMICAS EN MADRID</t>
  </si>
  <si>
    <t>Apartamento al lado del metro y cerca del Wanda</t>
  </si>
  <si>
    <t>Piso 3 hab. Chamartín cerca Pio XII (Prieto Ureña)</t>
  </si>
  <si>
    <t>Manuel Jose</t>
  </si>
  <si>
    <t>Precisoso apartamento en el centro de Madrid</t>
  </si>
  <si>
    <t>Julio &amp; Mirelis</t>
  </si>
  <si>
    <t>2-bedroom penthouse with terrace in Las Letras by</t>
  </si>
  <si>
    <t>Acogedor apartamento en Arguelles</t>
  </si>
  <si>
    <t>Great ground floor apartment- Tetouan</t>
  </si>
  <si>
    <t>Piso céntrico</t>
  </si>
  <si>
    <t>Cozy central bedroom in Gran Via</t>
  </si>
  <si>
    <t>Dimitri</t>
  </si>
  <si>
    <t>Blueground | Almagro, in the heart of Madrid</t>
  </si>
  <si>
    <t>Luxury Madrid Center VIII</t>
  </si>
  <si>
    <t>VT-96605</t>
  </si>
  <si>
    <t>Luxury Madrid Center IX</t>
  </si>
  <si>
    <t>VT-97723</t>
  </si>
  <si>
    <t>Luxury Madrid Center X</t>
  </si>
  <si>
    <t>VT-98987</t>
  </si>
  <si>
    <t>Luxury Madrid Center XIV</t>
  </si>
  <si>
    <t>VT-98723</t>
  </si>
  <si>
    <t>LuxaHome- Cómodo Apartamento en Salamanca</t>
  </si>
  <si>
    <t>Lisala - 2 bedrooms in Trafalgar</t>
  </si>
  <si>
    <t>Preciosa habitación privada en centro de Madrid</t>
  </si>
  <si>
    <t>Estudio Madrid 2</t>
  </si>
  <si>
    <t>Estudio</t>
  </si>
  <si>
    <t>Lovely 2 bedroom with patio in town.</t>
  </si>
  <si>
    <t>M004 Apartment in Mediodía Grande</t>
  </si>
  <si>
    <t>M155 Study in Travesía de Andrés Mellado</t>
  </si>
  <si>
    <t>M042 Apartment in Caravaca</t>
  </si>
  <si>
    <t>M073 Apartment in Fuencarral</t>
  </si>
  <si>
    <t>M112 Apartment in Vinaroz</t>
  </si>
  <si>
    <t>M006 Study apartment in Mediodía Grande</t>
  </si>
  <si>
    <t>M001 Apartment in Bravo Murillo</t>
  </si>
  <si>
    <t>M131 Apartment in Villaamil</t>
  </si>
  <si>
    <t>M110 Apartment in Lavapiés</t>
  </si>
  <si>
    <t>M010 Apartment in Herreros de Tejada</t>
  </si>
  <si>
    <t>M037 Apartment in General Oraá</t>
  </si>
  <si>
    <t>M002 Apartment in Atocha</t>
  </si>
  <si>
    <t>M157 Apartment in Toledo</t>
  </si>
  <si>
    <t>2-RODAS 3_Cozy and warm central_free parking</t>
  </si>
  <si>
    <t>3-AMAZlNG 5* * * * *!3Bdrs_2Bthrs_8people_Parking</t>
  </si>
  <si>
    <t>M063 Apartment in Marqués de Mondéjar</t>
  </si>
  <si>
    <t>M114 Apartment in Paseo de Extremadura</t>
  </si>
  <si>
    <t>M020 Apartment in Orense</t>
  </si>
  <si>
    <t>M106 Apartment in Arriaza</t>
  </si>
  <si>
    <t>M122 Study apartment in Cava Baja</t>
  </si>
  <si>
    <t>M062 Apartment in General Lacy</t>
  </si>
  <si>
    <t>M050 Apartment in San Bernardo</t>
  </si>
  <si>
    <t>M007 Apartment in Santo Domingo 1</t>
  </si>
  <si>
    <t>ENRIQUE II</t>
  </si>
  <si>
    <t>General Margallo VI</t>
  </si>
  <si>
    <t>Habitación en Atocha.(Piso compartido.)</t>
  </si>
  <si>
    <t>Arturo Sebastian</t>
  </si>
  <si>
    <t>Preciosa habitación junto a metro y buses</t>
  </si>
  <si>
    <t>Maravilloso y moderno Loft en el norte de Madrid</t>
  </si>
  <si>
    <t>Mar Y Mateus</t>
  </si>
  <si>
    <t>M090 Apartment in Sombrerería</t>
  </si>
  <si>
    <t>M162 Apartment in Paseo de la Dirección</t>
  </si>
  <si>
    <t>M158 Apartment in Atocha</t>
  </si>
  <si>
    <t>M117 Apartment in Puerto Serrano</t>
  </si>
  <si>
    <t>M009 Apartment in Príncipe</t>
  </si>
  <si>
    <t>M025 Apartment in Peñuelas</t>
  </si>
  <si>
    <t>M065 Apartment in Narváez</t>
  </si>
  <si>
    <t>M017 Apartment in Juan de Olías</t>
  </si>
  <si>
    <t>M115 Study apartment in San Cosme y San Damián</t>
  </si>
  <si>
    <t>M034 Apartment in Fuencarral</t>
  </si>
  <si>
    <t>M012 Apartment in Cavanilles</t>
  </si>
  <si>
    <t>M031 Apartment in Rafael Bergamin</t>
  </si>
  <si>
    <t>M132 Apartment in Doctor Fourquet</t>
  </si>
  <si>
    <t>M052 Apartment in de Tesoro</t>
  </si>
  <si>
    <t>Duplex central Madrid Río-Palacio Real LIN. 10P-4B</t>
  </si>
  <si>
    <t>M018 Apartment in Santiago</t>
  </si>
  <si>
    <t>M060 Apartment in Malcampo</t>
  </si>
  <si>
    <t>M086 Apartment in Arganzuela</t>
  </si>
  <si>
    <t>M160 Study apartment in Núñez de Arce</t>
  </si>
  <si>
    <t>M138 Apartment in Calatrava</t>
  </si>
  <si>
    <t>M104 Study apartment in Fuencarral</t>
  </si>
  <si>
    <t>Blueground | El Viso, penthouse terrace</t>
  </si>
  <si>
    <t>M109 Apartment in Ciudad Rodrigo</t>
  </si>
  <si>
    <t>M039 Study apartment in Ballesta</t>
  </si>
  <si>
    <t>M071 Apartment in Pedro Alonso</t>
  </si>
  <si>
    <t>M057 Apartment in Maestro Alonso</t>
  </si>
  <si>
    <t>Nuevo flat en Centro de Madrid(Atocha)</t>
  </si>
  <si>
    <t>M123 Apartment in Juan Álvarez Mendizabal</t>
  </si>
  <si>
    <t>M021 Apartment in Reina Victoria</t>
  </si>
  <si>
    <t>M076 Apartment in Olivar</t>
  </si>
  <si>
    <t>M013 Apartment in Tribulete</t>
  </si>
  <si>
    <t>M026 Study apartment in de Silva</t>
  </si>
  <si>
    <t>M083 Apartment in Pelayo</t>
  </si>
  <si>
    <t>M068 Apartment in Don Ramón de la Cruz</t>
  </si>
  <si>
    <t>M056 Study apartment in de Zurita</t>
  </si>
  <si>
    <t>M081 Apartment in Travesía del Reloj</t>
  </si>
  <si>
    <t>M134 Apartment in Magdalena</t>
  </si>
  <si>
    <t>M016 Apartment in Palencia</t>
  </si>
  <si>
    <t>M089 Apartment in Gandia</t>
  </si>
  <si>
    <t>M149 Apartment in Porvenir</t>
  </si>
  <si>
    <t>M111 Apartment in Anastasio Aroca</t>
  </si>
  <si>
    <t>M163 Apartment in Angosta de los Mancebos</t>
  </si>
  <si>
    <t>Blueground | Trafalgar, central Madrid</t>
  </si>
  <si>
    <t>Gran apartamento Madrid centro.</t>
  </si>
  <si>
    <t>Apartamento Reformado, Centro, Atocha, Wifii, A/C</t>
  </si>
  <si>
    <t>M148 Apartment in Cabestreros</t>
  </si>
  <si>
    <t>Lindo ático en Madrid</t>
  </si>
  <si>
    <t>Valeria Del Mar</t>
  </si>
  <si>
    <t>M049 Apartment in Jerte</t>
  </si>
  <si>
    <t>M029 Apartment in Albacete</t>
  </si>
  <si>
    <t>M093 Apartment in Sagunto</t>
  </si>
  <si>
    <t>M059 Apartment in Aniceto Pérez</t>
  </si>
  <si>
    <t>Apartamento New, Madrid Centro, Atocha, Wifii, A/C</t>
  </si>
  <si>
    <t>Nice Apartment in Madrid Center</t>
  </si>
  <si>
    <t>Modern Spacious in Chamberí - Vallehermoso</t>
  </si>
  <si>
    <t>Iriarte I apartment in Madrid</t>
  </si>
  <si>
    <t>VT12068</t>
  </si>
  <si>
    <t>Genova apartment in Madrid</t>
  </si>
  <si>
    <t>VT-901</t>
  </si>
  <si>
    <t>Salamanca Confort Viii apartment in Madrid</t>
  </si>
  <si>
    <t>VT-1743</t>
  </si>
  <si>
    <t>Salamanca V apartment in Madrid</t>
  </si>
  <si>
    <t>VT-1744</t>
  </si>
  <si>
    <t>Salamanca Vi apartment in Madrid</t>
  </si>
  <si>
    <t>VT-1745</t>
  </si>
  <si>
    <t>Santa Ana Boutique Iii apartment in Madrid</t>
  </si>
  <si>
    <t>VT-977</t>
  </si>
  <si>
    <t>Santa Ana Boutique Vii apartment in Madrid</t>
  </si>
  <si>
    <t>VT-981</t>
  </si>
  <si>
    <t>Santa Ana Boutique Viii apartment in Madrid</t>
  </si>
  <si>
    <t>Santa Ana Boutique Iv apartment in Madrid</t>
  </si>
  <si>
    <t>VT-978</t>
  </si>
  <si>
    <t>Bonito apartamento en el barrio de Malasaña</t>
  </si>
  <si>
    <t>Mar Y Ana</t>
  </si>
  <si>
    <t>M022 Studio apartment in Galeria de Robles</t>
  </si>
  <si>
    <t>M087 Apartment in Divino Pastor</t>
  </si>
  <si>
    <t>M015 Apartment in Melancólicos</t>
  </si>
  <si>
    <t>M107 Apartmento in Puerto de Somport</t>
  </si>
  <si>
    <t>OLD WORLD CHARM 3 BEDROOMS.</t>
  </si>
  <si>
    <t>Sol-Atocha Great apartament larga estancia</t>
  </si>
  <si>
    <t>M005 Apartment Camino de Santiago</t>
  </si>
  <si>
    <t>M032 Apartment in Segovia</t>
  </si>
  <si>
    <t>M094 Study apartment in Constancia</t>
  </si>
  <si>
    <t>M077 Apartment in Canillas</t>
  </si>
  <si>
    <t>M091 Apartment in Alvarado</t>
  </si>
  <si>
    <t>M035 Apartment in Coslada</t>
  </si>
  <si>
    <t>Apartment ONLY 1 street away from Palacio Real</t>
  </si>
  <si>
    <t>Majapoz Inversiones</t>
  </si>
  <si>
    <t>M038 Apartment in Mira el Río Baja</t>
  </si>
  <si>
    <t>M033 Apartment in Pamplona</t>
  </si>
  <si>
    <t>Art Nouveau in Madrid</t>
  </si>
  <si>
    <t>M105 Apartment in Plátano</t>
  </si>
  <si>
    <t>M055 Apartment in Doctor Federico Rubio</t>
  </si>
  <si>
    <t>Bonito Apartamento en Acacias</t>
  </si>
  <si>
    <t>Estamos cerca del metro y renfe (10min del centro)</t>
  </si>
  <si>
    <t>Hegler</t>
  </si>
  <si>
    <t>Wamba - 1 bedroom in Goya</t>
  </si>
  <si>
    <t>Nuevo apartamento (shared)Centro de Madrid(Atocha)</t>
  </si>
  <si>
    <t>Rustic Style, Alquiler Temporal</t>
  </si>
  <si>
    <t>Esplendido ático CHUECA/GRAN VÍA</t>
  </si>
  <si>
    <t>PENTHOUSE WITH POOL IN SALAMANCA DISTRICT</t>
  </si>
  <si>
    <t>Royal Palace cozy apartment</t>
  </si>
  <si>
    <t>Confortable habitación, con baño privado en madrid</t>
  </si>
  <si>
    <t>Apartamento Madrid Aeropuerto Ifema Wanda, confort</t>
  </si>
  <si>
    <t>Coqueto apartamento muy bien comunicado</t>
  </si>
  <si>
    <t>Espaciosa habitación con balcón en Plaza Mayor</t>
  </si>
  <si>
    <t>Apartamento centrico con piscina</t>
  </si>
  <si>
    <t>Charming Cozy Malasaña - Estudio en Malasaña</t>
  </si>
  <si>
    <t>Fuencarral &amp; Gran Vía: Genial, Cool, Top en Chueca</t>
  </si>
  <si>
    <t>Nadia Y Dani</t>
  </si>
  <si>
    <t>Blueground | Retiro, furnished, decorated</t>
  </si>
  <si>
    <t>Habitación privada con wc propio en el Retiro</t>
  </si>
  <si>
    <t>Balboa I - LUXA HOME</t>
  </si>
  <si>
    <t>Studio San Isidro, en el corazón de Madrid</t>
  </si>
  <si>
    <t>Moderno apartamento en Chamartín</t>
  </si>
  <si>
    <t>Habitacion Palomeras Bajas</t>
  </si>
  <si>
    <t>Habitación al lado de Fuencarral Barrio Chamberí</t>
  </si>
  <si>
    <t>Habitación ático con terraza centro Madrid Aire/A</t>
  </si>
  <si>
    <t>Precioso Loft-Apartamento en Peñagrande-B. Pilar</t>
  </si>
  <si>
    <t>Habitación con baño privado en piso compartido</t>
  </si>
  <si>
    <t>Encantador piso con terraza en Madrid</t>
  </si>
  <si>
    <t>Erick</t>
  </si>
  <si>
    <t>GREEN APARTMENT MADRID!</t>
  </si>
  <si>
    <t>Alojamiento tranquilo y acogedor.</t>
  </si>
  <si>
    <t>Maritza</t>
  </si>
  <si>
    <t>MALASAÑA</t>
  </si>
  <si>
    <t>Cosy flat Chamberí / Castellana J.ABA. 4PAX-2BATH</t>
  </si>
  <si>
    <t>New Apt: Puerta De Alcala-retiro Park-gran Via 1</t>
  </si>
  <si>
    <t>VT16893</t>
  </si>
  <si>
    <t>Habitación de matrimonio en el centro de Madrid</t>
  </si>
  <si>
    <t>Blueground | Palacio, furnished, move-in-ready</t>
  </si>
  <si>
    <t>Art Seven Hostel - Cápsula habitación compartida</t>
  </si>
  <si>
    <t>Habitación para 3 personas en el centro Madrid</t>
  </si>
  <si>
    <t>Art Seven Hostel - Hab privada 4 cáps dobles super</t>
  </si>
  <si>
    <t>Art Seven Hostel - Hab priv 4 cápsulas dobles baño</t>
  </si>
  <si>
    <t>Great apartment in Madrid Center- CHUECA</t>
  </si>
  <si>
    <t>Art Seven Hostel - Hab privada 2 cápsulas dobles</t>
  </si>
  <si>
    <t>Acogedora habitación en pleno centro de Madrid</t>
  </si>
  <si>
    <t>Beautiful flat close to La Latina</t>
  </si>
  <si>
    <t>Alicia Raquel</t>
  </si>
  <si>
    <t>VT-12673</t>
  </si>
  <si>
    <t>Cosy air conditioned room Bernabéu Renfe at 5 min</t>
  </si>
  <si>
    <t>Habitacion amplia con balcon y cama doble</t>
  </si>
  <si>
    <t>Lovely flat at 10 min walk from the Retiro Park</t>
  </si>
  <si>
    <t>MINI HABITACION DOBLE BAÑO COMPARTIDO</t>
  </si>
  <si>
    <t>Art Seven Hostel - Cápsula hab compartida superior</t>
  </si>
  <si>
    <t>La Latina 1</t>
  </si>
  <si>
    <t>Alquiler casa entera por semanas en Madrid</t>
  </si>
  <si>
    <t>Beautiful &amp; Comfortable Apartment Gran Vía | A026</t>
  </si>
  <si>
    <t>ALFONSO III</t>
  </si>
  <si>
    <t>Apartamento 3BR 2BT en Malasaña. A 5 min de G.Vía</t>
  </si>
  <si>
    <t>AA6-Bedroom Plaza Mayor.</t>
  </si>
  <si>
    <t>Latina I apartment in Madrid</t>
  </si>
  <si>
    <t>VT-11085</t>
  </si>
  <si>
    <t>Centro Monederos 4</t>
  </si>
  <si>
    <t>Sofa-cama habitación individual 2 km de Retiro</t>
  </si>
  <si>
    <t>Maria Rocio</t>
  </si>
  <si>
    <t>Blueground | Chueca, furnished</t>
  </si>
  <si>
    <t>Modern Duplex - 1 Bedroom 1.5 Bathrooms - Sol</t>
  </si>
  <si>
    <t>Elena María</t>
  </si>
  <si>
    <t>COMFORT &amp; STYLE IN MADRID!!! TERRACE</t>
  </si>
  <si>
    <t>Stylish, spacious 1 bedroom in Madrid city center</t>
  </si>
  <si>
    <t>Scott</t>
  </si>
  <si>
    <t>Apartamento en complejo residencial con Piscina</t>
  </si>
  <si>
    <t>Cozy room in Madrid center Plaza de Sol</t>
  </si>
  <si>
    <t>Precioso apartamento en centro de Madrid</t>
  </si>
  <si>
    <t>Conchi</t>
  </si>
  <si>
    <t>Likou - 3 bedrooms and terrace in Ríos Rosas</t>
  </si>
  <si>
    <t>Habitación+Baño Privado Madrid Centro</t>
  </si>
  <si>
    <t>Bellas Artes Ii apartament in Madrid</t>
  </si>
  <si>
    <t>Bellas Artes Iii apartment in Madrid</t>
  </si>
  <si>
    <t>Bellas Artes Viii apartment en Madrid</t>
  </si>
  <si>
    <t>Bellas Artes Vi apartment in Madrid</t>
  </si>
  <si>
    <t>Blueground | Chueca, in the heart of Madrid</t>
  </si>
  <si>
    <t>Blueground | Chueca, turnkey space</t>
  </si>
  <si>
    <t>Blueground | Chueca, furniture + kitchen</t>
  </si>
  <si>
    <t>Apartamento en Carabanchel, Madrid.</t>
  </si>
  <si>
    <t>CAMA EN HABITACIÓN COMPARTIDA 10PERSONAS</t>
  </si>
  <si>
    <t>Apartamento nuevo,smart,pool,gym,terraza y garaje.</t>
  </si>
  <si>
    <t>Acogedora habitación en Retiro</t>
  </si>
  <si>
    <t>Habitación perfecta en Madrid</t>
  </si>
  <si>
    <t>Luxury loft with parking and Swimming Pool</t>
  </si>
  <si>
    <t>CAMA EN HABITACIÓN COMPARTIDA 6 HUESPEDES MUJERES.</t>
  </si>
  <si>
    <t>Encantador piso con jardín y piscina</t>
  </si>
  <si>
    <t>CAMA EN HABITACIÓN COMPARTIDA 6 HUESPEDES HOMBRES</t>
  </si>
  <si>
    <t>Comfortable apt in La Latina (Madrid)</t>
  </si>
  <si>
    <t>5*Extraordinary Cozy Hygge Terraced House &amp; Pool</t>
  </si>
  <si>
    <t>ExceptionalStays</t>
  </si>
  <si>
    <t>limehome Madrid Ramón | Apt. with rooftop terrace</t>
  </si>
  <si>
    <t>Limehome</t>
  </si>
  <si>
    <t>49/659112.9/21</t>
  </si>
  <si>
    <t>limehome Madrid Madera | Studio M with sofa bed</t>
  </si>
  <si>
    <t>49/976107.9/20</t>
  </si>
  <si>
    <t>limehome Madrid Madera | One-Bedroom Apartment S</t>
  </si>
  <si>
    <t>limehome Madrid Madera | One-Bedroom Apartment L</t>
  </si>
  <si>
    <t>limehome Madrid Madera | Studio S with balcony</t>
  </si>
  <si>
    <t>limehome Madrid Madera | 1-Bedroom Apt XL basement</t>
  </si>
  <si>
    <t>limehome Madrid Madera | 1-Bedroom Apt XL +Balcony</t>
  </si>
  <si>
    <t>limehome Madrid Madera | One-Bedroom Apartment M</t>
  </si>
  <si>
    <t>limehome Madrid Madera | One-Bedroom Apt. M + bal.</t>
  </si>
  <si>
    <t>limehome Madrid Madera | Studio M</t>
  </si>
  <si>
    <t>limehome Madrid Madera | Studio L (basement)</t>
  </si>
  <si>
    <t>limehome Madrid Madera | One-Bedroom Apt. L (GF)</t>
  </si>
  <si>
    <t>limehome Madrid Madera|1-Bedroom Apt XL disability</t>
  </si>
  <si>
    <t>Design Urban Apt. Historic District-Sol</t>
  </si>
  <si>
    <t>S- Piso Moderno</t>
  </si>
  <si>
    <t>AA3-Plaza Mayor</t>
  </si>
  <si>
    <t>Appartment one bedroom in central of Madrid</t>
  </si>
  <si>
    <t>Habitación Lavapiés Madrid Centro</t>
  </si>
  <si>
    <t>AA7-Plaza Mayor loc.</t>
  </si>
  <si>
    <t>Estudio en Madrid zona Matadero</t>
  </si>
  <si>
    <t>Precioso piso en pleno centro de Madrid</t>
  </si>
  <si>
    <t>Habitación privada  Madrid centro</t>
  </si>
  <si>
    <t>Preciosa y amplia habitación en Madrid centro</t>
  </si>
  <si>
    <t>In Tetuán - metro stop at 300m</t>
  </si>
  <si>
    <t>Spacious Family apartment with King bed &amp; Bunk bed</t>
  </si>
  <si>
    <t>Minna</t>
  </si>
  <si>
    <t>BLUE EXPERIENCE APARTMENT ll</t>
  </si>
  <si>
    <t>Ubangi - 2 bedrooms in Lista</t>
  </si>
  <si>
    <t>Canaan Boutique Apartment 4C</t>
  </si>
  <si>
    <t>M040 Apartment in Francisca Calonge</t>
  </si>
  <si>
    <t>M019 Apartment in Juanelo</t>
  </si>
  <si>
    <t>Planetario</t>
  </si>
  <si>
    <t>Nice apartment in Lavapies</t>
  </si>
  <si>
    <t>Chic4 Gran via deluxe Centro</t>
  </si>
  <si>
    <t>Julieta Y Julián</t>
  </si>
  <si>
    <t>Iriarte Ii apartment in Madrid</t>
  </si>
  <si>
    <t>VT12069</t>
  </si>
  <si>
    <t>Moderno loft en Barajas</t>
  </si>
  <si>
    <t>Blueground | Lavapiés, refurbished, near El Rastro</t>
  </si>
  <si>
    <t>Inzia - 1 bedroom and pool in Lista</t>
  </si>
  <si>
    <t>Apartamento en Puerta del Sol</t>
  </si>
  <si>
    <t>Nice apartment with private terrace in Chueca.</t>
  </si>
  <si>
    <t>CUATRO CAMINOS 04</t>
  </si>
  <si>
    <t>Madrid: Stylish one bedroom flat in the centre</t>
  </si>
  <si>
    <t>VT-8962</t>
  </si>
  <si>
    <t>In the Heart of Madrid: 1 Bedroom Retiro Park Flat</t>
  </si>
  <si>
    <t>Precioso apartamento en Madrid - Chamberí</t>
  </si>
  <si>
    <t>Palacio Real Ópera La latina</t>
  </si>
  <si>
    <t>1321523000898</t>
  </si>
  <si>
    <t>Gran Vía Callao. Estilo en el corazón de Madrid.</t>
  </si>
  <si>
    <t>Cozy Room in a Minimalist Apartment in Madrid</t>
  </si>
  <si>
    <t>Siyuan</t>
  </si>
  <si>
    <t>Luxury Apartment, Plaza de Callao, Centro Madrid</t>
  </si>
  <si>
    <t>Blueground | Trafalgar, nr shops &amp; food</t>
  </si>
  <si>
    <t>Yangambi - 2 bedrooms and office in Lista</t>
  </si>
  <si>
    <t>Blueground | Chueca, furnished home</t>
  </si>
  <si>
    <t>Bonito apartamento con Terraza</t>
  </si>
  <si>
    <t>Habitación individual Madrid Rio</t>
  </si>
  <si>
    <t>Cosy flat in Ponzano-Chamberí</t>
  </si>
  <si>
    <t>Cozy apartment in the city center(Tirso De Molina)</t>
  </si>
  <si>
    <t>Michal Jan</t>
  </si>
  <si>
    <t>limehome Madrid Ave María | Two-Bedroom Duplex Apt</t>
  </si>
  <si>
    <t>09/869677.9/22</t>
  </si>
  <si>
    <t>limehome Madrid Ave María | One-Bedroom Apt. + Bal</t>
  </si>
  <si>
    <t>Madrid Centro</t>
  </si>
  <si>
    <t>Fernanda M</t>
  </si>
  <si>
    <t>limehome Madrid Ave María | One-Bedroom Apartment</t>
  </si>
  <si>
    <t>limehome Madrid Ave María | One BR Apt + Terrace</t>
  </si>
  <si>
    <t>limehome Madrid Ave María | Two-Bedroom Apt. + Bal</t>
  </si>
  <si>
    <t>limehome Madrid Ramón | One-Bedroom Apartment XL</t>
  </si>
  <si>
    <t>limehome Madrid Ramón | One-Bedroom Apartment L</t>
  </si>
  <si>
    <t>limehome Madrid Ramón | One-Bedroom Apartment (LT)</t>
  </si>
  <si>
    <t>limehome Madrid Ramón | Studio</t>
  </si>
  <si>
    <t>limehome Madrid Ramón | Studio disability access</t>
  </si>
  <si>
    <t>Madrid centro/GranVía/Sol/Plaza Mayor/Callao</t>
  </si>
  <si>
    <t>Latina Xii apartment in Madrid</t>
  </si>
  <si>
    <t>Lujoso apartamento exterior con patio , reformado</t>
  </si>
  <si>
    <t>Habitación reformada</t>
  </si>
  <si>
    <t>Amazing room with balcony centro Madrid</t>
  </si>
  <si>
    <t>Ghaleb</t>
  </si>
  <si>
    <t>Modern and Cozy - 2 Bedrooms 1 Bathroom - Lavapiés</t>
  </si>
  <si>
    <t>Apartamento en el Centro de Madrid</t>
  </si>
  <si>
    <t>Preciosa habitacion 15 minutos de sol centromadrid</t>
  </si>
  <si>
    <t>Bonito apartamento amplio y céntrico</t>
  </si>
  <si>
    <t>Myriam Sara</t>
  </si>
  <si>
    <t>Blueground | Chueca, near food</t>
  </si>
  <si>
    <t>Apartamento Deluxe (capacidad para 4 personas)</t>
  </si>
  <si>
    <t>Apartamentos</t>
  </si>
  <si>
    <t>Beautiful flat y Parking near Atocha</t>
  </si>
  <si>
    <t>José Francisco</t>
  </si>
  <si>
    <t>@ 5 minutos de Atocha</t>
  </si>
  <si>
    <t>Kathy</t>
  </si>
  <si>
    <t>Retiro Ii apartment in Madrid</t>
  </si>
  <si>
    <t>VT-3474</t>
  </si>
  <si>
    <t>Apartamento estudio (capacidad para 2 personas)</t>
  </si>
  <si>
    <t>Spacious &amp; Bright-3Bedrooms 2Bathrooms-Av. America</t>
  </si>
  <si>
    <t>Amazing Duplex  centro Madrid</t>
  </si>
  <si>
    <t>Double room with Private bathroom con and balcony</t>
  </si>
  <si>
    <t>Habitación preciosa y luminosa centro de Madrid</t>
  </si>
  <si>
    <t>Urban Barajas 2</t>
  </si>
  <si>
    <t>Urban Barajas Suite 3</t>
  </si>
  <si>
    <t>Blueground | Jerónimos, full kitchen</t>
  </si>
  <si>
    <t>Smart Apartment with pool in Salamanca District</t>
  </si>
  <si>
    <t>Blueground | Chueca, completely furnished</t>
  </si>
  <si>
    <t>Enrique Luis</t>
  </si>
  <si>
    <t>Urban Barajas 5</t>
  </si>
  <si>
    <t>Large studio-style room with bathroom in Chamartin</t>
  </si>
  <si>
    <t>Urban Barajas 4</t>
  </si>
  <si>
    <t>Beautiful apartment in Ópera. Heart of Madrid.</t>
  </si>
  <si>
    <t>Encantador apartamento en barrio de las letras</t>
  </si>
  <si>
    <t>Beautiful apartment in Malasaña.</t>
  </si>
  <si>
    <t>Habitación privada en el centro de Madrid.</t>
  </si>
  <si>
    <t>Luxury Cozy Studio in Barrio Salamanca</t>
  </si>
  <si>
    <t>Habitación privada en apartamento de Madrid centro</t>
  </si>
  <si>
    <t>Boma - 2 bedrooms and terrace in Recoletos</t>
  </si>
  <si>
    <t>Precioso y Nuevo! Céntrico en GRAN VÍA &amp; Aire A</t>
  </si>
  <si>
    <t>Luz Y Dani</t>
  </si>
  <si>
    <t>Habitación en la latina con balcón .</t>
  </si>
  <si>
    <t>Duquesa IV</t>
  </si>
  <si>
    <t>Luminoso y elegante apartamento en Justicia</t>
  </si>
  <si>
    <t>Piso con Buena Energía en zona Ajardinada</t>
  </si>
  <si>
    <t>Room Madrid center / Metro Sol</t>
  </si>
  <si>
    <t>Cozy room in Madrid center city Sol</t>
  </si>
  <si>
    <t>Centro Madrid habitación exterior y baño privado</t>
  </si>
  <si>
    <t>Habitación en piso particular</t>
  </si>
  <si>
    <t>Acogedor Loft en el Corazón de Chueca, Madrid</t>
  </si>
  <si>
    <t>Cómodo apartamento con Parking exterior</t>
  </si>
  <si>
    <t>Espectacular piso en Madrid en la "Milla de ORO"</t>
  </si>
  <si>
    <t>MyHouseSpain - Superb flat in the city center</t>
  </si>
  <si>
    <t>VT-96412-CS</t>
  </si>
  <si>
    <t>Habitación de las Estrellas</t>
  </si>
  <si>
    <t>CÉNTRICO APARTAMENTO EN  PUERTA DEL SOL - ATOCHA</t>
  </si>
  <si>
    <t>APARTAMENTO DOWNTOWN LAVAPIES MADRID</t>
  </si>
  <si>
    <t>VT-11349</t>
  </si>
  <si>
    <t>Beautiful apartment with 2 bedrooms by beBalmy</t>
  </si>
  <si>
    <t>VT-10204</t>
  </si>
  <si>
    <t>AA4-Basic Bedroom.</t>
  </si>
  <si>
    <t>Home Marques</t>
  </si>
  <si>
    <t>Small room in the center  of Madrid.</t>
  </si>
  <si>
    <t>Modern  Apartament in Cuatro Caminos</t>
  </si>
  <si>
    <t>Lindo departamento en el centro de Madrid</t>
  </si>
  <si>
    <t>Abracadabra doble interior baño compartido</t>
  </si>
  <si>
    <t>63257/75M</t>
  </si>
  <si>
    <t>Habitación doble con baño privado con balcón</t>
  </si>
  <si>
    <t>Habitación Triple Baño Compartido Exterior</t>
  </si>
  <si>
    <t>Habitación Cuádruple con Baño Compartido</t>
  </si>
  <si>
    <t>Habitación triple con baño privado</t>
  </si>
  <si>
    <t>Habitación doble superior baño privado y balcón</t>
  </si>
  <si>
    <t>Habitación Individual Interior Gran Vía</t>
  </si>
  <si>
    <t>Habitación Doble con Cama Doble</t>
  </si>
  <si>
    <t>Gran Vía doble exterior superior</t>
  </si>
  <si>
    <t>Gran Vía doble con vistas</t>
  </si>
  <si>
    <t>Triplex con terraza San Chinarro</t>
  </si>
  <si>
    <t>Castellana Norte I calle Paseo Castellana 3BR 3BH</t>
  </si>
  <si>
    <t>VT-89342</t>
  </si>
  <si>
    <t>Amplio apartamento con bañera de hidromasaje.</t>
  </si>
  <si>
    <t>Espectacular piso en el centro de Madrid</t>
  </si>
  <si>
    <t>Silvia Y Carolina</t>
  </si>
  <si>
    <t>Lovely 2-bedroom flat in the heart of La Latina</t>
  </si>
  <si>
    <t>Beautiful flat Madrid Río / Matadero</t>
  </si>
  <si>
    <t>Bello y moderno Apartamento centro de Madrid</t>
  </si>
  <si>
    <t>Arbin J</t>
  </si>
  <si>
    <t>Gran Vía doble balcón superior</t>
  </si>
  <si>
    <t>Gran Vía cuádruple con balcón</t>
  </si>
  <si>
    <t>Habitación Deluxe Palacio Real</t>
  </si>
  <si>
    <t>Habitación doble cerca del Palacio Real</t>
  </si>
  <si>
    <t>Habitación adaptada para movilidad reducida Ópera</t>
  </si>
  <si>
    <t>CHUECA Bonito estudio exterior para 3 personas</t>
  </si>
  <si>
    <t>Spacious Studio for 3 guests, near Atocha Station</t>
  </si>
  <si>
    <t>Studio Apartment with an idyllic Juliet Balcony</t>
  </si>
  <si>
    <t>Charming apartment near Castellana and Bernabeu</t>
  </si>
  <si>
    <t>Deluxe apartment with 2 En Suite Bedrooms</t>
  </si>
  <si>
    <t>La Casa Verde de Malasaña</t>
  </si>
  <si>
    <t>NEW. Spacious flat, 2 bedrooms and 2 balconies</t>
  </si>
  <si>
    <t>Modern sweet Studio 15mins Center Airport WiZink</t>
  </si>
  <si>
    <t>Habitación con cama de 135cm muy bonita y acogedor</t>
  </si>
  <si>
    <t>4Torres Homes - Laura</t>
  </si>
  <si>
    <t>VT-14755</t>
  </si>
  <si>
    <t>Nice room in Madrid.</t>
  </si>
  <si>
    <t>Marcela Yeni</t>
  </si>
  <si>
    <t>Bº Salamanca-Retiro "Comfortable flat" per month</t>
  </si>
  <si>
    <t>Charleroi XXII - 2 beds,2 baths,AC and free Wi-Fi</t>
  </si>
  <si>
    <t>Madrid Wanda Aeropuerto IFEMA Plenilunio</t>
  </si>
  <si>
    <t>Embajadores - 2 dormitorios, 1 baño, 3 AA</t>
  </si>
  <si>
    <t>Piso céntrico y bien comunicado en Madrid</t>
  </si>
  <si>
    <t>Luis Henrique</t>
  </si>
  <si>
    <t>Habitación muy amplia con TV 55" comodidad y relax</t>
  </si>
  <si>
    <t>Beautiful first floor apartment &amp; terrace BEL</t>
  </si>
  <si>
    <t>Bonito apartamento en Calle San Carlos</t>
  </si>
  <si>
    <t>ROOM2: Habitación triple (Atocha)</t>
  </si>
  <si>
    <t>Maria Magdalena</t>
  </si>
  <si>
    <t>Preciosa hab. y baño privado a 10 min. de Atocha</t>
  </si>
  <si>
    <t>Precioso apartamento Lavapies</t>
  </si>
  <si>
    <t>305 hab. en zona tranquila con aire acondicionado</t>
  </si>
  <si>
    <t>Flat between Callao and the Royal Palace- Downtown</t>
  </si>
  <si>
    <t>Rooftop terrace &amp; new, modern flat in Center</t>
  </si>
  <si>
    <t>preciosa casita  en la colonia de ciudad jardin</t>
  </si>
  <si>
    <t>Toppp location.</t>
  </si>
  <si>
    <t>Habitación pequeña y cómoda</t>
  </si>
  <si>
    <t>Gran Vía/Chueca Estudio para 4 WIFI</t>
  </si>
  <si>
    <t>Habitación con balcón Centro de Madrid - La Latina</t>
  </si>
  <si>
    <t>Cómoda y gigante habitación en Madrid</t>
  </si>
  <si>
    <t>Modern &amp; Stylish Apt Plz Mayor/La Latina</t>
  </si>
  <si>
    <t>Santiago Matias</t>
  </si>
  <si>
    <t>Lovely 2 bedroom apt with balcony in center Madrid</t>
  </si>
  <si>
    <t>Ido</t>
  </si>
  <si>
    <t>马德里urgel单卧公寓</t>
  </si>
  <si>
    <t>Xianwei</t>
  </si>
  <si>
    <t>Cálido piso en Madrid</t>
  </si>
  <si>
    <t>Precioso y tranquilo piso en el centro</t>
  </si>
  <si>
    <t>Nora Del Rocío</t>
  </si>
  <si>
    <t>Buenas vistas y luz,  Habitación y baño privado</t>
  </si>
  <si>
    <t>Loft Norte Plaza de Lima 2</t>
  </si>
  <si>
    <t>Beautiful flat a stone's throw from the Retiro</t>
  </si>
  <si>
    <t>Luminosa y amplia habitación (barrio Salamanca)</t>
  </si>
  <si>
    <t>Habitacion privada 1.2</t>
  </si>
  <si>
    <t>Precioso apto en Noviciado 2 habs 1 baño 1 wc</t>
  </si>
  <si>
    <t>AA5-Mayor Plus</t>
  </si>
  <si>
    <t>Top terrace flat-Attic room</t>
  </si>
  <si>
    <t>AA5-Plaza Mayor Plus Ultra.</t>
  </si>
  <si>
    <t>Acogedor apto en Arguelles.</t>
  </si>
  <si>
    <t>Blueground | Chamartín, private terrace</t>
  </si>
  <si>
    <t>Bakavu - 3 bedrooms in Salamanca</t>
  </si>
  <si>
    <t>Cozy Suite Extraordinary Hygge InternationalHouse</t>
  </si>
  <si>
    <t>Piso Luminoso Barrio de las Letras, Madrid Centro</t>
  </si>
  <si>
    <t>Piso luminoso, amplio y tranquilo</t>
  </si>
  <si>
    <t>Cómodo Apartamento en Madrid, 30m del centro</t>
  </si>
  <si>
    <t>Leidy</t>
  </si>
  <si>
    <t>Madrid 2   Moderno alojamiento</t>
  </si>
  <si>
    <t>B78365392</t>
  </si>
  <si>
    <t>Boutique lis moda</t>
  </si>
  <si>
    <t>Lisbet Maria</t>
  </si>
  <si>
    <t>Seductor piso en La Latina</t>
  </si>
  <si>
    <t>Estudio Caravaca</t>
  </si>
  <si>
    <t>Great flat in Plaza de España/Gran Vía</t>
  </si>
  <si>
    <t>Precioso apartamento en Vallecas - Atocha</t>
  </si>
  <si>
    <t>VT-14411</t>
  </si>
  <si>
    <t>Homeclub | Studio Apartment with Private Terrace</t>
  </si>
  <si>
    <t>Lovely double room with extra bed</t>
  </si>
  <si>
    <t>B87452330</t>
  </si>
  <si>
    <t>Comfortable double room</t>
  </si>
  <si>
    <t>Comfortable triple room</t>
  </si>
  <si>
    <t>Amplio apartamento en el centro de Madrid</t>
  </si>
  <si>
    <t>Chambre privé Madrid centre</t>
  </si>
  <si>
    <t>Cosy 50m2 flat in Fuente del Berro</t>
  </si>
  <si>
    <t>M Luisa</t>
  </si>
  <si>
    <t>Modern Duplex Loft, Madrid</t>
  </si>
  <si>
    <t>VT-14141</t>
  </si>
  <si>
    <t>Retiro Place apartment in Madrid</t>
  </si>
  <si>
    <t>Casa entera con dos dormitorios.</t>
  </si>
  <si>
    <t>Acogedor apartamento con todas su comodidades</t>
  </si>
  <si>
    <t>Precioso y muy cómodo, Puerta del Sol</t>
  </si>
  <si>
    <t>Acogedor y Céntrico (2h+2b)</t>
  </si>
  <si>
    <t>Eduardo Francisco</t>
  </si>
  <si>
    <t>Penthouse más alto de Madrid. Duplex p.32. ÚNICO.</t>
  </si>
  <si>
    <t>Madrid 3, alojamiento céntrico</t>
  </si>
  <si>
    <t>Apartamento para 4 personas. Sofá cama doble.</t>
  </si>
  <si>
    <t>Estudio privado con baño para 3 personas</t>
  </si>
  <si>
    <t>Habitación individual en AngelitoMAD</t>
  </si>
  <si>
    <t>Habitaciones larga estancia</t>
  </si>
  <si>
    <t>En El Retiro, habitación bohemia chic</t>
  </si>
  <si>
    <t>Bright and Modern Studio in Madrid Río</t>
  </si>
  <si>
    <t>Bright and renovated studio located in Madrid Río</t>
  </si>
  <si>
    <t>Habitación individual con mucha luz!</t>
  </si>
  <si>
    <t>Apartamento dúplex con terraza</t>
  </si>
  <si>
    <t>AA1-Balcony  Mayor.</t>
  </si>
  <si>
    <t>Madrid 1, céntrico</t>
  </si>
  <si>
    <t>Encantador apto el lado del Retiro, inmejorable</t>
  </si>
  <si>
    <t>Amazing Plaza de Santa Ana</t>
  </si>
  <si>
    <t>Legazpi - 3 hab + 2 baños</t>
  </si>
  <si>
    <t>Departamento en Centro Madrid.</t>
  </si>
  <si>
    <t>Room I in Malasaña</t>
  </si>
  <si>
    <t>Ideal apartment in Colón/Castellana</t>
  </si>
  <si>
    <t>Comfortable three-bedroom apartment in Retiro Atoc</t>
  </si>
  <si>
    <t>VT-2212</t>
  </si>
  <si>
    <t>1124312VK4712C0026QA</t>
  </si>
  <si>
    <t>Loft  con jardin, un oasis de tranquilidad</t>
  </si>
  <si>
    <t>Canaan Boutique Apartment 5I</t>
  </si>
  <si>
    <t>Sol-Santa Ana apartamento larga estancia</t>
  </si>
  <si>
    <t>Renovated apartment next to Paseo La Castellana</t>
  </si>
  <si>
    <t>Gesolvisa Home SL</t>
  </si>
  <si>
    <t>Refurbished and bright-Pool-1Bed 1Bath-Chueca</t>
  </si>
  <si>
    <t>VT-9367</t>
  </si>
  <si>
    <t>Urban Barajas 6</t>
  </si>
  <si>
    <t>Cozy studio in Usera</t>
  </si>
  <si>
    <t>Elegant modern loft</t>
  </si>
  <si>
    <t>Dunga - 2 bedrooms and terrace in Castellana</t>
  </si>
  <si>
    <t>Charming basement in trendy neighborhood central M</t>
  </si>
  <si>
    <t>Beautiful flat near Atocha CAN</t>
  </si>
  <si>
    <t>The greenlight</t>
  </si>
  <si>
    <t>Lovely 1 Bedroom Malasaña Gran Vía</t>
  </si>
  <si>
    <t>Nice apartment with views in Chueca</t>
  </si>
  <si>
    <t>Manuel Gonzalo</t>
  </si>
  <si>
    <t>Piso bien comunicado con el centro</t>
  </si>
  <si>
    <t>Oasis of Tranquility in the Heart of Madrid</t>
  </si>
  <si>
    <t>VT-5964</t>
  </si>
  <si>
    <t>Catalonia Atocha 4* Hotel - Double room</t>
  </si>
  <si>
    <t>Catalonia Atocha</t>
  </si>
  <si>
    <t>Apartamento centro histórico | 1 Min Plaza Mayor</t>
  </si>
  <si>
    <t>VT-6538</t>
  </si>
  <si>
    <t>2. Preciosa habitación en Chamberí</t>
  </si>
  <si>
    <t>Habitación privada para 1 persona</t>
  </si>
  <si>
    <t>Henry</t>
  </si>
  <si>
    <t>AA5-Puerta del Sol plus.</t>
  </si>
  <si>
    <t>AA4-Basic And easy.</t>
  </si>
  <si>
    <t>1. Perfecta habitación en el barrio de moda</t>
  </si>
  <si>
    <t>4. Bonita habitación en Chamberí</t>
  </si>
  <si>
    <t>Alvarado Underground stop at 400m</t>
  </si>
  <si>
    <t>Apartamento en pleno centro de Madrid.</t>
  </si>
  <si>
    <t>Designer flat near the Cathedral and Royal Palace</t>
  </si>
  <si>
    <t>Piso para Familia en Madrid</t>
  </si>
  <si>
    <t>Doble y Confortable habitación en Madrid-Rio</t>
  </si>
  <si>
    <t>Best location at  Letras city center</t>
  </si>
  <si>
    <t>Pequeña habitación en Madrid Rio-Arganzuela</t>
  </si>
  <si>
    <t>*Studio City Centre - Atocha - WiFi, A/C, SmartTV</t>
  </si>
  <si>
    <t>/Studio City Centre - Atocha - WiFi, A/C, SmartTV</t>
  </si>
  <si>
    <t>Apartamento recién reformado a 1m de Plaza España</t>
  </si>
  <si>
    <t>Catalonia Atocha 4* - Double room with views</t>
  </si>
  <si>
    <t>Habitación privada, buen barrio</t>
  </si>
  <si>
    <t>REGAGE24e0091907527</t>
  </si>
  <si>
    <t>Lofts Business Bernabéu 1</t>
  </si>
  <si>
    <t>Cómodo estudio en Madrid central</t>
  </si>
  <si>
    <t>Lofts Business Bernabéu 2</t>
  </si>
  <si>
    <t>Habitación doble en apartamento compartido</t>
  </si>
  <si>
    <t>Luxury house with patio, garden and private pool.</t>
  </si>
  <si>
    <t>Apartamento grande, 2 dormitorios + garaje gratis</t>
  </si>
  <si>
    <t>Lofts Business Bernabéu 4</t>
  </si>
  <si>
    <t>Piso en la mejor zona de Madrid/ Alquiler temporal</t>
  </si>
  <si>
    <t>UMA Suites O'Donnell - One Bedroom Apartment</t>
  </si>
  <si>
    <t>Apartamento Céntrico Puerta de Sol Madrid</t>
  </si>
  <si>
    <t>Deluxe Rooms in the City Centre</t>
  </si>
  <si>
    <t>13555/AL</t>
  </si>
  <si>
    <t>Private single cozy room in Madrid, Madrid</t>
  </si>
  <si>
    <t>ESHFNT00002811700046322600100000000000000000000000009</t>
  </si>
  <si>
    <t>Habitación privada en el Barrio de las Letras</t>
  </si>
  <si>
    <t>Charming Malasaña Town - En el centro de la ciudad</t>
  </si>
  <si>
    <t>Tiago Afonso Vicente</t>
  </si>
  <si>
    <t>Sunny apartment, Chueca, Gran Vía. ¡Two balconies!</t>
  </si>
  <si>
    <t>Alguiler de Temporada según la LAU</t>
  </si>
  <si>
    <t>Galileo Apartment</t>
  </si>
  <si>
    <t>AA6-plus Plaza Mayor</t>
  </si>
  <si>
    <t>Ideal para largas estancias</t>
  </si>
  <si>
    <t>Modern &amp; Bright -2 Bedrooms 1 Bathroom - Delicias</t>
  </si>
  <si>
    <t>Malpartida</t>
  </si>
  <si>
    <t>Habitación luminosa cerca al centro de madrid</t>
  </si>
  <si>
    <t>Paolo</t>
  </si>
  <si>
    <t>Own Private Bathroom, Quiet, Clean, by Retiro Park</t>
  </si>
  <si>
    <t>Hermosilla Prime, by Presidence Rentals</t>
  </si>
  <si>
    <t>Cute &amp; Renewed apartment in Moncloa/Tetuán</t>
  </si>
  <si>
    <t>Bela</t>
  </si>
  <si>
    <t>Habitación individual en Madrid capital</t>
  </si>
  <si>
    <t>Maria Cristina</t>
  </si>
  <si>
    <t>Pequeña habitación privada</t>
  </si>
  <si>
    <t>1A TuristicoSpain - Bernabéu</t>
  </si>
  <si>
    <t>Tranquila habitación con baño privado</t>
  </si>
  <si>
    <t>Lujoso piso de tres dormitorios en Madrid!</t>
  </si>
  <si>
    <t>Puerta de Alcala -apartamento p/3 personas</t>
  </si>
  <si>
    <t>Apartamento, Atocha, Luminoso, A/C, Moderno, Wifi</t>
  </si>
  <si>
    <t>At Home in Madrid X, Center, Prado, Barrio Letras</t>
  </si>
  <si>
    <t>Piso con buena energía en Madrid</t>
  </si>
  <si>
    <t>AA6-Cathedral easy room.</t>
  </si>
  <si>
    <t>Precioso apartamento en el corazón de Lavapiés</t>
  </si>
  <si>
    <t>Meson</t>
  </si>
  <si>
    <t>Cozy Apartamento a 50m de la Gran Vía</t>
  </si>
  <si>
    <t>Cozy with Balconies - 1Bedroom 1Bathroom - Sol</t>
  </si>
  <si>
    <t>Amplio piso moderno con terraza</t>
  </si>
  <si>
    <t>Parje</t>
  </si>
  <si>
    <t>VT-13888</t>
  </si>
  <si>
    <t>Cozy Apartment in the Best Location</t>
  </si>
  <si>
    <t>Small 30m2 studio at 3min from the Puerta del Sol</t>
  </si>
  <si>
    <t>Estudio elegante en el corazón de Madrid.</t>
  </si>
  <si>
    <t>Miyas Madrid #1</t>
  </si>
  <si>
    <t>Blueground | Gran Vía, in the heart of Madrid</t>
  </si>
  <si>
    <t>Beautiful 2 Room Flat at the heart of Sol Madrid</t>
  </si>
  <si>
    <t>Piso de diseño muy bien comunicado con el centro</t>
  </si>
  <si>
    <t>Funcional habitación a 20 minutos de Sol</t>
  </si>
  <si>
    <t>cosmopolita madrid</t>
  </si>
  <si>
    <t>Habitación con dos camas de 90 y baño individual</t>
  </si>
  <si>
    <t>Miyas Madrid #2</t>
  </si>
  <si>
    <t>Bambú apartment Madrid</t>
  </si>
  <si>
    <t>Miyas Madrid #3</t>
  </si>
  <si>
    <t>Miyas Madrid #4</t>
  </si>
  <si>
    <t>Nice and central Lavapies apartment Madrid</t>
  </si>
  <si>
    <t>Giorgia</t>
  </si>
  <si>
    <t>Apartamento centro Madrid - Center Flat in Madrid</t>
  </si>
  <si>
    <t>Cuarto privado en apartamento céntrico de Madrid</t>
  </si>
  <si>
    <t>Green experience Madrid!</t>
  </si>
  <si>
    <t>MadridOperaTerrace</t>
  </si>
  <si>
    <t>Precioso apartamento en madrid/Fuente de la mora</t>
  </si>
  <si>
    <t>Cómoda habitación en Madrid</t>
  </si>
  <si>
    <t>Bright &amp; stylish 1BD apt with 3 balconies-Chamberí</t>
  </si>
  <si>
    <t>Atocha1 Superb-Location - 3 Bdrm -Bright and big</t>
  </si>
  <si>
    <t>Atocha2 Superb Location. Bright and big.</t>
  </si>
  <si>
    <t>Apartment in Buena Vista- Center- Lavapiés</t>
  </si>
  <si>
    <t>Como Tu Casa 5-2</t>
  </si>
  <si>
    <t>Preciosa habitación completa cerca del centro.</t>
  </si>
  <si>
    <t>Tamara</t>
  </si>
  <si>
    <t>Ático con desayuno, terraza y vistas al atardecer</t>
  </si>
  <si>
    <t>La Vaguada City Apartment</t>
  </si>
  <si>
    <t>Tu Casa Soñada</t>
  </si>
  <si>
    <t>Ch19 Duplex Max One!</t>
  </si>
  <si>
    <t>F58Room Puerta del Ángel/Lucero</t>
  </si>
  <si>
    <t>Feliz</t>
  </si>
  <si>
    <t>Apartment next to Gran Vía- Madrid Cente</t>
  </si>
  <si>
    <t>Delux apartment 2 min from gran via</t>
  </si>
  <si>
    <t>הילאנה</t>
  </si>
  <si>
    <t>Charming apartment with luxury finishes in Goya by</t>
  </si>
  <si>
    <t>Sharing</t>
  </si>
  <si>
    <t>Madrid, cerca del aeropuerto Barajas y Plenilunio.</t>
  </si>
  <si>
    <t>Room II in Malasaña</t>
  </si>
  <si>
    <t>Piso ideal y acogedor junto a Cuzco y Castellana</t>
  </si>
  <si>
    <t>Habitación junto a Madrid Río.</t>
  </si>
  <si>
    <t>Apartment with pool and parking in same building</t>
  </si>
  <si>
    <t>Gorgeous apartment in Madrid downtown</t>
  </si>
  <si>
    <t>Modern classic Spanish apartment in La Latina</t>
  </si>
  <si>
    <t>Magui</t>
  </si>
  <si>
    <t>Moderno Estudio en  Lavapies-Reina Sofia</t>
  </si>
  <si>
    <t>Modern eingerichtetes Zimmer mit Bad en Suite</t>
  </si>
  <si>
    <t>Gran Vía 2 bedrooms apartment</t>
  </si>
  <si>
    <t>Downtown Cozy Studio Apartment Gran Vía | A027</t>
  </si>
  <si>
    <t>Lovely bedroom at the heart of the art triangle</t>
  </si>
  <si>
    <t>Balerina</t>
  </si>
  <si>
    <t>MyHouseSpain - Acogedor piso cerca del Bernabéu</t>
  </si>
  <si>
    <t>VT-97423-CS</t>
  </si>
  <si>
    <t>Bright &amp; Modern-2Bedroom 1Bathroom -Av. de América</t>
  </si>
  <si>
    <t>Nice flat at street levelb - 30'  from Sol</t>
  </si>
  <si>
    <t>Quiet and familiar apartment 30 min from Sol</t>
  </si>
  <si>
    <t>Habitación privada 1.4</t>
  </si>
  <si>
    <t>Habitación grande centro Madrid</t>
  </si>
  <si>
    <t>Gustavo Leonel</t>
  </si>
  <si>
    <t>Comfortable Sunny Apartment Gran Vía | A040</t>
  </si>
  <si>
    <t>Blueground | Salamanca, fully refurbished</t>
  </si>
  <si>
    <t>1809/82</t>
  </si>
  <si>
    <t>Hostal Art Madrid - Doble Estándar</t>
  </si>
  <si>
    <t>Urban Barajas 8</t>
  </si>
  <si>
    <t>Beautiful family flat in residential area</t>
  </si>
  <si>
    <t>Comfortable 2-bed room in Madrid center</t>
  </si>
  <si>
    <t>Double room sup + extra bed in Madrid center</t>
  </si>
  <si>
    <t>Bonita/tranquila habitación cerca Atocha y Retiro</t>
  </si>
  <si>
    <t>Waou Museo del Prado es MIA - Corta Duración</t>
  </si>
  <si>
    <t>La Doñita3-B</t>
  </si>
  <si>
    <t>La Doñita3-A</t>
  </si>
  <si>
    <t>Callao - penthouse with terrace</t>
  </si>
  <si>
    <t>Quiet and familiar flat in Plaza Elíptica. 6P-2BA</t>
  </si>
  <si>
    <t>Habitación espaciosa y luminosa.</t>
  </si>
  <si>
    <t>Mónica Alejandra</t>
  </si>
  <si>
    <t>652807095</t>
  </si>
  <si>
    <t>Comfy apartment in Madrid near IFEMA &amp; Airport</t>
  </si>
  <si>
    <t>ESFCTU00002811400029190300000000000000000000VT-136397</t>
  </si>
  <si>
    <t>Especial para Grupos
a 3 paradas del metro Atocha</t>
  </si>
  <si>
    <t>Habitación centro Madrid con baño privado-Chueca</t>
  </si>
  <si>
    <t>Libertad</t>
  </si>
  <si>
    <t>Habitación Super centro Madrid</t>
  </si>
  <si>
    <t>Bonita Habitacion con baño privado en apartamento</t>
  </si>
  <si>
    <t>Eider</t>
  </si>
  <si>
    <t>Cozy getaway in Madrid</t>
  </si>
  <si>
    <t>2022/1299831</t>
  </si>
  <si>
    <t>Beautiful studio Madrid Río / Matadero-2Pax-1Bath</t>
  </si>
  <si>
    <t>Apartamento céntrico en Madrid</t>
  </si>
  <si>
    <t>Patino</t>
  </si>
  <si>
    <t>El Retiro - preciosa habitación exterior - 2</t>
  </si>
  <si>
    <t>Madrid centro acogedor</t>
  </si>
  <si>
    <t>One bedroom apartment in Avenida de America</t>
  </si>
  <si>
    <t>Well connected apartment on Avenida de America</t>
  </si>
  <si>
    <t>One bedroom apartment in Avenida de América</t>
  </si>
  <si>
    <t>Very bright apartment on Avenida de America</t>
  </si>
  <si>
    <t>Interior apartment with a bright patio view</t>
  </si>
  <si>
    <t>Spectacular apartment with excellent location</t>
  </si>
  <si>
    <t>Bonito apartamento en Madrid. Metro 3 y Cercanía</t>
  </si>
  <si>
    <t>Excepcional habitación Madrid Central - HAB 2</t>
  </si>
  <si>
    <t>Sabina - 1 bedroom and terrace in Almagro</t>
  </si>
  <si>
    <t>2 Preciosas habitaciones con baño privado</t>
  </si>
  <si>
    <t>Departamento recién reformado por Retiro.</t>
  </si>
  <si>
    <t>Habitación privada 1.3</t>
  </si>
  <si>
    <t>Apartamento reformado  barrio residencial Madrid</t>
  </si>
  <si>
    <t>Newly renovated apartment with AC close to centre!</t>
  </si>
  <si>
    <t>Per</t>
  </si>
  <si>
    <t>habitación agradable y cómoda para el descanso</t>
  </si>
  <si>
    <t>Preciosa habitación privada en Madrid</t>
  </si>
  <si>
    <t>Habitación y baño privado en el centro</t>
  </si>
  <si>
    <t>Piso exterior, luminoso con terraza.</t>
  </si>
  <si>
    <t>Amplio apto en Prosperidad a 30 min Puerta del Sol</t>
  </si>
  <si>
    <t>Loft Experiance in Malasaña</t>
  </si>
  <si>
    <t>Hermoso ático con terraza en Salamanca</t>
  </si>
  <si>
    <t>Piso Pleno corazón de Madrid equiparado</t>
  </si>
  <si>
    <t>limehome Madrid Fomento | Two-Bedroom Apartment</t>
  </si>
  <si>
    <t>49/204805.9/22</t>
  </si>
  <si>
    <t>Precioso loft en Gran Vía</t>
  </si>
  <si>
    <t>limehome Madrid Fomento | 1-Bedroom Apt + Balcony</t>
  </si>
  <si>
    <t>limehome Madrid Fomento | One-Bedroom Attic Apt</t>
  </si>
  <si>
    <t>Beautiful and centrally located, Cuzco-Bernabeu</t>
  </si>
  <si>
    <t>Coqueto Apartamento a 10"andando del centro Madrid</t>
  </si>
  <si>
    <t>Stunning and unbeatable location (check reviews)</t>
  </si>
  <si>
    <t>Piso acogedor en zona residencial.</t>
  </si>
  <si>
    <t>M103 Apartment in Rafael Bergamín</t>
  </si>
  <si>
    <t>M070 Apartment in Ribera de Curtidores</t>
  </si>
  <si>
    <t>M078 Apartment in Lechuga</t>
  </si>
  <si>
    <t>Apartment in Madrid city center</t>
  </si>
  <si>
    <t>Kissbell</t>
  </si>
  <si>
    <t>M092 Apartment in Topete</t>
  </si>
  <si>
    <t>Double bedroom, interior, no window. Bathroom. AC.</t>
  </si>
  <si>
    <t>Double exterior bedroom+ bathroom. 2 twin beds.</t>
  </si>
  <si>
    <t>M135 Apartment in Istúriz</t>
  </si>
  <si>
    <t>Dolce, Alquiler Temporal</t>
  </si>
  <si>
    <t>Acogedora habitación en frente de las 5 torres.</t>
  </si>
  <si>
    <t>limehome Madrid Fomento | 1-Bedroom Apt + Terrace</t>
  </si>
  <si>
    <t>Habitación grande y luminosa con baño privado.</t>
  </si>
  <si>
    <t>Jpao</t>
  </si>
  <si>
    <t>Madrid Chic Piso in Chamberi Area</t>
  </si>
  <si>
    <t>The Everywhere Home</t>
  </si>
  <si>
    <t>Atocha luminoso apartamento exterior</t>
  </si>
  <si>
    <t>Apartamento reformado en Madrid capital</t>
  </si>
  <si>
    <t>Habitación cómoda cerca del aeropuerto.</t>
  </si>
  <si>
    <t>Beautiful loft near Retiro</t>
  </si>
  <si>
    <t>M-2 Gran Vía</t>
  </si>
  <si>
    <t>Chucho</t>
  </si>
  <si>
    <t>Madrid Movistar Arena/Estadio Metropolitano Flat</t>
  </si>
  <si>
    <t>Exclusivo apartamento en SOL</t>
  </si>
  <si>
    <t>Espoz</t>
  </si>
  <si>
    <t>Cozy double bedroom with balcony in La Latina</t>
  </si>
  <si>
    <t>Centro Madrid habitación privada luminosa</t>
  </si>
  <si>
    <t>Habitación céntrica con baño</t>
  </si>
  <si>
    <t>Blueground | Gran Vía, great location</t>
  </si>
  <si>
    <t>Quiet apartment in Pacifico</t>
  </si>
  <si>
    <t>Blueground | Trafalgar, furnished &amp; decorated</t>
  </si>
  <si>
    <t>Quiet Room in sunny penthouse</t>
  </si>
  <si>
    <t>Guadalupe</t>
  </si>
  <si>
    <t>Espaciosa habitación con baño</t>
  </si>
  <si>
    <t>Apartamento Lavapiés Centro, Pet Friendly</t>
  </si>
  <si>
    <t>Maria Esmeralda</t>
  </si>
  <si>
    <t>Apartment in Ventilla Metro station</t>
  </si>
  <si>
    <t>Precioso loft en Madrid</t>
  </si>
  <si>
    <t>M116 Apartment in Don Quijote</t>
  </si>
  <si>
    <t>Habitación nueva fin de año</t>
  </si>
  <si>
    <t>M125 Apartment in Minas</t>
  </si>
  <si>
    <t>Dúplex Superior en San Chinarro</t>
  </si>
  <si>
    <t>M126 Apartment in Paseo de la Habana</t>
  </si>
  <si>
    <t>Luxury Apt | In Salamanca, Steps to Retiro Park</t>
  </si>
  <si>
    <t>M127 Apartment in Humilladero</t>
  </si>
  <si>
    <t>M129 Apartment in Azucenas</t>
  </si>
  <si>
    <t>Dormitorio acogedor en loft palaciego compartido</t>
  </si>
  <si>
    <t>Apartamento 2 dormitorios en Madrid</t>
  </si>
  <si>
    <t>Blueground | Huertas-Cortes, in Las Letras</t>
  </si>
  <si>
    <t>UMA Suites O'Donnell - Two Bedroom Apartment</t>
  </si>
  <si>
    <t>Precioso apartamento en Puente Vallecas, Madrid.</t>
  </si>
  <si>
    <t>In the heart of Madrid between Gran Via &amp; Malasaña</t>
  </si>
  <si>
    <t>VT – 10791</t>
  </si>
  <si>
    <t>Flat in Madrid Río
Free Parking/Central Heating</t>
  </si>
  <si>
    <t>Habitación individual exterior</t>
  </si>
  <si>
    <t>Shay</t>
  </si>
  <si>
    <t>Precioso apartamento con aparcamiento gratuito</t>
  </si>
  <si>
    <t>Eduardo Alonso</t>
  </si>
  <si>
    <t>Habitación Luminosa en Madrid.</t>
  </si>
  <si>
    <t>Vianka</t>
  </si>
  <si>
    <t>Habitación triple con baño compartido</t>
  </si>
  <si>
    <t>Habitación doble con balcón y baño compartido</t>
  </si>
  <si>
    <t>Preciosa habitación doble</t>
  </si>
  <si>
    <t>4 Ways V apartment in Madrid</t>
  </si>
  <si>
    <t>4 Ways I apartment in Madrid</t>
  </si>
  <si>
    <t>Blueground | Malasaña, fully refurbished</t>
  </si>
  <si>
    <t>Delightful and Central</t>
  </si>
  <si>
    <t>Chulapo de Lavapiés</t>
  </si>
  <si>
    <t>Vivi</t>
  </si>
  <si>
    <t>Preciosa habitación con baño privado en Bernabeu.</t>
  </si>
  <si>
    <t>Palacio &amp; Almudena: Único, Genial, Amplísimo &amp; TOP</t>
  </si>
  <si>
    <t>Luxury Apartment in the Puerta del Sol by MAD COCO</t>
  </si>
  <si>
    <t>Ignacio Luis</t>
  </si>
  <si>
    <t>VT-2303</t>
  </si>
  <si>
    <t>4 bedrooms and 2 bathrooms in the Bernabéu area</t>
  </si>
  <si>
    <t>Ana Rosa</t>
  </si>
  <si>
    <t>limehome Madrid S. Lorenzo | Two-Bedroom Apt</t>
  </si>
  <si>
    <t>59/063359.9/22</t>
  </si>
  <si>
    <t>limehome Madrid S. Lorenzo | Studio Apartment</t>
  </si>
  <si>
    <t>limehome Madrid S. Lorenzo | One-Bedroom Apt</t>
  </si>
  <si>
    <t>limehome Madrid S. Lorenzo | 2Bedroom Apt +Balcony</t>
  </si>
  <si>
    <t>Reformado, luminoso y bien comunicado.</t>
  </si>
  <si>
    <t>Luminosa habitación en Ciudad Lineal</t>
  </si>
  <si>
    <t>Apartamento en Boulevard Juan Bravo
Salamanca</t>
  </si>
  <si>
    <t>Confort y excelente ubicación</t>
  </si>
  <si>
    <t>Yaquelin</t>
  </si>
  <si>
    <t>Lovely loft Madrid (Bernabéu)</t>
  </si>
  <si>
    <t>Nastaran</t>
  </si>
  <si>
    <t>Habitación Grande centro de Madrid</t>
  </si>
  <si>
    <t>Charming Juan Duque -  Estancias temporales</t>
  </si>
  <si>
    <t>Cozy apartment - 1Bedroom 1Bathroom - Goya</t>
  </si>
  <si>
    <t>HOMEnFUN Tetuán Madrid</t>
  </si>
  <si>
    <t>Habitación en piso Retiro</t>
  </si>
  <si>
    <t>Amplia habitación y baño en piso a 15 m de Sol.</t>
  </si>
  <si>
    <t>Habitación grande y silenciosa en el centro</t>
  </si>
  <si>
    <t>Cuarto tranquilo en el centro de Madrid</t>
  </si>
  <si>
    <t>AA2-Plaza Mayor tapas.</t>
  </si>
  <si>
    <t>Ático acogedor zona Atocha-Retiro centro Madrid</t>
  </si>
  <si>
    <t>Madrid! céntrico y tranquilo</t>
  </si>
  <si>
    <t>3G Fantástico apartamento en el corazón de Madrid</t>
  </si>
  <si>
    <t>Modern with style - 2 Bedrooms 2 Bathrooms -Retiro</t>
  </si>
  <si>
    <t>Habitación Grande en el Centro de Madrid (Chueca)</t>
  </si>
  <si>
    <t>Anderson</t>
  </si>
  <si>
    <t>Calatrava X - Darya Living</t>
  </si>
  <si>
    <t>Hb. individual grande cerca del centro de Madrid.</t>
  </si>
  <si>
    <t>Apartamento en el corazón de Madrid (Chueca) 5 hab</t>
  </si>
  <si>
    <t>Apartment 10 min walk from Matadero Madrid</t>
  </si>
  <si>
    <t>Blueground | Palacio, in the heart of Madrid</t>
  </si>
  <si>
    <t>Blueground | Retiro, fully equipped</t>
  </si>
  <si>
    <t>Nice Flat / Piso Coqueto en Madrid</t>
  </si>
  <si>
    <t>Martie</t>
  </si>
  <si>
    <t>Con baño y zona exterior solo para ti</t>
  </si>
  <si>
    <t>Marialu</t>
  </si>
  <si>
    <t>Sanguiño B</t>
  </si>
  <si>
    <t>Luxury Apartment in the Center of Madrid</t>
  </si>
  <si>
    <t>Judith Asbel</t>
  </si>
  <si>
    <t>Entire flat very well communicated</t>
  </si>
  <si>
    <t>Precioso apartamento con patio</t>
  </si>
  <si>
    <t>Blueground | Almagro, furnished space</t>
  </si>
  <si>
    <t>Habitación con baño privado en Malasaña</t>
  </si>
  <si>
    <t>Apartamento para 4 personas. Sofá cama doble</t>
  </si>
  <si>
    <t>Estudio con cocina y baño privado para 2 personas</t>
  </si>
  <si>
    <t>Charming Delicias - 2 dormitor.</t>
  </si>
  <si>
    <t>Beautiful flat in Barrio Salamanca</t>
  </si>
  <si>
    <t>Espectacular Loft con terraza</t>
  </si>
  <si>
    <t>VT-3312</t>
  </si>
  <si>
    <t>New Apt in Madrid</t>
  </si>
  <si>
    <t>Nuevo Apartamento Airport Madrid</t>
  </si>
  <si>
    <t>Balcony in la latina 5 minutes from sol</t>
  </si>
  <si>
    <t>Apartamento Islas Filipinas</t>
  </si>
  <si>
    <t>Cozy and cute studio in Madrid Center</t>
  </si>
  <si>
    <t>Preciosa Habitación privada a 20 min del centro!</t>
  </si>
  <si>
    <t>Beautiful centrally located apar with balcony-outs</t>
  </si>
  <si>
    <t>Gour</t>
  </si>
  <si>
    <t>Precioso apartamento cerca de Atocha</t>
  </si>
  <si>
    <t>Luxury 1 bed room apartment  in Madrid center</t>
  </si>
  <si>
    <t>Liron</t>
  </si>
  <si>
    <t>Lovely apartment in central location</t>
  </si>
  <si>
    <t>Morris</t>
  </si>
  <si>
    <t>Aquí duermes bien y de lujo ¡Pasea entre árboles!</t>
  </si>
  <si>
    <t>Liuta</t>
  </si>
  <si>
    <t>Ático, Jacuzzi y solarium en Barrio de Salamanca</t>
  </si>
  <si>
    <t>Modern studio - Av. de América</t>
  </si>
  <si>
    <t>Puerta del Sol &amp; Gran Vía - Sooo Cool &amp; Boho Chic</t>
  </si>
  <si>
    <t>Blueground | La Latina, near food</t>
  </si>
  <si>
    <t>Apartamento completo -Centro de Madrid</t>
  </si>
  <si>
    <t>UMA Suites O'Donnell - Studio Apartment</t>
  </si>
  <si>
    <t>UMA Suites O'Donnell - Duplex Apartment</t>
  </si>
  <si>
    <t>Habitación con baño, metro y parking Gratis</t>
  </si>
  <si>
    <t>UMA Suites O'Donnell - Duplex Deluxe</t>
  </si>
  <si>
    <t>Maravillosa villa con piscina privada, 
MadrId</t>
  </si>
  <si>
    <t>Urban Barajas Suite 7</t>
  </si>
  <si>
    <t>Apartamento con balcón</t>
  </si>
  <si>
    <t>Gianpiero</t>
  </si>
  <si>
    <t>Habitación cómoda cama de 1.35 wifi y calefacción</t>
  </si>
  <si>
    <t>A dream apartment in the heart of Madrid</t>
  </si>
  <si>
    <t>Unique Apt Madrid</t>
  </si>
  <si>
    <t>Modern Madrid Apt</t>
  </si>
  <si>
    <t>Room in beautiful apartment in  central Madrid</t>
  </si>
  <si>
    <t>Paul John</t>
  </si>
  <si>
    <t>Acogedor y luminoso apartamento cerca del centro</t>
  </si>
  <si>
    <t>limehome Madrid La Bolsa | Studio Apt with Balcony</t>
  </si>
  <si>
    <t>59/140972.9/22</t>
  </si>
  <si>
    <t>limehome Madrid La Bolsa | One-Bedroom Apartment</t>
  </si>
  <si>
    <t>limehome Madrid La Bolsa | Studio Apartment</t>
  </si>
  <si>
    <t>Suite Paraiso Bohemio</t>
  </si>
  <si>
    <t>VT-5633</t>
  </si>
  <si>
    <t>Double room with private balcony and Bathroom Madr</t>
  </si>
  <si>
    <t>Acogedor estudio en el corazón de Madrid</t>
  </si>
  <si>
    <t>Best Location &amp; Luxury in Madrid City I</t>
  </si>
  <si>
    <t>A un paso de la Gran Vía y a dos del Palacio Real</t>
  </si>
  <si>
    <t>Cesar Adolfo</t>
  </si>
  <si>
    <t>Blueground | Argüelles, nr Royal Palace</t>
  </si>
  <si>
    <t>Retama - 2 bedrooms and shared pool in Almagro</t>
  </si>
  <si>
    <t>Beautiful flat with pool in the center</t>
  </si>
  <si>
    <t>Jaime Alberto</t>
  </si>
  <si>
    <t>Alojamiento en Madrid.</t>
  </si>
  <si>
    <t>Melisa</t>
  </si>
  <si>
    <t>Precioso apartamento junto a la Plaza Mayor</t>
  </si>
  <si>
    <t>VK4704A0096ME</t>
  </si>
  <si>
    <t>Mijas - 3 bedrooms in Ríos Rosas</t>
  </si>
  <si>
    <t>Apartamento a 25 min del centro</t>
  </si>
  <si>
    <t>Amplia y cómoda  habitación con baño privado</t>
  </si>
  <si>
    <t>Habitación cerca al aeropuerto de Barajas</t>
  </si>
  <si>
    <t>Precioso alojamiento con muy buenas energías</t>
  </si>
  <si>
    <t>Pleno Centro. Cancelación Gratis Ol</t>
  </si>
  <si>
    <t>Alexa</t>
  </si>
  <si>
    <t>Cándido Apartamento en el Corazón de La Latina</t>
  </si>
  <si>
    <t>Apartamento amplio, luminoso y confortable.</t>
  </si>
  <si>
    <t>Amazing DoubleBedroom with patio</t>
  </si>
  <si>
    <t>Chueca &amp; Justicia - Luminous flat in Centro</t>
  </si>
  <si>
    <t>VT-9177</t>
  </si>
  <si>
    <t>Amazing room Madrid center</t>
  </si>
  <si>
    <t>Waou Chamberi III - Alquiler Corta Duración</t>
  </si>
  <si>
    <t>Habitación Madrid cerca de Plaza España</t>
  </si>
  <si>
    <t>Liza Jazmin</t>
  </si>
  <si>
    <t>X3861912M</t>
  </si>
  <si>
    <t>Epic modern in Salamanca - General Pardiñas I</t>
  </si>
  <si>
    <t>Nice Loft 100 meters from Plaza de Callao</t>
  </si>
  <si>
    <t>Apartment in the center - Callao</t>
  </si>
  <si>
    <t>Elegant Penthouse and Terrace, Near Plaza  España</t>
  </si>
  <si>
    <t>Sanguiño C</t>
  </si>
  <si>
    <t>Waou Puerta del Sol II - Alquiler Corta Duración</t>
  </si>
  <si>
    <t>Waou La Latina I - Alquiler Corta Duración</t>
  </si>
  <si>
    <t>Waou Chamberi II - Alquiler Corta Duración</t>
  </si>
  <si>
    <t>Apartamento de Dalvania</t>
  </si>
  <si>
    <t>Dalvania</t>
  </si>
  <si>
    <t>Piso amplio y acogedor en el centro de Madrid</t>
  </si>
  <si>
    <t>Confortable y amplio. Luminoso y exterior</t>
  </si>
  <si>
    <t>Habitación perfecta solo para chicas</t>
  </si>
  <si>
    <t>GR28E Piso en Madrid</t>
  </si>
  <si>
    <t>Luxury Justicia X</t>
  </si>
  <si>
    <t>Retiro Atocha Paseo del Prado.</t>
  </si>
  <si>
    <t>Great views in Madrid heart's 5A</t>
  </si>
  <si>
    <t>Habitación acogedora con baño privado</t>
  </si>
  <si>
    <t>Morgan</t>
  </si>
  <si>
    <t>Habitación individual en jardín comunitario</t>
  </si>
  <si>
    <t>piso Delicioso</t>
  </si>
  <si>
    <t>Piso en buena zona céntrica Castellana, Madrid</t>
  </si>
  <si>
    <t>Irena</t>
  </si>
  <si>
    <t>Small and cozy studio (for 1 person)</t>
  </si>
  <si>
    <t>Acogedor estudio cerca del centro de Madrid</t>
  </si>
  <si>
    <t>Bonito apartamento en el corazón de Madrid</t>
  </si>
  <si>
    <t>Dai</t>
  </si>
  <si>
    <t>Magnifico Tres dormitorios dobles en el centro.</t>
  </si>
  <si>
    <t>Moderno, Cómodo y Muy bien ubicado Aparto Suites</t>
  </si>
  <si>
    <t>E-Kilibrio</t>
  </si>
  <si>
    <t>Modern double room with an experienced host</t>
  </si>
  <si>
    <t>Jean Philippe</t>
  </si>
  <si>
    <t>Moderno y céntrico piso en Madrid (La Latina)</t>
  </si>
  <si>
    <t>AQUI en Madrid</t>
  </si>
  <si>
    <t>Habitación con baño privado, "Madrid rio"</t>
  </si>
  <si>
    <t>AA4-Location room.</t>
  </si>
  <si>
    <t>Agradable casa con Jardín interior</t>
  </si>
  <si>
    <t>Sentis</t>
  </si>
  <si>
    <t>Ronda - 1 bedroom and terrace in Malasaña</t>
  </si>
  <si>
    <t>Precioso estudio en Barajas, a un paso del Metro</t>
  </si>
  <si>
    <t>SonCasas</t>
  </si>
  <si>
    <t>Habitación en casco antiguo</t>
  </si>
  <si>
    <t>Cozy apartment in Chamberí in premium building.</t>
  </si>
  <si>
    <t>Daria</t>
  </si>
  <si>
    <t>Cuqui apartamento ideal para dos</t>
  </si>
  <si>
    <t>Amazing double room in Sol with private bathroom</t>
  </si>
  <si>
    <t>Dimitris</t>
  </si>
  <si>
    <t>Se alquila habitación privada</t>
  </si>
  <si>
    <t>Saioa</t>
  </si>
  <si>
    <t>4° C - Apartamento de lujo</t>
  </si>
  <si>
    <t>Piso de diseño con gran terraza</t>
  </si>
  <si>
    <t>Habitación confortable a 50m Plaza Mayor</t>
  </si>
  <si>
    <t>LaurisRockHome</t>
  </si>
  <si>
    <t>Habitación silenciosa, en piso reformado, nuevo</t>
  </si>
  <si>
    <t>Charming Madrid Ferrocarril</t>
  </si>
  <si>
    <t>Apartamento exclusivo Chamartín</t>
  </si>
  <si>
    <t>2019/1271009</t>
  </si>
  <si>
    <t>Coqueto Piso en el Centro Puente de Vallecas</t>
  </si>
  <si>
    <t>Piso con encanto en pleno centro de Madrid</t>
  </si>
  <si>
    <t>Lovely one bedroom apartment in centre of Madrid</t>
  </si>
  <si>
    <t>Roy</t>
  </si>
  <si>
    <t>Acogedor hogar estilo industrial Pta. Ángel</t>
  </si>
  <si>
    <t>Meira´s Apartment II</t>
  </si>
  <si>
    <t>59/152928.9/22</t>
  </si>
  <si>
    <t>3E Fantástico apartamento en el corazón de Madrid</t>
  </si>
  <si>
    <t>New Heima Gran Vía D</t>
  </si>
  <si>
    <t>03/167356.9/17</t>
  </si>
  <si>
    <t>Luque - 3 bedrooms and balcony in Lista</t>
  </si>
  <si>
    <t>Gonzalo Mario</t>
  </si>
  <si>
    <t>Cómodo apartamento en el centro de Madrid</t>
  </si>
  <si>
    <t>A 13 min de "Puerta del Sol"</t>
  </si>
  <si>
    <t>Lovely, centrical and quiet. Malasaña area.</t>
  </si>
  <si>
    <t>Precioso ático próximo a Ifema</t>
  </si>
  <si>
    <t>Blueground | Justicia, furniture &amp; kitchen</t>
  </si>
  <si>
    <t>Luminoso estudio junto a la Gran Vía Madrileña</t>
  </si>
  <si>
    <t>Precioso apartamento junto al Retiro</t>
  </si>
  <si>
    <t>Bright 32m2 flat in Puerta del Ángel neighbourhood</t>
  </si>
  <si>
    <t>Céntrico apartamento en Madrid, con AC y WIFI</t>
  </si>
  <si>
    <t>Borja Anelido</t>
  </si>
  <si>
    <t>Spectacular flat near Pz Mayor</t>
  </si>
  <si>
    <t>Ubeda - 2 bedrooms and terrace in Goya</t>
  </si>
  <si>
    <t>Andujar - 3 bedrooms in Trafalgar</t>
  </si>
  <si>
    <t>Downtown Cozy Studio Apartment Gran Via | A046</t>
  </si>
  <si>
    <t>New! Luxury apartment (Castellana-Cuzco)</t>
  </si>
  <si>
    <t>VT-5499</t>
  </si>
  <si>
    <t>Penthouse Chamberí. terrace 30m2 2beds+2bathroom</t>
  </si>
  <si>
    <t>Nahuel</t>
  </si>
  <si>
    <t>Reina Sofía Museum Apartment</t>
  </si>
  <si>
    <t>7975</t>
  </si>
  <si>
    <t>Apartamento tranquilo Letras 50 m2 , 4 personas</t>
  </si>
  <si>
    <t>Hermosa habitación en pleno corazón de Madrid</t>
  </si>
  <si>
    <t>Gran Habitación con Balcón en Tirso de Molina</t>
  </si>
  <si>
    <t>Precioso loft en Calle Almagro</t>
  </si>
  <si>
    <t>Apartamento, Dehesa de la Villa, con 2 hab 40 m2</t>
  </si>
  <si>
    <t>Beautiful 1BR Calle Alcala balcony close to metro</t>
  </si>
  <si>
    <t>Cómoda y Céntrica</t>
  </si>
  <si>
    <t>María Dianoris</t>
  </si>
  <si>
    <t>Royal room 3 with private bathroom and balcony</t>
  </si>
  <si>
    <t>Nice studio in Lavapies, downtown Madrid</t>
  </si>
  <si>
    <t>Acogedora habitación en Madrid</t>
  </si>
  <si>
    <t>Hilines</t>
  </si>
  <si>
    <t>Berlin in Madrid</t>
  </si>
  <si>
    <t>ML modern 2 king beds 2 toilets wifi WiZink</t>
  </si>
  <si>
    <t>Coqueto apartamento con piscina,
gimnasio y paddle</t>
  </si>
  <si>
    <t>3320721VK4832A0057FT</t>
  </si>
  <si>
    <t>Apartment 3 minutes walk from the Simancas metro</t>
  </si>
  <si>
    <t>Ramón Luis</t>
  </si>
  <si>
    <t>Lujoso Cocoon, Parking incluido en el Centro</t>
  </si>
  <si>
    <t>Apt. on General Pardiñas – Perfect for Families!</t>
  </si>
  <si>
    <t>Flat in Embajadores area</t>
  </si>
  <si>
    <t>Sincerrojo</t>
  </si>
  <si>
    <t>Letras &amp; Museos - Precioso, Cuco y muy Acogedor</t>
  </si>
  <si>
    <t>Mariela Vilma</t>
  </si>
  <si>
    <t>Modern Comfort in Chamberí’s Prime Location</t>
  </si>
  <si>
    <t>Room near Madrid center</t>
  </si>
  <si>
    <t>Lovely 2BD&amp;2BTH, Central Salamanca</t>
  </si>
  <si>
    <t>Royal room 2 with private bathroom</t>
  </si>
  <si>
    <t>Heart of Madrid: Entire Building Just For You</t>
  </si>
  <si>
    <t>Beautiful studio in Malasaña PAL. 2Pax-1Bath</t>
  </si>
  <si>
    <t>Lujoso apartamento céntrico 1 dormitorio</t>
  </si>
  <si>
    <t>VT-24568901</t>
  </si>
  <si>
    <t>Reformado decorado céntrico 1 dormitorio</t>
  </si>
  <si>
    <t>VT-200000000</t>
  </si>
  <si>
    <t>Beautiful duplex in front of Vista Alegre Palace</t>
  </si>
  <si>
    <t>Precioso dúplex en zona Vista Alegre en Madrid</t>
  </si>
  <si>
    <t>Design Studio-Aparment at Sol, Madrid, City Center</t>
  </si>
  <si>
    <t>Four Bears</t>
  </si>
  <si>
    <t>Habitación con baño privado en casa de artistas</t>
  </si>
  <si>
    <t>Matilde</t>
  </si>
  <si>
    <t>CST - Private Terrace with Style | New Design</t>
  </si>
  <si>
    <t>Chic6 Gran via</t>
  </si>
  <si>
    <t>Cómodo sofá cama cerca del centro</t>
  </si>
  <si>
    <t>Centro VI calle de la Paz 4BR 4BH</t>
  </si>
  <si>
    <t>Modern &amp; Cozy - 1Bedroom 1Bathroom - Palacio</t>
  </si>
  <si>
    <t>Coqueto piso en Salamanca</t>
  </si>
  <si>
    <t>Apartment  Tetuán</t>
  </si>
  <si>
    <t>Apartment 800m from the Royal Palace</t>
  </si>
  <si>
    <t>Apartamento en Madrid Centro /Justicia/ Tribunal.</t>
  </si>
  <si>
    <t>Blueground | Argüelles, nr Madrid Rio</t>
  </si>
  <si>
    <t>Blueground | Chamartin, gym &amp; swimming pool</t>
  </si>
  <si>
    <t>Cosy central near Granvia apartment Madrid</t>
  </si>
  <si>
    <t>Setenil - 1 bedroom in Salamanca</t>
  </si>
  <si>
    <t>Cozy, in the heart of Madrid</t>
  </si>
  <si>
    <t>Amplio apartamento cercano a Moncloa</t>
  </si>
  <si>
    <t>Hotel Moderno, Cómodo y muy bien ubicado</t>
  </si>
  <si>
    <t>Lovely penthouse in the center of Madrid</t>
  </si>
  <si>
    <t>Nice double room with balcony</t>
  </si>
  <si>
    <t>Studio in city centre: Reina Sofía Museum at 550m</t>
  </si>
  <si>
    <t>M137 Aparment in Salitre</t>
  </si>
  <si>
    <t>Cómoda habitación cerca del centro</t>
  </si>
  <si>
    <t>M075 Aparment in Carolinas</t>
  </si>
  <si>
    <t>Con 2 Dormitorios. Atocha Retiró</t>
  </si>
  <si>
    <t>Atocha-Retiro.         Piso de 2 dormitorios</t>
  </si>
  <si>
    <t>room with its independent bathroom, in the center.</t>
  </si>
  <si>
    <t>habitación privada zona Bernabéu chamartin</t>
  </si>
  <si>
    <t>Luis Alfredo</t>
  </si>
  <si>
    <t>Manuel Silvela I - LUXA HOME</t>
  </si>
  <si>
    <t>Habitación en suite en Chamberí</t>
  </si>
  <si>
    <t>Retiro Atocha Paseo Del Prado</t>
  </si>
  <si>
    <t>Habitación Privada para 4 personas con baño</t>
  </si>
  <si>
    <t>Petit Hostel</t>
  </si>
  <si>
    <t>Cazorla - 2 bedrooms in Trafalgar</t>
  </si>
  <si>
    <t>Luxury Justicia IX</t>
  </si>
  <si>
    <t>Amazing place to stay in Madrid</t>
  </si>
  <si>
    <t>apartamento castizo en madrid rio</t>
  </si>
  <si>
    <t>Coqueto y pequeño apartamento en el centro madrid</t>
  </si>
  <si>
    <t>Habitación privada, luminosa y bien comunicada</t>
  </si>
  <si>
    <t>Cozy room near Atocha &amp; Retiro</t>
  </si>
  <si>
    <t>Spacious Apartment for 4 in Malasaña</t>
  </si>
  <si>
    <t>El Apartamento de Juanito. 
Palacio Real-La Latina</t>
  </si>
  <si>
    <t>Preciosa Habitación Privada en Madrid 2.</t>
  </si>
  <si>
    <t>Habitación Individual San Diego</t>
  </si>
  <si>
    <t>Cosy flat 230 metres away from Gran Via</t>
  </si>
  <si>
    <t>Keith John</t>
  </si>
  <si>
    <t>VT 4545</t>
  </si>
  <si>
    <t>Beautiful room next to Atocha train &amp; Retiro Park</t>
  </si>
  <si>
    <t>Désirée</t>
  </si>
  <si>
    <t>Downtown Duplex - 2 Bedrooms 2 Bathrooms - Opera</t>
  </si>
  <si>
    <t>Blueground | Almagro, doorman, fully equipped</t>
  </si>
  <si>
    <t>Habitación,Madrid centro,cerca metro,supermercado,</t>
  </si>
  <si>
    <t>Preciosa habitación en piso exterior con terraza.</t>
  </si>
  <si>
    <t>Appartement de la famille</t>
  </si>
  <si>
    <t>Plaza Mayor, La Latina, Centro &amp; Precioso, Limpio</t>
  </si>
  <si>
    <t>Sunny room en Madrid Center</t>
  </si>
  <si>
    <t>Tu casa en el mejor barrio</t>
  </si>
  <si>
    <t>Cozy studio in residential madrir area</t>
  </si>
  <si>
    <t>Inversiones Maluva</t>
  </si>
  <si>
    <t>Cozy and luxurious loft in the heart of Madrid</t>
  </si>
  <si>
    <t>Gran hab central A/A uso libre cocina</t>
  </si>
  <si>
    <t>Nice Studio in Madrid</t>
  </si>
  <si>
    <t>Elegant Floor To Discover Madrid.</t>
  </si>
  <si>
    <t>VT3026</t>
  </si>
  <si>
    <t>Cozy home in Madrid</t>
  </si>
  <si>
    <t>Preciosa habitación en Madrid.</t>
  </si>
  <si>
    <t>Konrad Conrado</t>
  </si>
  <si>
    <t>Apartamento nuevo y moderno SV</t>
  </si>
  <si>
    <t>Chamberí - Nuevos Ministerios</t>
  </si>
  <si>
    <t>Apto con luminosa terraza entre Palacio Real y Sol</t>
  </si>
  <si>
    <t>Chamberí - Ríos Rosas</t>
  </si>
  <si>
    <t>Apartamento junto a Gran Vía</t>
  </si>
  <si>
    <t>Ático dúplex entre Sol y Gran Vía</t>
  </si>
  <si>
    <t>habitacion disponible para mujeres, cerca centro</t>
  </si>
  <si>
    <t>Farida</t>
  </si>
  <si>
    <t>Carmona - 3 bedrooms in Salamanca</t>
  </si>
  <si>
    <t>CST - Close to Plaza Castilla! Just to your liking</t>
  </si>
  <si>
    <t>CST - Beautiful, Reformed &amp; Fully Equipped. Enjoy!</t>
  </si>
  <si>
    <t>Apto.10'de centro Madrid Río ZOO, Parque de Atracc</t>
  </si>
  <si>
    <t>Habitación con baño privado en Bernabeu.</t>
  </si>
  <si>
    <t>MyHouseSpain - Fantástica habitación en Gran Vía</t>
  </si>
  <si>
    <t>VT-22634CS</t>
  </si>
  <si>
    <t>Bright Home</t>
  </si>
  <si>
    <t>Razan</t>
  </si>
  <si>
    <t>Habitación cómoda y luminosa</t>
  </si>
  <si>
    <t>Reina Sofía - Ronda de Atocha</t>
  </si>
  <si>
    <t>Reina Sofia Suite II</t>
  </si>
  <si>
    <t>¡Mi dulce hogar para ti!</t>
  </si>
  <si>
    <t>Suzani</t>
  </si>
  <si>
    <t>Hermoso piso con tres habitacion</t>
  </si>
  <si>
    <t>Beautiful flat in Malasaña</t>
  </si>
  <si>
    <t>Fantastic new apartment Gran Via</t>
  </si>
  <si>
    <t>Cómoda y nueva habitación! Aeropuerto y Centro</t>
  </si>
  <si>
    <t>Sofi</t>
  </si>
  <si>
    <t>Vive el Madrid más Autentico este piso del Retiro</t>
  </si>
  <si>
    <t>270059411</t>
  </si>
  <si>
    <t>Blueground | Chamberi, decor &amp; furniture</t>
  </si>
  <si>
    <t>El Cielo</t>
  </si>
  <si>
    <t>Piso de lujo en Retiro y Goya</t>
  </si>
  <si>
    <t>Super Central Estudio La Latina, Walk everywhere!</t>
  </si>
  <si>
    <t>Bonita urbanización</t>
  </si>
  <si>
    <t>Cozy studio nearby Madrid Río</t>
  </si>
  <si>
    <t>Habitación Amplia para Chica</t>
  </si>
  <si>
    <t>estupendo apartamento en milla de oro</t>
  </si>
  <si>
    <t>OASIS en centro de Madrid con parking</t>
  </si>
  <si>
    <t>Habitación a 260m Plaza España</t>
  </si>
  <si>
    <t>Comfortable flat in the centre of Madrid</t>
  </si>
  <si>
    <t>Rooftop terrace central Madrid</t>
  </si>
  <si>
    <t>Bram</t>
  </si>
  <si>
    <t>Apto. en el corazón de Madrid!</t>
  </si>
  <si>
    <t>Habitación Confortable y Excelente Ubicación</t>
  </si>
  <si>
    <t>Meis</t>
  </si>
  <si>
    <t>Apartamento centro Madrid, junto a Puerta del sol</t>
  </si>
  <si>
    <t>2 Bedrooms Light in Lavapies Prime Location</t>
  </si>
  <si>
    <t>C22-Opera Priv. bath.</t>
  </si>
  <si>
    <t>B11-Casa Opera Mad.</t>
  </si>
  <si>
    <t>Piso +120 m2 en pleno centro</t>
  </si>
  <si>
    <t>Apto.cercano centro Príncipe pio Madrid rio,Zoo,Pa</t>
  </si>
  <si>
    <t>Flat with terrace in Salamanca</t>
  </si>
  <si>
    <t>Aquiles</t>
  </si>
  <si>
    <t>Cómoda habitación en Cuatro Caminos</t>
  </si>
  <si>
    <t>María Mercedes</t>
  </si>
  <si>
    <t>Private room with balcony Madrid</t>
  </si>
  <si>
    <t>Modern  duplex in front of Atocha . Atocha II</t>
  </si>
  <si>
    <t>Cozy ground floor 10 minutes from Plaza Castilla</t>
  </si>
  <si>
    <t>Javier Y Marta</t>
  </si>
  <si>
    <t>NIJAR - 3 bedroom apartment in Almagro</t>
  </si>
  <si>
    <t>Indalo - 2 bedrooms in Castilla</t>
  </si>
  <si>
    <t>Pequeño paraíso. Ubicado en Nuevo Baztán, Madrid.</t>
  </si>
  <si>
    <t>Coqueto apartamento en el barrio de Salamanca</t>
  </si>
  <si>
    <t>1)The Heart Of The City, Sol, By MoNARO</t>
  </si>
  <si>
    <t>2)The Heart Of The City, Sol, By MoNARO</t>
  </si>
  <si>
    <t>MyHouseSpain - Luminoso piso en Chamberí</t>
  </si>
  <si>
    <t>VT-93243-CS</t>
  </si>
  <si>
    <t>Beautiful flat in the center of Madrid</t>
  </si>
  <si>
    <t>Cómodo apartamento, Milla de Oro - Serrano</t>
  </si>
  <si>
    <t>Nuria Y Dani</t>
  </si>
  <si>
    <t>Yelow apartment</t>
  </si>
  <si>
    <t>Alberdi´s place</t>
  </si>
  <si>
    <t>Cozy and functional- 1Bedroom 1Bath-Cuatro Caminos</t>
  </si>
  <si>
    <t>Borja Y Julio</t>
  </si>
  <si>
    <t>Precioso y muy luminoso apartamento en Madrid</t>
  </si>
  <si>
    <t>Blueground | Chamartín, nr football stadium</t>
  </si>
  <si>
    <t>Modern and Bright - 3 Bedrooms 3 Bathrooms - Goya</t>
  </si>
  <si>
    <t>M136 Apartment in Islas Jarvi</t>
  </si>
  <si>
    <t>Amplia habitación en el corazón de Madrid</t>
  </si>
  <si>
    <t>Precioso Apartamento en Madrid</t>
  </si>
  <si>
    <t>New Heima Colon Square</t>
  </si>
  <si>
    <t>09/769977.9/20</t>
  </si>
  <si>
    <t>Cibeles Studio apartment en Madrid</t>
  </si>
  <si>
    <t>Habitación personal.</t>
  </si>
  <si>
    <t>Apartamento Corazón de Madrid</t>
  </si>
  <si>
    <t>Kesia</t>
  </si>
  <si>
    <t>Blueground | Salamanca, near Retiro park</t>
  </si>
  <si>
    <t>Attractive flat in Hispanoamerica-Serrano</t>
  </si>
  <si>
    <t>Piso en el centro de Madrid</t>
  </si>
  <si>
    <t>Lovely apartment</t>
  </si>
  <si>
    <t>General Oraá I</t>
  </si>
  <si>
    <t>General Oraa II - Darya Living</t>
  </si>
  <si>
    <t>Beires - 1 bedroom and shared pool in Almagro</t>
  </si>
  <si>
    <t>General Oraa III - Darya Living</t>
  </si>
  <si>
    <t>General Oraa IV - Darya Living</t>
  </si>
  <si>
    <t>General Oraa V - Darya Living</t>
  </si>
  <si>
    <t>General Oraa VI - Darya Living</t>
  </si>
  <si>
    <t>General Oraa VII - Darya Living</t>
  </si>
  <si>
    <t>General Oraa VIII - Darya Living</t>
  </si>
  <si>
    <t>General Oraa X - Darya Living</t>
  </si>
  <si>
    <t>Blueground | Chamberi, in the heart of Madrid</t>
  </si>
  <si>
    <t>Modern + Cozy LOFT in Embajadores,  Atocha</t>
  </si>
  <si>
    <t>We Madrid</t>
  </si>
  <si>
    <t>Casa-Apartamento con Terraza. 1Dorm. Las Torres</t>
  </si>
  <si>
    <t>Duplex Superior 3hab con terraza</t>
  </si>
  <si>
    <t>JLL54 Luminoso y Amplio</t>
  </si>
  <si>
    <t>Plans In Place</t>
  </si>
  <si>
    <t>New One Bedroom apartment Center</t>
  </si>
  <si>
    <t>Kinan</t>
  </si>
  <si>
    <t>La Latina, el Rastro,Double room</t>
  </si>
  <si>
    <t>Flat in Puerta del Sol-Callao-G. Via</t>
  </si>
  <si>
    <t>VT-EN PROCESO</t>
  </si>
  <si>
    <t>Flat in Puerta del Sol-Callao-G.Via</t>
  </si>
  <si>
    <t>Bornos - 2 bedrooms and terrace in Ríos Rosas</t>
  </si>
  <si>
    <t>Studio-Apartamento de diseño en Sol, Madrid Centro</t>
  </si>
  <si>
    <t>Pequeño estudio Madrid</t>
  </si>
  <si>
    <t>Ático en Antón Martín</t>
  </si>
  <si>
    <t>Moderno y Acogedor Apartamento en Atocha 4 PAX A/C</t>
  </si>
  <si>
    <t>Easy Host</t>
  </si>
  <si>
    <t>Coqueto y acogedor apartamento.</t>
  </si>
  <si>
    <t>Precioso piso en Argüelles</t>
  </si>
  <si>
    <t>Ama Madrid Arturo Soria Dúplex</t>
  </si>
  <si>
    <t>Apartamento en Barrio Salamanca</t>
  </si>
  <si>
    <t>Estudio en Chamberí</t>
  </si>
  <si>
    <t>Coello IV - LUXA HOME</t>
  </si>
  <si>
    <t>Moderno y Acogedor - 1Dormitorio 1Baño - Lavapiés</t>
  </si>
  <si>
    <t>Blueground | Jerónimos, furnished, equipped</t>
  </si>
  <si>
    <t>Estudio Atocha</t>
  </si>
  <si>
    <t>Amplio piso a 300m de Retiro</t>
  </si>
  <si>
    <t>天天华人民宿旅馆</t>
  </si>
  <si>
    <t>李红</t>
  </si>
  <si>
    <t>5. Acogedora habitación Chamberí</t>
  </si>
  <si>
    <t>3. Bonita habitación Chamberí</t>
  </si>
  <si>
    <t>Cozy apartment in the heart of Madrid</t>
  </si>
  <si>
    <t>Espartinas I - LUXA HOME</t>
  </si>
  <si>
    <t>Hongrui</t>
  </si>
  <si>
    <t>Céntrico apartamento en Madrid</t>
  </si>
  <si>
    <t>Precioso apartamento en pacifico</t>
  </si>
  <si>
    <t>Hab. individual en bonito piso.</t>
  </si>
  <si>
    <t>Blueground | Chueca, nr city center</t>
  </si>
  <si>
    <t>Apartamento Acogedor Carpetana</t>
  </si>
  <si>
    <t>Brandon</t>
  </si>
  <si>
    <t>Maravilloso piso estudio</t>
  </si>
  <si>
    <t>Apartamento de Ensueño. Aparca  Gratis en la Calle</t>
  </si>
  <si>
    <t>Habitación privada en Almendrales/ Usera</t>
  </si>
  <si>
    <t>Habitación con A/C y baño Compartido Goya</t>
  </si>
  <si>
    <t>Taracea - 4 bedrooms in Almagro</t>
  </si>
  <si>
    <t>Lovely 1-Bedroom Rental unit in Madrid</t>
  </si>
  <si>
    <t>Geetanjali</t>
  </si>
  <si>
    <t>Blueground | Tetuán, totally furnished</t>
  </si>
  <si>
    <t>Ideal piso en Goya de Madrid</t>
  </si>
  <si>
    <t>Inmobiliaria San Felipe Y Laclos</t>
  </si>
  <si>
    <t>Habitacion en piso familiar con cama de 135.</t>
  </si>
  <si>
    <t>Ana Josefina</t>
  </si>
  <si>
    <t>Piso Calle Toledo</t>
  </si>
  <si>
    <t>Waou Essence Sol VI - Alquiler Corta Duración</t>
  </si>
  <si>
    <t>¡Más que una habitación privada!</t>
  </si>
  <si>
    <t>Super Centrico en "Sol" -25- (Alq.Temporal)</t>
  </si>
  <si>
    <t>Preciosa habitación luminosa para una persona sola</t>
  </si>
  <si>
    <t>Cozy room in bustling Tetuán</t>
  </si>
  <si>
    <t>ÁTICO conTERRAZA en el centro</t>
  </si>
  <si>
    <t>Castelló III - LUXA HOME</t>
  </si>
  <si>
    <t>Waou Essence Sol VII - Alquiler Corta Duración</t>
  </si>
  <si>
    <t>Ático soleado en el centro</t>
  </si>
  <si>
    <t>Habitación
cama 1,35</t>
  </si>
  <si>
    <t>Luxury new flat in Madrid Center</t>
  </si>
  <si>
    <t>Moshe</t>
  </si>
  <si>
    <t>Lujo en las 4 Torres! Business Area</t>
  </si>
  <si>
    <t>Habitación amplía para chica</t>
  </si>
  <si>
    <t>Oriana</t>
  </si>
  <si>
    <t>Habitación doble Madrid</t>
  </si>
  <si>
    <t>Precioso Loft de lujo en rastro</t>
  </si>
  <si>
    <t>Apartamento silencioso en el centro de madrid</t>
  </si>
  <si>
    <t>Habitación privada netflix wifi</t>
  </si>
  <si>
    <t>La Habitación verde</t>
  </si>
  <si>
    <t>Con 2 dormitorios dobles</t>
  </si>
  <si>
    <t>Tranquilidad cerca del Centro</t>
  </si>
  <si>
    <t>Moderno-acogedor piso en el corazón de Madrid</t>
  </si>
  <si>
    <t>Helder</t>
  </si>
  <si>
    <t>Habitación Alameda Osuna-Barajas 1 / 2 Huéspedes</t>
  </si>
  <si>
    <t>Apartamentos  Bernabeu - Castellana, 2*B</t>
  </si>
  <si>
    <t>Bohème, Alquiler Temporal</t>
  </si>
  <si>
    <t>Habitación Pequeña en Chueca- Madrid</t>
  </si>
  <si>
    <t>Piso clásico impresionista - acogedor y luminoso</t>
  </si>
  <si>
    <t>BNBHolder Apartamentos en Sol Deluxe 2</t>
  </si>
  <si>
    <t>Spectacular renovated studio in the center Sb6</t>
  </si>
  <si>
    <t>BNBHolder Apartamentos en Sol Deluxe 1</t>
  </si>
  <si>
    <t>BNBHolder Apartamentos en Sol Deluxe 3</t>
  </si>
  <si>
    <t>BNBHolder Apartamentos en Sol Superior 1</t>
  </si>
  <si>
    <t>BNBHolder Apartamentos en Sol Superior 2</t>
  </si>
  <si>
    <t>BNBHolder Apartamentos en Sol Confort 1</t>
  </si>
  <si>
    <t>BNBHolder Apartamentos en Sol Confort 2</t>
  </si>
  <si>
    <t>BNBHolder Apartamentos en Sol Confort 3</t>
  </si>
  <si>
    <t>BNBHolder Apartamentos en Sol Confort 5</t>
  </si>
  <si>
    <t>BNBHolder Apartamentos en Sol Confort 6</t>
  </si>
  <si>
    <t>BNBHolder Apartamentos en Sol Confort 7</t>
  </si>
  <si>
    <t>BNBHolder Apartamentos en Sol Confort 8</t>
  </si>
  <si>
    <t>BNBHolder Apartamentos en Sol Confort 9</t>
  </si>
  <si>
    <t>BNBHolder Apartamentos en Sol Confort 4</t>
  </si>
  <si>
    <t>Your Little nest in Malasaña</t>
  </si>
  <si>
    <t>Charming La Latina Market</t>
  </si>
  <si>
    <t>German Cristo</t>
  </si>
  <si>
    <t>Studio less than 200m from Metro (seasonal rental)</t>
  </si>
  <si>
    <t>A best area  Palace-Sol- Gran Vía</t>
  </si>
  <si>
    <t>Charming Madrid Atocha - Céntrico</t>
  </si>
  <si>
    <t>LORA - 2 bedroom apartment in Almagro</t>
  </si>
  <si>
    <t>Acogedor bungalow a estrenar</t>
  </si>
  <si>
    <t>Modern apt. central Madrid with private patio</t>
  </si>
  <si>
    <t>Ático Chueca - new and stylish penthouse</t>
  </si>
  <si>
    <t>Vallecas Suites by Olala Homes - Accessible Suite</t>
  </si>
  <si>
    <t>Vallecas Suites by Olala Homes - Twin Room</t>
  </si>
  <si>
    <t>Vallecas Suites - Superior Double Room</t>
  </si>
  <si>
    <t>Vallecas Suites by Olala Homes - Double Room</t>
  </si>
  <si>
    <t>Blueground | Ibiza, doorman</t>
  </si>
  <si>
    <t>Blueground | Imperial, near palace</t>
  </si>
  <si>
    <t>Nuevo: Apartamento moderno en La latina</t>
  </si>
  <si>
    <t>Cozy New House in Madrid Z1</t>
  </si>
  <si>
    <t>Charming Coucou Malasaña - Relax y confort, centro</t>
  </si>
  <si>
    <t>Las cortes y Museos - Estudio</t>
  </si>
  <si>
    <t>En Sol, diseño y comodidad</t>
  </si>
  <si>
    <t>Prime &amp; Cozy Madrid Centro Barrio Salamanca</t>
  </si>
  <si>
    <t>Estudio Twin las cortes</t>
  </si>
  <si>
    <t>Las cortes - Ventana Interior</t>
  </si>
  <si>
    <t>Las cortes y museos - Ventana Interior</t>
  </si>
  <si>
    <t>Loft de diseño en Barajas</t>
  </si>
  <si>
    <t>Barajas City Rooms</t>
  </si>
  <si>
    <t>Habitación de luxe</t>
  </si>
  <si>
    <t>Apartamento A, exterior nuevo.</t>
  </si>
  <si>
    <t>Spectacular renovated apartment with terrace</t>
  </si>
  <si>
    <t>Spectacular design apartment with terrace Gl6D</t>
  </si>
  <si>
    <t>Incredible renovated designer apartment 6ºi-D</t>
  </si>
  <si>
    <t>Design and amazing apartment 6i-Iz</t>
  </si>
  <si>
    <t>Apartamento C independiente.</t>
  </si>
  <si>
    <t>Habitacion privada en pleno Centro de Madrid</t>
  </si>
  <si>
    <t>唐人街天天之家民宿1</t>
  </si>
  <si>
    <t>Precioso apartamento con gimnasio</t>
  </si>
  <si>
    <t>ubicación inmejorable</t>
  </si>
  <si>
    <t>Habitación acogedora en Madrid.</t>
  </si>
  <si>
    <t>Aline</t>
  </si>
  <si>
    <t>Descanso en casa familiar</t>
  </si>
  <si>
    <t>Estudio pequeñito p compartir conmigo y mi pareja</t>
  </si>
  <si>
    <t>Acogedora habitación en Puente de Vallecas</t>
  </si>
  <si>
    <t>Iguácel</t>
  </si>
  <si>
    <t>Habitación en Centro Madrid (Chueca)</t>
  </si>
  <si>
    <t>Habitación privada en chamberi.</t>
  </si>
  <si>
    <t>Piso  N Ministerios, Madrid Wifi</t>
  </si>
  <si>
    <t>Habitación privada en chamberi</t>
  </si>
  <si>
    <t>Pequeño piso Wifi rápido</t>
  </si>
  <si>
    <t>Global Home_PADA 3</t>
  </si>
  <si>
    <t>Global</t>
  </si>
  <si>
    <t>Global Home_PADA 2</t>
  </si>
  <si>
    <t>Apartment en Hortaleza 6 minutes drive from IFEMA</t>
  </si>
  <si>
    <t>VT/6434</t>
  </si>
  <si>
    <t>Las cortes y Museos - Ventana Interior</t>
  </si>
  <si>
    <t>Zafra - 1 bedroom in Goya</t>
  </si>
  <si>
    <t>Salamanca IV calle Ayala 3BR 3BH</t>
  </si>
  <si>
    <t>Beautiful Apartment close to Everything!</t>
  </si>
  <si>
    <t>Johanne</t>
  </si>
  <si>
    <t>MyHouseSpain - Encantador piso en Malasaña</t>
  </si>
  <si>
    <t>VT-51249-CS</t>
  </si>
  <si>
    <t>Apartamento con encanto en Madrid</t>
  </si>
  <si>
    <t>In the middle of Madrid</t>
  </si>
  <si>
    <t>Diverocio Madrid</t>
  </si>
  <si>
    <t>Stylish and bright in the city center - Malasaña</t>
  </si>
  <si>
    <t>Hb, a 7 km del centro con calefacción</t>
  </si>
  <si>
    <t>Nice One Bedroom Apartment in Malasaña</t>
  </si>
  <si>
    <t>Acogedor Ático Duplex en Chueca</t>
  </si>
  <si>
    <t>Emmanuel Reyes</t>
  </si>
  <si>
    <t>Modern Loft in Madrid Río: Style and Comfort</t>
  </si>
  <si>
    <t>New apartment in center Madrid!
Early check in!</t>
  </si>
  <si>
    <t>Liza</t>
  </si>
  <si>
    <t>apartamento a estrenar</t>
  </si>
  <si>
    <t>Precioso Apartamento cerca de la Puerta del Sol</t>
  </si>
  <si>
    <t>Juan de Austria - new and stylish</t>
  </si>
  <si>
    <t>El Cielo:Ático de Lujo con Terraza y Vistas Únicas</t>
  </si>
  <si>
    <t>Snova</t>
  </si>
  <si>
    <t>The Star</t>
  </si>
  <si>
    <t>Juan de Mena I - LUXA HOME</t>
  </si>
  <si>
    <t>Encantador Piso en Salamanca</t>
  </si>
  <si>
    <t>Santisgo</t>
  </si>
  <si>
    <t>Almendrales B</t>
  </si>
  <si>
    <t>Metropolitano I apartament in Madrid</t>
  </si>
  <si>
    <t>Global Home_PADA 1</t>
  </si>
  <si>
    <t>Habitación preciosa en Madrid Río una persona sola</t>
  </si>
  <si>
    <t>Habitación con Terraza y Excelente Ubicación</t>
  </si>
  <si>
    <t>Stunning &amp; Stylish 4BD 3BTH - City Center-Atocha</t>
  </si>
  <si>
    <t>VT4844</t>
  </si>
  <si>
    <t>Cozy Room in the heart of Madrid</t>
  </si>
  <si>
    <t>Granvia12 grupo deluxe perfecto</t>
  </si>
  <si>
    <t>Habitacion vistas panoramicas Castellana Madrid</t>
  </si>
  <si>
    <t>* Beautiful private Room In the Heart of Madrid *</t>
  </si>
  <si>
    <t>Habitación en Madrid! Bienvenidos un Hogar en Mad!</t>
  </si>
  <si>
    <t>Casa acogedora e piso reformado</t>
  </si>
  <si>
    <t>Piso confortable y acogedor</t>
  </si>
  <si>
    <t>Sarai</t>
  </si>
  <si>
    <t>Habitación doble. Piso completo fechas navidad</t>
  </si>
  <si>
    <t>ÉLITE SUITE by EdSam</t>
  </si>
  <si>
    <t>Dúplex en el centro de Madrid.</t>
  </si>
  <si>
    <t>Atocha - Unbeatable Location</t>
  </si>
  <si>
    <t>Studio with terrace 550m from La Elipa stop</t>
  </si>
  <si>
    <t>Jocamon</t>
  </si>
  <si>
    <t>Bernabeu Loft apartment in Madrid</t>
  </si>
  <si>
    <t>Blueground | Acacias, amazing amenities</t>
  </si>
  <si>
    <t>Habitación &gt;privada&lt; triple (3) en Hostal</t>
  </si>
  <si>
    <t>VT-9168</t>
  </si>
  <si>
    <t>Cozy One Bedroom Apartment in Malasaña</t>
  </si>
  <si>
    <t>Great Studio in Malasaña</t>
  </si>
  <si>
    <t>Gran Plaza Castilla - 4-bedroom, 2 bathroom</t>
  </si>
  <si>
    <t>Habitación cerca d Atocha/Centro</t>
  </si>
  <si>
    <t>Apartamento nuevo B-2</t>
  </si>
  <si>
    <t>天天华人民宿</t>
  </si>
  <si>
    <t>Lu</t>
  </si>
  <si>
    <t>Mayor calle, alójate en centro histórico de Madrid</t>
  </si>
  <si>
    <t>Fresh&amp;Cozy Madrid Rio</t>
  </si>
  <si>
    <t>Apartamento-Estudio B-1 independiente a estrenar.</t>
  </si>
  <si>
    <t>Apartamento-Estudio B-3 acogedor a estrenar.</t>
  </si>
  <si>
    <t>Private Room for Work Digital Nomads &amp; Turism</t>
  </si>
  <si>
    <t>Una habitación solo Mujeres</t>
  </si>
  <si>
    <t>Bonita casa en Madrid</t>
  </si>
  <si>
    <t>Moderno y espacioso con dos habitaciones y salon</t>
  </si>
  <si>
    <t>Habitación Doble y Excelente Ubicación</t>
  </si>
  <si>
    <t>Palacio Real - San Nicolás</t>
  </si>
  <si>
    <t>Amplia habitación con baño privado en pleno centro</t>
  </si>
  <si>
    <t>Tavira - 3 bedrooms apartment in Recoletos</t>
  </si>
  <si>
    <t>Studio 10mins from Rio Manzanares Madrid</t>
  </si>
  <si>
    <t>Alameda - 2 bedrooms and terrace in Ibiza</t>
  </si>
  <si>
    <t>Beautiful Two Bedroom Flat in Malasaña</t>
  </si>
  <si>
    <t>Apartamento Madrid Central 15</t>
  </si>
  <si>
    <t>2345789</t>
  </si>
  <si>
    <t>Apartamento Madrid Centro 29</t>
  </si>
  <si>
    <t>Alcazar - 1 bedroom and terrace in Almagro</t>
  </si>
  <si>
    <t>Piso luminoso y cómodo</t>
  </si>
  <si>
    <t>Apartamento de lujo en la Moraleja. Parking y WiFi</t>
  </si>
  <si>
    <t>Habitación en Casa familiar</t>
  </si>
  <si>
    <t>50502021R</t>
  </si>
  <si>
    <t>Apt. Steps from Sol / Plaza Mayor</t>
  </si>
  <si>
    <t>El Ático más alto de Chueca</t>
  </si>
  <si>
    <t>Gazules - 2 bedrooms in Castellana</t>
  </si>
  <si>
    <t>Se alquila habitación pequeña céntrica metro Sol</t>
  </si>
  <si>
    <t>Acogedor Mini-Loft</t>
  </si>
  <si>
    <t>Piso de diseño junto Plaza Mayor</t>
  </si>
  <si>
    <t>Bonito apartamento cerca Atocha</t>
  </si>
  <si>
    <t>Hotel Julia - Habitación Doble</t>
  </si>
  <si>
    <t>Rubik Ii apartment in Madrid</t>
  </si>
  <si>
    <t>Rubik Iv apartment in Madrid</t>
  </si>
  <si>
    <t>Rubik Vi apartment in Madrid</t>
  </si>
  <si>
    <t>Rubik V apartment in Madrid</t>
  </si>
  <si>
    <t>Rubik Vii apartment in Madrid</t>
  </si>
  <si>
    <t>Rubik Ix apartment in Madrid</t>
  </si>
  <si>
    <t>Rubik Xi apartment in Madrid</t>
  </si>
  <si>
    <t>Rubik Xii apartment in Madrid</t>
  </si>
  <si>
    <t>Rubik Viii apartment in Madrid</t>
  </si>
  <si>
    <t>Rubik X apartment in Madrid</t>
  </si>
  <si>
    <t>Estudio cómodo junto al centro</t>
  </si>
  <si>
    <t>Royal room 1 with private bathroom</t>
  </si>
  <si>
    <t>Hermosa habitación en Madrid!</t>
  </si>
  <si>
    <t>Habitación especial en Madrid</t>
  </si>
  <si>
    <t>A gem in the heart of Chamberi!</t>
  </si>
  <si>
    <t>Hulya</t>
  </si>
  <si>
    <t>Jaime el Conquistador Apartment</t>
  </si>
  <si>
    <t>Habitacion privada en Chamberí</t>
  </si>
  <si>
    <t>Habitación  Nido de Aguila</t>
  </si>
  <si>
    <t>Rubik I apartment in Madrid</t>
  </si>
  <si>
    <t>Embajadores buena vista</t>
  </si>
  <si>
    <t>Apartamento zona Barajas-Ifema</t>
  </si>
  <si>
    <t>Great Location PRADO 2</t>
  </si>
  <si>
    <t>Apt nuevo! 2 hab, baño doble + garaje Metro a 200m</t>
  </si>
  <si>
    <t>350/2023/06886</t>
  </si>
  <si>
    <t>Atocha Retiro II - 2 bedrooms + 2 bathrooms</t>
  </si>
  <si>
    <t>Apartment very well located in Avenida de América</t>
  </si>
  <si>
    <t>habitación, centro de madrid.</t>
  </si>
  <si>
    <t>Blueground | Jerónimos, in the best area of Madrid</t>
  </si>
  <si>
    <t>New Heima Gran Vía 2A</t>
  </si>
  <si>
    <t>Fabuloso piso en Barrio Salamanca - Lista</t>
  </si>
  <si>
    <t>Apartamento Casa de Campo Madrid 2 dormitorios</t>
  </si>
  <si>
    <t>Gran Vía &amp; Alcalá Céntrico y New</t>
  </si>
  <si>
    <t>Habitación grande en Atocha</t>
  </si>
  <si>
    <t>Piso Nuevo, cálido y céntrico</t>
  </si>
  <si>
    <t>Lindo apartamento en Madrid Río</t>
  </si>
  <si>
    <t>Global Home_Pico Cebollera</t>
  </si>
  <si>
    <t>Habitaciones acogedoras y tranquilas</t>
  </si>
  <si>
    <t>Pablo Y Lucía</t>
  </si>
  <si>
    <t>Modern apartment in Marqués de Vadillo  -VM3-</t>
  </si>
  <si>
    <t>Suite Balcón de los Poetas</t>
  </si>
  <si>
    <t>Acogedor apartamento junto a Madrid Rio</t>
  </si>
  <si>
    <t>apartamento en plaza de canalejas</t>
  </si>
  <si>
    <t>Acogedor piso en Malasaña</t>
  </si>
  <si>
    <t>Calle San Hermenegildo</t>
  </si>
  <si>
    <t>Plaza Mayor &amp; Ópera New &amp; Cute</t>
  </si>
  <si>
    <t>Alicia Y Dani</t>
  </si>
  <si>
    <t>Beautiful apartment with pool in Madrid by Sharing</t>
  </si>
  <si>
    <t>Blueground | Tetuán, already furnished</t>
  </si>
  <si>
    <t>Dreamy apartment</t>
  </si>
  <si>
    <t>49/802089.9/18</t>
  </si>
  <si>
    <t>Retiro Park 1 Luxurious house with terrace</t>
  </si>
  <si>
    <t>Cuatro Caminos 05</t>
  </si>
  <si>
    <t>Modern and Luxury Apartament at Prado Museum</t>
  </si>
  <si>
    <t>Retiro Park 2 Luxurious house with terrace</t>
  </si>
  <si>
    <t>Fantastic &amp; Nice Loft in Retiro</t>
  </si>
  <si>
    <t>VT-13569</t>
  </si>
  <si>
    <t>Acogedora Buhardilla -1Dormitorio 1Baño -Salamanca</t>
  </si>
  <si>
    <t>Jara - 2 bedrooms and shared pool in Salamanca</t>
  </si>
  <si>
    <t>Beautiful central attic / Malasaña/Gran Vía</t>
  </si>
  <si>
    <t>Apartment Salamanca Area</t>
  </si>
  <si>
    <t>Madrid Ronda de Segovia</t>
  </si>
  <si>
    <t>Acogedora habitación privada excelente ubicación</t>
  </si>
  <si>
    <t>Maria Gloria</t>
  </si>
  <si>
    <t>en pleno corazón de Madrid !</t>
  </si>
  <si>
    <t>Carlos Harvey</t>
  </si>
  <si>
    <t>Modern apartment -3 Bedrooms 1 Bathroom - Delicias</t>
  </si>
  <si>
    <t>2bedrooms, privat bath. Central</t>
  </si>
  <si>
    <t>Antonietta</t>
  </si>
  <si>
    <t>Santo Domingo II | 1 Bedroom Apartment in Gran Via</t>
  </si>
  <si>
    <t>Oasis</t>
  </si>
  <si>
    <t>Santo Domingo I | 1 Bedroom Apartment in Gran Via</t>
  </si>
  <si>
    <t>The Deauville | Majestic 1 bedroom in Chueca</t>
  </si>
  <si>
    <t>Barco | Design 1-bedroom apt. in Malasaña</t>
  </si>
  <si>
    <t>Chamberi Scene - 2 Bedroom Home in Chamberi</t>
  </si>
  <si>
    <t>Delicias | Designer 2 bedroom apartment in Atocha</t>
  </si>
  <si>
    <t>Engracia Square | 1-bedroom apartment in Chamberí</t>
  </si>
  <si>
    <t>The Balconies I Apartment with Three balconies in</t>
  </si>
  <si>
    <t>Las Letras Acogedor Huertas San Pedro</t>
  </si>
  <si>
    <t>Apartamento recién reformado en Madrid</t>
  </si>
  <si>
    <t>El mirador de Plaza Mayor</t>
  </si>
  <si>
    <t>Acogedora Habitación con baño privado</t>
  </si>
  <si>
    <t>Precioso loft zona Palacio</t>
  </si>
  <si>
    <t>Bonito loft, piscina y terraza</t>
  </si>
  <si>
    <t>Plaza Colon Apartment - Colon I</t>
  </si>
  <si>
    <t>Premium flat - Boutique flat city center</t>
  </si>
  <si>
    <t>Chamberi III calle Cardenal Cisneros 3BR 3BH</t>
  </si>
  <si>
    <t>apartamento reformado en Lavapiés</t>
  </si>
  <si>
    <t>Habitación en Madrid Rio</t>
  </si>
  <si>
    <t>M144 Apartment in Tucurinca</t>
  </si>
  <si>
    <t>Luminoso Apartamento Piscina y Garaje en Madrid</t>
  </si>
  <si>
    <t>Habitación Privada en Madrid</t>
  </si>
  <si>
    <t>657702646</t>
  </si>
  <si>
    <t>Bright and cozy apartment in Francos Rodriguez</t>
  </si>
  <si>
    <t>Galileo-Moncloa-a estrenar ¡!</t>
  </si>
  <si>
    <t>Bonito apartamento en el centro</t>
  </si>
  <si>
    <t>La Latina &amp; Plaza Mayor - Precioso, Amplio y Nuevo</t>
  </si>
  <si>
    <t>LP1 Habitación doble C/Baño priv</t>
  </si>
  <si>
    <t>Jeampierre</t>
  </si>
  <si>
    <t>Donana - 1 bedroom in Ríos Rosas</t>
  </si>
  <si>
    <t>LP2 Habitación matrimonial +WIFI</t>
  </si>
  <si>
    <t>Impulsa</t>
  </si>
  <si>
    <t>Luminosa habitación en apartamento</t>
  </si>
  <si>
    <t>acogedora habitación 
céntrica</t>
  </si>
  <si>
    <t>Marielena</t>
  </si>
  <si>
    <t>Puebla - 1 bedroom and shared pool in Recoletos</t>
  </si>
  <si>
    <t>Malasaña/Chueca: Loft-Style Designer Apartment</t>
  </si>
  <si>
    <t>Philipp</t>
  </si>
  <si>
    <t>Avant-Garde Mayor XI - 2 rooms, 2 baths</t>
  </si>
  <si>
    <t>Apartamento Sol-GranVia-Madrid</t>
  </si>
  <si>
    <t>Mahdi</t>
  </si>
  <si>
    <t>New Loft - Bernabeu-Castellana</t>
  </si>
  <si>
    <t>Cascorro, Huge and Impressive by months</t>
  </si>
  <si>
    <t>Oasis de relajación</t>
  </si>
  <si>
    <t>*4,9* Gran Vía 40% DeScUeNTo! ! Ascensor, GigaWifi</t>
  </si>
  <si>
    <t>Precioso apartamento en el centro Gran vía</t>
  </si>
  <si>
    <t>280041313</t>
  </si>
  <si>
    <t>El Retiro - preciosa habitación - 1</t>
  </si>
  <si>
    <t>Spectacular flat with swimming pool and garage.</t>
  </si>
  <si>
    <t>VT-9284</t>
  </si>
  <si>
    <t>B11-Casa</t>
  </si>
  <si>
    <t>Zona Reina Sofía / Atocha / Lavapiés</t>
  </si>
  <si>
    <t>Habitación con baño privado en Bernabeu H4</t>
  </si>
  <si>
    <t>Paseo de la Castellana. 10’ del Santiago Bernabeu</t>
  </si>
  <si>
    <t>Lujo Madrid centro XV</t>
  </si>
  <si>
    <t>Cozy family apartment in residential area</t>
  </si>
  <si>
    <t>Luxurious flat in Cuatro Caminos/Madrid</t>
  </si>
  <si>
    <t>JoséM</t>
  </si>
  <si>
    <t>Alfonso V - La Latina</t>
  </si>
  <si>
    <t>ÁTICO con terraza en el centro</t>
  </si>
  <si>
    <t>Sunny and large terrace, Center Madrid Latina area</t>
  </si>
  <si>
    <t>Adrien</t>
  </si>
  <si>
    <t>Family+Modern+Central, Madrid Atocha Apart.</t>
  </si>
  <si>
    <t>Cómodo Apartamento en uno de los mejores barrios</t>
  </si>
  <si>
    <t>Refuge in Madrid</t>
  </si>
  <si>
    <t>LP05 PISO REFORMADOc/ 2 BAÑOS + WIFI</t>
  </si>
  <si>
    <t>Cómodo apart. cerca de Atocha 3 Pers. 2 Hab. SCAB</t>
  </si>
  <si>
    <t>Apartamento muy bien comunicado con centro MAdrid</t>
  </si>
  <si>
    <t>alquiler de habitaciones</t>
  </si>
  <si>
    <t>678188637</t>
  </si>
  <si>
    <t>Apartamento reformado y tranquilo en Gran Vía</t>
  </si>
  <si>
    <t>Blueground | Salamanca, furnished</t>
  </si>
  <si>
    <t>Fantastic flat near the "Bernabeu".</t>
  </si>
  <si>
    <t>Cómoda Habitación - Aeropuerto y Centro</t>
  </si>
  <si>
    <t>Waou Plaza de España III - Alquiler Corta Duración</t>
  </si>
  <si>
    <t>Estudio Las Torres</t>
  </si>
  <si>
    <t>Chueca VIII calle Hortaleza 3BR 3BH</t>
  </si>
  <si>
    <t>Lofts Business Bernabéu 3</t>
  </si>
  <si>
    <t>Céntrico y cómodo en Retiro</t>
  </si>
  <si>
    <t>Apartamento con encanto en zona residencial</t>
  </si>
  <si>
    <t>Amazing Apartment in Malasaña</t>
  </si>
  <si>
    <t>Plaza España III calle Leganitos 2BR 2BH</t>
  </si>
  <si>
    <t>Cosy flat in Gran Vía ICA9</t>
  </si>
  <si>
    <t>Triana - 1 bedroom apartment in Trafalgar</t>
  </si>
  <si>
    <t>Los Monteros Home</t>
  </si>
  <si>
    <t>Apart. Cerca Museo Reina Sofia</t>
  </si>
  <si>
    <t>Habitación amplia en Ópera.</t>
  </si>
  <si>
    <t>Piso de dos dormitorios junto a Madrid Río</t>
  </si>
  <si>
    <t>Las Cortes y Museos Madrid</t>
  </si>
  <si>
    <t>Las cortes y Museos</t>
  </si>
  <si>
    <t>Habitación relax Madrid Río.</t>
  </si>
  <si>
    <t>Loft de lujo en la Calle Almagro</t>
  </si>
  <si>
    <t>Oasis in Prosperidad modern with terrace</t>
  </si>
  <si>
    <t>Precioso piso en Vallecas-Atocha</t>
  </si>
  <si>
    <t>VT-14746</t>
  </si>
  <si>
    <t>Apartamento 1 dormitorio Palacio Real - Líbere</t>
  </si>
  <si>
    <t>Luxurious and quiet flat in Letras district</t>
  </si>
  <si>
    <t>Increíble Loft en Madrid</t>
  </si>
  <si>
    <t>habitación con baño solo para chica</t>
  </si>
  <si>
    <t>Habitación en piso compartido acogedor</t>
  </si>
  <si>
    <t>Waou La Latina IV - Alquiler Corta Duración</t>
  </si>
  <si>
    <t>Delightful and Central 2</t>
  </si>
  <si>
    <t>Double central room. Matadero.</t>
  </si>
  <si>
    <t>Gorgeous Room3 Malasaña/Chamberi</t>
  </si>
  <si>
    <t>Estudio corazon madrid zerolo</t>
  </si>
  <si>
    <t>"Estás mejor en mi casa que en ningún sitio"</t>
  </si>
  <si>
    <t>Dulce Reichel</t>
  </si>
  <si>
    <t>Habitación  vistas increíbles</t>
  </si>
  <si>
    <t>Apartamentos Cuatro Caminos II</t>
  </si>
  <si>
    <t>Habitación centro chueca</t>
  </si>
  <si>
    <t>NoMad Rastro Attic apartment in Madrid</t>
  </si>
  <si>
    <t>NoMad Rastro Ii apartment in Madrid</t>
  </si>
  <si>
    <t>NoMad Rastro Iii apartment in Madrid</t>
  </si>
  <si>
    <t>Habitación  céntrica de lujo, elegante y privada</t>
  </si>
  <si>
    <t>Harry</t>
  </si>
  <si>
    <t>Cosy Apartamento familiar</t>
  </si>
  <si>
    <t>Unique Studio</t>
  </si>
  <si>
    <t>Madrid Apt II</t>
  </si>
  <si>
    <t>Madrid Apt III</t>
  </si>
  <si>
    <t>NEW Madrid Best Views Apartment Plaza Colón</t>
  </si>
  <si>
    <t>Pedro &amp; Carolina</t>
  </si>
  <si>
    <t>Apartamento E</t>
  </si>
  <si>
    <t>Precioso estudio a 15 min. del centro con wifi</t>
  </si>
  <si>
    <t>Apartamento con balcon F</t>
  </si>
  <si>
    <t>Habitación privada zona hospital 12 octubre</t>
  </si>
  <si>
    <t>Rosa Maria</t>
  </si>
  <si>
    <t>Precioso apto. con terraza a 15 minuto centro WIFI</t>
  </si>
  <si>
    <t>Precioso apartamento a 15 minutos del centro WIFI</t>
  </si>
  <si>
    <t>Cosy apartamento en La Latina</t>
  </si>
  <si>
    <t>Josue</t>
  </si>
  <si>
    <t>VT8181</t>
  </si>
  <si>
    <t>Habitación Luminosa y Excelente Ubicación</t>
  </si>
  <si>
    <t>Coello V - LUXA HOME</t>
  </si>
  <si>
    <t>4° B - Ático de lujo con terraza</t>
  </si>
  <si>
    <t>M146 Apartment in Andres Mellado</t>
  </si>
  <si>
    <t>位于唐人街的华人民宿
旅馆</t>
  </si>
  <si>
    <t>Apartamento moderno en edificio histórico</t>
  </si>
  <si>
    <t>59/618634.9/22</t>
  </si>
  <si>
    <t>Plaza España Madrid - Alquiler Temporal</t>
  </si>
  <si>
    <t>CC Atocha Apartment 1</t>
  </si>
  <si>
    <t>Lovely apartment with views</t>
  </si>
  <si>
    <t>Agradable habitación como si estuvieras en casa</t>
  </si>
  <si>
    <t>Private room near to Bernabeu</t>
  </si>
  <si>
    <t>Habitación privada cerca del centro</t>
  </si>
  <si>
    <t>Fantástico apartamento próximo al S.Bernabeu</t>
  </si>
  <si>
    <t>Encantador Apartamento cerca del Estadio del R.M</t>
  </si>
  <si>
    <t>Formidable apartamento cerca del Estadio Bernabéu</t>
  </si>
  <si>
    <t>Blueground | Argüelles, amazing views</t>
  </si>
  <si>
    <t>Design loft, Walk to Serrano, el Viso &amp; Bernabeu</t>
  </si>
  <si>
    <t>M142 Apartment in Fundadores</t>
  </si>
  <si>
    <t>Flat in Embajadores FOU</t>
  </si>
  <si>
    <t>Cosy apartment in Madrid(Chueca)</t>
  </si>
  <si>
    <t>VT-4758</t>
  </si>
  <si>
    <t>Apartamento en Madrid Imperial</t>
  </si>
  <si>
    <t>La corrala de Malasaña</t>
  </si>
  <si>
    <t>5. Loft 5 Principe Vergara</t>
  </si>
  <si>
    <t>Houda</t>
  </si>
  <si>
    <t>Temporary accomodation: Luxury  Penthouse</t>
  </si>
  <si>
    <t>Cozy apartment with patio</t>
  </si>
  <si>
    <t>Room next to the Retiro Park.</t>
  </si>
  <si>
    <t>Bedroom and Private bathroom Ventas</t>
  </si>
  <si>
    <t>Maria Carolina</t>
  </si>
  <si>
    <t>Cozy sanctuary in Salamanca</t>
  </si>
  <si>
    <t>99/114617.9/18</t>
  </si>
  <si>
    <t>Chic10 Gran via style luxury</t>
  </si>
  <si>
    <t>Habitacion en madrid</t>
  </si>
  <si>
    <t>Any Valeria</t>
  </si>
  <si>
    <t>Arenal I - LUXA HOME</t>
  </si>
  <si>
    <t>Habitación privada con desayuno incluido.</t>
  </si>
  <si>
    <t>Jack</t>
  </si>
  <si>
    <t>Ayala I - LUXA HOME</t>
  </si>
  <si>
    <t>Apartment next to the metro 6</t>
  </si>
  <si>
    <t>Chain</t>
  </si>
  <si>
    <t>Stylish Flat at Puerta del Sol</t>
  </si>
  <si>
    <t>Nice studio apartment</t>
  </si>
  <si>
    <t>VT-14027</t>
  </si>
  <si>
    <t>Renovated &amp; cozy 2 level flat.</t>
  </si>
  <si>
    <t>Alojamiento con Gimnasio</t>
  </si>
  <si>
    <t>Descansa, trabaja o viaja</t>
  </si>
  <si>
    <t>A ) Habitación pequeña sin ventana</t>
  </si>
  <si>
    <t>Cozy apartment in Lavapies</t>
  </si>
  <si>
    <t>Apartamento A</t>
  </si>
  <si>
    <t>El Retiro - preciosa habitación - 5</t>
  </si>
  <si>
    <t>Chamberí Living - New Luxury Apartment (A)</t>
  </si>
  <si>
    <t>Apartamento en Chamberí (metro Quevedo)</t>
  </si>
  <si>
    <t>apartamentos madrid rio I</t>
  </si>
  <si>
    <t>apartamentos en madrid rio Ii</t>
  </si>
  <si>
    <t>Flat #5, 10m walk to Bernabeu, Real Madrid stadiu</t>
  </si>
  <si>
    <t>Apartamento B</t>
  </si>
  <si>
    <t>Apartamento D</t>
  </si>
  <si>
    <t>Flat #3, 10m walk to Bernabéu, Real Madrid Stadium</t>
  </si>
  <si>
    <t>Habitación (15min Madrid Centro)</t>
  </si>
  <si>
    <t>Apartamento 2 dormitorios</t>
  </si>
  <si>
    <t>Grupo Lk</t>
  </si>
  <si>
    <t>Enrique Velasco 5-1()</t>
  </si>
  <si>
    <t>Enrique Velasco 5-3</t>
  </si>
  <si>
    <t>Latina Design Terrace V apartment in Madrid</t>
  </si>
  <si>
    <t>Apartamento amplio y agradable</t>
  </si>
  <si>
    <t>D ) Habitación  sin ventana. / Leer descripción .</t>
  </si>
  <si>
    <t>G ) Habitación  sin ventana. / Leer descripción.</t>
  </si>
  <si>
    <t>H) Habitación  sin ventana. / Leer descripción.</t>
  </si>
  <si>
    <t>I) Habitación  sin ventana. / Leer descripción.</t>
  </si>
  <si>
    <t>Bonito Duplex A entero para ti</t>
  </si>
  <si>
    <t>M045 - Apartment in Islas Jarvi</t>
  </si>
  <si>
    <t>Milena</t>
  </si>
  <si>
    <t>MyHouseSpain -Flat in Chueca I</t>
  </si>
  <si>
    <t>VT-91258-CS</t>
  </si>
  <si>
    <t>Suite de diseño con una habitación</t>
  </si>
  <si>
    <t>Arturo soria 1 apartments</t>
  </si>
  <si>
    <t>Arturo soria 2 apartments</t>
  </si>
  <si>
    <t>Arturo Soria 3 Apartments</t>
  </si>
  <si>
    <t>Arturo Soria 4 Apartments</t>
  </si>
  <si>
    <t>Geometría y Color en Chueca</t>
  </si>
  <si>
    <t>Barbieri - Estudio 4 personas</t>
  </si>
  <si>
    <t>Tesoro Apartment Malasaña</t>
  </si>
  <si>
    <t>Paulette</t>
  </si>
  <si>
    <t>Precioso piso 4hab Plaza España</t>
  </si>
  <si>
    <t>Cozy flat next to Plaza de España (150 m)</t>
  </si>
  <si>
    <t>Elegant Loft in the heart of Madrid</t>
  </si>
  <si>
    <t>Elegant Apartment in the heart of Madrid</t>
  </si>
  <si>
    <t>piso acogedor centro de Madrid</t>
  </si>
  <si>
    <t>Habitación con baño privado en Sanchinarro</t>
  </si>
  <si>
    <t>Apartamento Plaza Mayor, La mejor ubicación Madrid</t>
  </si>
  <si>
    <t>Increíble ático Madrid La Latina</t>
  </si>
  <si>
    <t>Acogedor y muy centrico</t>
  </si>
  <si>
    <t>Espacioso y luminoso apartamento Corazón de Madrid</t>
  </si>
  <si>
    <t>Apartamento Luxury Madrid Centro La Latina</t>
  </si>
  <si>
    <t>Apartamento en Madrid</t>
  </si>
  <si>
    <t>Excelente habitación para descansar</t>
  </si>
  <si>
    <t>Peaceful Oasis Garden RemoteWork / Relocation</t>
  </si>
  <si>
    <t>EXENTO - alquiler de temporada según LAU</t>
  </si>
  <si>
    <t>Bonita habitation,  baño privado</t>
  </si>
  <si>
    <t>Habitación Individual</t>
  </si>
  <si>
    <t>Habitación de huéspedes</t>
  </si>
  <si>
    <t>Casita familiar madrid centro</t>
  </si>
  <si>
    <t>Blueground | Malasaña, furnished + appliances</t>
  </si>
  <si>
    <t>Beautiful Loft in Retiro</t>
  </si>
  <si>
    <t>Rastro, luz y tranquilidad.</t>
  </si>
  <si>
    <t>Habitación tranquila y comoda</t>
  </si>
  <si>
    <t>Blueground | Malasaña, in the heart of Madrid</t>
  </si>
  <si>
    <t>Blueground | Argüelles, nr Plaza España</t>
  </si>
  <si>
    <t>Exclusive design flat in Chamberi by SharingCo</t>
  </si>
  <si>
    <t>Your home in Chamberí by SharingCo</t>
  </si>
  <si>
    <t>Style and Warmth in Madrid Centro by SharingCo</t>
  </si>
  <si>
    <t>Bellas Artes Iv apartment in Madrid</t>
  </si>
  <si>
    <t>Chic apartment in Chamberi by SharingCo</t>
  </si>
  <si>
    <t>Reinier</t>
  </si>
  <si>
    <t>Blueground | Chamberi, doorman</t>
  </si>
  <si>
    <t>Stylish Apartment by Sharing Co</t>
  </si>
  <si>
    <t>Palacio Real I</t>
  </si>
  <si>
    <t>2bedroom centric &amp; stylish apt by Sharing Co</t>
  </si>
  <si>
    <t>Charming Ribera del Manzanares Madrid</t>
  </si>
  <si>
    <t>Calatrava V - Darya Living</t>
  </si>
  <si>
    <t>Calatrava VI - Darya Living</t>
  </si>
  <si>
    <t>Piso 2 cerca Bernabeu/University</t>
  </si>
  <si>
    <t>Calatrava VII - Darya Living</t>
  </si>
  <si>
    <t>Calatrava VIII - Darya Living</t>
  </si>
  <si>
    <t>Calatrava IX - Darya Living</t>
  </si>
  <si>
    <t>Acogedor apartamento en Madrid U</t>
  </si>
  <si>
    <t>apartamento en lavapies</t>
  </si>
  <si>
    <t>Muy tranquilo y luminoso</t>
  </si>
  <si>
    <t>en el salón sofá cama</t>
  </si>
  <si>
    <t>Norma Elizabeth</t>
  </si>
  <si>
    <t>Apartamento Habana</t>
  </si>
  <si>
    <t>Acogedor apartamento en Madrid Río</t>
  </si>
  <si>
    <t>Super RetiroRooftop con Terrazas</t>
  </si>
  <si>
    <t>Oasis urbano en el corazón financiero / Castellana</t>
  </si>
  <si>
    <t>Madrid años 50´s/ Puerta del Ángel/ Madrid Río</t>
  </si>
  <si>
    <t>Love in Madrid_rastro_central_6p</t>
  </si>
  <si>
    <t>Waou Atocha II - Alquiler Corta Duración</t>
  </si>
  <si>
    <t>Rincón de paz y tranquilidad en el centro</t>
  </si>
  <si>
    <t>Minicasa independiente en jardín</t>
  </si>
  <si>
    <t>M120 Aparment in Colegiata</t>
  </si>
  <si>
    <t>Central apartment Thyssen Museum</t>
  </si>
  <si>
    <t>Elegant and Central Apartment</t>
  </si>
  <si>
    <t>Stunning flat with terrace</t>
  </si>
  <si>
    <t>Modern apt with pool and gym next to Retiro Park by Sharing Co</t>
  </si>
  <si>
    <t>Modern 2-bedroom apartment with pool next to Retiro by Sharing Co</t>
  </si>
  <si>
    <t>M145 Apartment  cardenal mendoza</t>
  </si>
  <si>
    <t>Habitación doble muy luminosa.</t>
  </si>
  <si>
    <t>Habitación Individual
1 sola persona</t>
  </si>
  <si>
    <t>Ronaldo</t>
  </si>
  <si>
    <t>647809978</t>
  </si>
  <si>
    <t>Beautiful and luminous room with terrace, (Atocha)</t>
  </si>
  <si>
    <t>I Apto en Tres Peces, céntrico y moderno.</t>
  </si>
  <si>
    <t>Unique 3bedrooms flat in Chamber by SharingCo</t>
  </si>
  <si>
    <t>Exterior con parking en el barrio de Salamanca</t>
  </si>
  <si>
    <t>Goitorre</t>
  </si>
  <si>
    <t>VT-13701</t>
  </si>
  <si>
    <t>Habitación Privada Remodelada</t>
  </si>
  <si>
    <t>Aeropuerto IFEMA Wanda</t>
  </si>
  <si>
    <t>Charming Madrid Delicias II - Estación Atocha</t>
  </si>
  <si>
    <t>Charming Casa de Campo Madrid</t>
  </si>
  <si>
    <t>II. Apt. on Tres Peces St. – Perfect for Couples!</t>
  </si>
  <si>
    <t>Madrid New Apt</t>
  </si>
  <si>
    <t>M. Estudio /No fumadores - busca otro alojamiento</t>
  </si>
  <si>
    <t>C) Habitación  sin ventana. / Leer descripción.</t>
  </si>
  <si>
    <t>Precioso piso 3 habitaciones. Embajadores, centro.</t>
  </si>
  <si>
    <t>III. Apt. on Tres Peces St. – Perfect for Couples!</t>
  </si>
  <si>
    <t>Flat in Vallecas: Your Urban Oasis in Madrid</t>
  </si>
  <si>
    <t>Bonito estudio en el corazón de Madrid -Atocha</t>
  </si>
  <si>
    <t>Almanova</t>
  </si>
  <si>
    <t>Granvia4 deluxe best place</t>
  </si>
  <si>
    <t>Habitación Matrimonial</t>
  </si>
  <si>
    <t>Habitación acogedora</t>
  </si>
  <si>
    <t>Habitación Doble 2 Camas</t>
  </si>
  <si>
    <t>Jasmin</t>
  </si>
  <si>
    <t>1880 - Sol</t>
  </si>
  <si>
    <t>Quelita</t>
  </si>
  <si>
    <t>1BD apartment in Chueca metro</t>
  </si>
  <si>
    <t>agradable y bonita casa en zona tranquila</t>
  </si>
  <si>
    <t>Àngela</t>
  </si>
  <si>
    <t>Atocha3  Superb Location - 4Bedrooms 2 Bath</t>
  </si>
  <si>
    <t>Habitación sencilla y agradable</t>
  </si>
  <si>
    <t>Courtyard Madrid Centro Atocha A/A Parking</t>
  </si>
  <si>
    <t>Sandra &amp; Carlos</t>
  </si>
  <si>
    <t>Monda - 2 bedrooms and terrace in Goya</t>
  </si>
  <si>
    <t>Acogedor apartamento en el centro</t>
  </si>
  <si>
    <t>Jossbert</t>
  </si>
  <si>
    <t>Céntrico y amplio apartamento</t>
  </si>
  <si>
    <t>Stylish 1 bd flat in the heart of Chueca</t>
  </si>
  <si>
    <t>Salamanca II calle Diego de León 2BR 2BH</t>
  </si>
  <si>
    <t>Estudio Superior Las Torres</t>
  </si>
  <si>
    <t>Casa-Apartamento con Terraza 2Dorm. Las Torres</t>
  </si>
  <si>
    <t>La Latina 2 rooms . Sharing aprt</t>
  </si>
  <si>
    <t>Atocha, centro Madrid, zona tranquila, luz y sol</t>
  </si>
  <si>
    <t>Espectacular piso en Sol.</t>
  </si>
  <si>
    <t>acogedora habitación</t>
  </si>
  <si>
    <t>IFEMA - Barajas Aeropuerto - Apart. Independiente</t>
  </si>
  <si>
    <t>Nice studio for 3 people in Gran Via.</t>
  </si>
  <si>
    <t>El Coqueto de Vallecas</t>
  </si>
  <si>
    <t>Magia e Inspiración en el Barrio de Las Letras</t>
  </si>
  <si>
    <t>Design Madrid Apt</t>
  </si>
  <si>
    <t>Apartamento para 5 en Madrid a 2.8 Km de Atocha</t>
  </si>
  <si>
    <t>Rule House SL</t>
  </si>
  <si>
    <t>familiar cerca centro Madrid Río,Zoo,Parque Atrac</t>
  </si>
  <si>
    <t>Vive la esencia de Madrid en mi habitación doble</t>
  </si>
  <si>
    <t>Habitación individual en 12 Octubre Residence</t>
  </si>
  <si>
    <t>Penelope</t>
  </si>
  <si>
    <t>04.05.007</t>
  </si>
  <si>
    <t>*Spacious Exterior room in heart Madrid*</t>
  </si>
  <si>
    <t>Disp larga estancia , Ático en  barrio residencial</t>
  </si>
  <si>
    <t>Beautiful flat +great terrace at Estación del Arte</t>
  </si>
  <si>
    <t>Habitación tranquila y acogedora en la ciudad</t>
  </si>
  <si>
    <t>Neomary</t>
  </si>
  <si>
    <t>Cozy apartment good vibes</t>
  </si>
  <si>
    <t>Blueground | La Latina, kitchen + appliances</t>
  </si>
  <si>
    <t>Ático 3 habitaciones terraza 80m</t>
  </si>
  <si>
    <t>Vivian</t>
  </si>
  <si>
    <t>Habitación privada Madrid cerca centro- Sol</t>
  </si>
  <si>
    <t>Alicia Teodora</t>
  </si>
  <si>
    <t>Piso 5 Bernabeu/Universitaria</t>
  </si>
  <si>
    <t>Acogedor piso reformado</t>
  </si>
  <si>
    <t>Fantastico Nuevo Apt</t>
  </si>
  <si>
    <t>Jonny</t>
  </si>
  <si>
    <t>Acogedor y Comodo apartamento Madrid A/C</t>
  </si>
  <si>
    <t>Chirag</t>
  </si>
  <si>
    <t>Precioso apartamento en el corazón de la ciudad</t>
  </si>
  <si>
    <t>Habitación en ático</t>
  </si>
  <si>
    <t>Habitación para turistas en centro de Madrid.</t>
  </si>
  <si>
    <t>New Apartment in Downtown</t>
  </si>
  <si>
    <t>Alquilo habitación por Días</t>
  </si>
  <si>
    <t>Angeey</t>
  </si>
  <si>
    <t>Bien comunicado- Metro El Carmen-Cerca Salamanca</t>
  </si>
  <si>
    <t>Apartamento reformado Madrid Río</t>
  </si>
  <si>
    <t>Catedral &amp; Palacio Real</t>
  </si>
  <si>
    <t>Un espacio cómodo para descansar</t>
  </si>
  <si>
    <t>Golden apartament Madrid!</t>
  </si>
  <si>
    <t>Luxury Penthouse en Chamberí! 3 habitaciones!</t>
  </si>
  <si>
    <t>Hosteleria</t>
  </si>
  <si>
    <t>Cozy Apartment near Plaza Castilla</t>
  </si>
  <si>
    <t>Nice  place in Downtown !</t>
  </si>
  <si>
    <t>Abby</t>
  </si>
  <si>
    <t>ÁticoLuxPenthouse|Castellana|Terrace|Bernabeu</t>
  </si>
  <si>
    <t>Essense Living</t>
  </si>
  <si>
    <t>K ) Habitación  sin ventana. / Leer descripción.</t>
  </si>
  <si>
    <t>L ) Habitación  sin ventana. / Leer descripción.</t>
  </si>
  <si>
    <t>Delirante Apartamento cerca Cibeles</t>
  </si>
  <si>
    <t>J2 ) Litera 2 personas en habitación compartida</t>
  </si>
  <si>
    <t>Piso Moderno y Reformado en Chamberí</t>
  </si>
  <si>
    <t>Nuevo Apt Madrid</t>
  </si>
  <si>
    <t>Lujo, exclusividad, espacioso, Madrid centro</t>
  </si>
  <si>
    <t>Casita acogedora y cómoda</t>
  </si>
  <si>
    <t>Encantador apartamento en Madrid</t>
  </si>
  <si>
    <t>Tarek Fouad</t>
  </si>
  <si>
    <t>Habitacion en El Centro!</t>
  </si>
  <si>
    <t>Ramzy</t>
  </si>
  <si>
    <t>Habitación privada en Madrid!.</t>
  </si>
  <si>
    <t>Habitación Doble Uso Individual</t>
  </si>
  <si>
    <t>Habitación Twin - 2 Camas</t>
  </si>
  <si>
    <t>4 Ways Vi apartment in Madrid</t>
  </si>
  <si>
    <t>4 Ways Vii apartment in Madrid</t>
  </si>
  <si>
    <t>Blueground | Argüelles, great views, nr Madrid Rio</t>
  </si>
  <si>
    <t>Luxury Apartment in the center of Madrid</t>
  </si>
  <si>
    <t>Ático con terraza y vistas únicas a la Plaza Mayor</t>
  </si>
  <si>
    <t>Aviación</t>
  </si>
  <si>
    <t>Apartamento en Madrid centro WIFI, A/C, calef</t>
  </si>
  <si>
    <t>Habitación privada cerca metro</t>
  </si>
  <si>
    <t>Malasaña XI calle Manuela Malasaña 3BR 3BH</t>
  </si>
  <si>
    <t>Eyne - 2 bedrooms in Goya</t>
  </si>
  <si>
    <t>Waou Gran Via II - Alquiler Corta Duración</t>
  </si>
  <si>
    <t>BNBHolder II Santiago Bernabeu</t>
  </si>
  <si>
    <t>Moderno y luminoso a 15min andando de Gran Vía</t>
  </si>
  <si>
    <t>Brigth - Pool &amp; Parking-1Bedroom 1Bathroom-Prado</t>
  </si>
  <si>
    <t>Habitación cama doble exterior.</t>
  </si>
  <si>
    <t>Wonder flat Latina 10 pax</t>
  </si>
  <si>
    <t>Cute apartment in Tetuan</t>
  </si>
  <si>
    <t>Iruela - 3 bedrooms and office in Trafalgar</t>
  </si>
  <si>
    <t>Acogedor con vistas</t>
  </si>
  <si>
    <t>Excelente habitación con parking privado</t>
  </si>
  <si>
    <t>Plaza Elíptica - 1 bedroom, 1 bath</t>
  </si>
  <si>
    <t>Modern &amp; Renovated - 2Bedrooms 2Bathrooms - Atocha</t>
  </si>
  <si>
    <t>Nice Flat in Galileo in the Centre of Madrid</t>
  </si>
  <si>
    <t>Cardet - 2 bedrooms and pool in Almagro</t>
  </si>
  <si>
    <t>Apartamento Familiar en Madrid</t>
  </si>
  <si>
    <t>Precioso piso en P. Vallecas</t>
  </si>
  <si>
    <t>Bosque en la ciudad 城市森林</t>
  </si>
  <si>
    <t>Doña Urraca. Encanto en Puerta del Ángel.</t>
  </si>
  <si>
    <t>Vojko</t>
  </si>
  <si>
    <t>vt</t>
  </si>
  <si>
    <t>En pleno corazón de la capital</t>
  </si>
  <si>
    <t>Men</t>
  </si>
  <si>
    <t>Dos Bellas Habitaciones Privadas. Madrid centro</t>
  </si>
  <si>
    <t>Baza - 3 bedrooms and office in Trafalgar</t>
  </si>
  <si>
    <t>F·r·i·e·n·d·s Tribute Flats</t>
  </si>
  <si>
    <t>Moderno loft en la Plaza Mayor.</t>
  </si>
  <si>
    <t>Puro diseño en el centro de Madrid</t>
  </si>
  <si>
    <t>Cómoda habitación.</t>
  </si>
  <si>
    <t>estudio gober</t>
  </si>
  <si>
    <t>estudio liona</t>
  </si>
  <si>
    <t>Exclusive cozy Atocha apartment</t>
  </si>
  <si>
    <t>VT-4476</t>
  </si>
  <si>
    <t>Apartamento bello y tranquilo</t>
  </si>
  <si>
    <t>Prado double bedroom</t>
  </si>
  <si>
    <t>0000133766</t>
  </si>
  <si>
    <t>Cool&amp;Cultural Center City - Madrid  Lavapiés</t>
  </si>
  <si>
    <t>San Vicente Ferrer, dúplex para dos en Malasaña</t>
  </si>
  <si>
    <t>Apartamento 2 en Hortaleza</t>
  </si>
  <si>
    <t>Acogedor apartamento</t>
  </si>
  <si>
    <t>VT-14009</t>
  </si>
  <si>
    <t>One Night Stay in Madrid</t>
  </si>
  <si>
    <t>Z1Y a metros del WiZink Center - Lujo - Salamanca</t>
  </si>
  <si>
    <t>M154 Apartment in Julian Besteiro</t>
  </si>
  <si>
    <t>Habitación Elegante cerca de calle Alcalá.</t>
  </si>
  <si>
    <t>Chris Y Kat</t>
  </si>
  <si>
    <t>Executive Room in the City Center</t>
  </si>
  <si>
    <t>13355/AL</t>
  </si>
  <si>
    <t>Loft Near Puerta del Sol</t>
  </si>
  <si>
    <t>Modern City Centre Room</t>
  </si>
  <si>
    <t>NoMad Rastro Iv apartment in Madrid</t>
  </si>
  <si>
    <t>Private terrace, Metro at 150m, Gran Vía at 20 min</t>
  </si>
  <si>
    <t>Piso con terraza y garaje</t>
  </si>
  <si>
    <t>Latina Design Terrace Vi apartment in Madrid</t>
  </si>
  <si>
    <t>Lujo Madrid Centro XIII</t>
  </si>
  <si>
    <t>VT-91293</t>
  </si>
  <si>
    <t>Pool &amp; Gym - 2Bedrooms 2Bathrooms - Plaza España</t>
  </si>
  <si>
    <t>2 BD/ 2BA apt in the heart of Chueca</t>
  </si>
  <si>
    <t>Práctico y luminoso piso cerca del centro</t>
  </si>
  <si>
    <t>Granvia8 de deluxe Madrid</t>
  </si>
  <si>
    <t>Luxury 14 people Gran via</t>
  </si>
  <si>
    <t>Benicia</t>
  </si>
  <si>
    <t>In Calle de Fuencarral</t>
  </si>
  <si>
    <t>VT 5234</t>
  </si>
  <si>
    <t>Best location in Madrid Center</t>
  </si>
  <si>
    <t>Cozy room - center of Madrid</t>
  </si>
  <si>
    <t>Barrio Salamanca - Goya - Z2Y - Perfecto</t>
  </si>
  <si>
    <t>Habitación Privada para 8 personas con baño</t>
  </si>
  <si>
    <t>3 Bedrooms apartament</t>
  </si>
  <si>
    <t>Monterrey Home B</t>
  </si>
  <si>
    <t>Cozy interior studio in Sol</t>
  </si>
  <si>
    <t>Nice exterior apartment with balcony</t>
  </si>
  <si>
    <t>Delicias Cute Apartment Madrid</t>
  </si>
  <si>
    <t>Habitación cómoda.</t>
  </si>
  <si>
    <t>Apartamento económico Madrid</t>
  </si>
  <si>
    <t>Peter.</t>
  </si>
  <si>
    <t>Museos &amp; Las Cortes - Familias 6 hab-6 baños</t>
  </si>
  <si>
    <t>Lourdes Y Dani</t>
  </si>
  <si>
    <t>Marbore - 4 bedrooms apartment in Trafalgar</t>
  </si>
  <si>
    <t>Stayaday - Gran Vía</t>
  </si>
  <si>
    <t>Nice apartment with backyard in residencial area</t>
  </si>
  <si>
    <t>Centro a 25 minutos: Wifi, Amazon</t>
  </si>
  <si>
    <t>VT-14086</t>
  </si>
  <si>
    <t>Precioso estudio a estrenar en el centro</t>
  </si>
  <si>
    <t>Maria Felicidad</t>
  </si>
  <si>
    <t>Habitación independiente.</t>
  </si>
  <si>
    <t>Acogedora habitación para dos en Madrid</t>
  </si>
  <si>
    <t>Hab. Doble CON BAÑO privado en el centro</t>
  </si>
  <si>
    <t>Ariff</t>
  </si>
  <si>
    <t>Habitación privada a 5 del metro</t>
  </si>
  <si>
    <t>M150 Apartment in Plaza de Arteijo</t>
  </si>
  <si>
    <t>"Los Robles" Vivienda de 2 dormitorios amueblado …</t>
  </si>
  <si>
    <t>Cómoda Habitación Individual Madrid</t>
  </si>
  <si>
    <t>Bright Modern Flat | Heart of Justicia (205)</t>
  </si>
  <si>
    <t>New and bright apartment with terrace Gl1</t>
  </si>
  <si>
    <t>Centro I calle Jovellanos 1BR 1BH</t>
  </si>
  <si>
    <t>Habitacion Loft Doble en Madrid 2</t>
  </si>
  <si>
    <t>Habitación en precioso barrio con baño privado</t>
  </si>
  <si>
    <t>Blueground | Delicias, nr to Atocha train station</t>
  </si>
  <si>
    <t>Bright and Cozy - 2 Bedrooms 1.5 Baths - La Latina</t>
  </si>
  <si>
    <t>ambiente tranquilo
buses y metro</t>
  </si>
  <si>
    <t>Sophisticated apartment in the heart of the city.</t>
  </si>
  <si>
    <t>Yilin</t>
  </si>
  <si>
    <t>Hospedaje Familiar en Madrid</t>
  </si>
  <si>
    <t>Habitación Viajera en Madrid</t>
  </si>
  <si>
    <t>Habitación en barrio residencial de Madrid</t>
  </si>
  <si>
    <t>Marcela</t>
  </si>
  <si>
    <t>Luxury flat in the centre of Madrid</t>
  </si>
  <si>
    <t>Pequeña habitación privada en piso compartido</t>
  </si>
  <si>
    <t>Bartolomé</t>
  </si>
  <si>
    <t>Centro VII calle Paz 6BR 6BH</t>
  </si>
  <si>
    <t>Apartamento recién renovado 3H 3</t>
  </si>
  <si>
    <t>Picturesque corner in Madrid</t>
  </si>
  <si>
    <t>Apartamento en Santiago Bernabéu</t>
  </si>
  <si>
    <t>Apartamento con vistas al Parque del Retiro</t>
  </si>
  <si>
    <t>DomIVus</t>
  </si>
  <si>
    <t>VT11015</t>
  </si>
  <si>
    <t>Next to Plaza de España</t>
  </si>
  <si>
    <t>Maison Retiro</t>
  </si>
  <si>
    <t>Cibise</t>
  </si>
  <si>
    <t>Loft de diseño en Chamartín</t>
  </si>
  <si>
    <t>Apto moderno Centro Gran Via-Malasaña-Pza España</t>
  </si>
  <si>
    <t>Jesús María</t>
  </si>
  <si>
    <t>La casa del Reloj Madrid Rio</t>
  </si>
  <si>
    <t>Iza alquiler
Habitación</t>
  </si>
  <si>
    <t>Izabel</t>
  </si>
  <si>
    <t>Modern and Cozy-1 Bedroom1 Bathroom- Anton Martin</t>
  </si>
  <si>
    <t>Blueground | Salamanca, furnished &amp; equipped</t>
  </si>
  <si>
    <t>Blueground | Palacio, nr city center</t>
  </si>
  <si>
    <t>Beautiful first floor with private terrace!</t>
  </si>
  <si>
    <t>apartment in residential with patio and garden!</t>
  </si>
  <si>
    <t>Studio with mini-cinema, coworking area and garden</t>
  </si>
  <si>
    <t>Las Olivas • Madrid</t>
  </si>
  <si>
    <t>• Soliva'S</t>
  </si>
  <si>
    <t>Habitación Privada cerca Aeropuerto/Ifema</t>
  </si>
  <si>
    <t>Habitación y baño privado</t>
  </si>
  <si>
    <t>Habitacion doble centro l</t>
  </si>
  <si>
    <t>Cozy apartment located 20mins from downtown</t>
  </si>
  <si>
    <t>Huertas Estudio -  Estancias temporales</t>
  </si>
  <si>
    <t>Tu casa de campo 城市森林之家</t>
  </si>
  <si>
    <t>Lindo apartamento en el centro</t>
  </si>
  <si>
    <t>Madrid New Apartment</t>
  </si>
  <si>
    <t>Estudio con encanto Fuencarral</t>
  </si>
  <si>
    <t>Emiliano</t>
  </si>
  <si>
    <t>Precioso apartamento. Remodelado</t>
  </si>
  <si>
    <t>Serrano Salamanca</t>
  </si>
  <si>
    <t>M156 - Apartment Norte 7</t>
  </si>
  <si>
    <t>Habitación triple en Madrid</t>
  </si>
  <si>
    <t>Sheilla Siméia</t>
  </si>
  <si>
    <t>Espaciosa , Moderna , Céntrica .</t>
  </si>
  <si>
    <t>Martin Alexi</t>
  </si>
  <si>
    <t>625563363</t>
  </si>
  <si>
    <t>Nice studio with parking space</t>
  </si>
  <si>
    <t>Nice flat in Malasaña/Gran Vía</t>
  </si>
  <si>
    <t>Habitación en Madrid baño compartido</t>
  </si>
  <si>
    <t>MyHouseSpain - Modern flat in Embajadores</t>
  </si>
  <si>
    <t>VT-14669-CS</t>
  </si>
  <si>
    <t>Habitación Individual-HotelJulia</t>
  </si>
  <si>
    <t>New: Stylish 4 Bedrooms 4 showers+2 balcons+ patio</t>
  </si>
  <si>
    <t>ESnopublish</t>
  </si>
  <si>
    <t>Luces apartment in Madrid</t>
  </si>
  <si>
    <t>Beautifull flat in center of madrid</t>
  </si>
  <si>
    <t>Best location in Madrid. Loft Home arty</t>
  </si>
  <si>
    <t>VT Registrada</t>
  </si>
  <si>
    <t>Lugar familiar en Madrid.</t>
  </si>
  <si>
    <t>Maria Cecilia</t>
  </si>
  <si>
    <t>Apartamento Malasaña, Madrid</t>
  </si>
  <si>
    <t>2 Camas en hab. compartida 4 literas</t>
  </si>
  <si>
    <t>Boga</t>
  </si>
  <si>
    <t>Habitación privada 7 camas, Gran Vía/Centro</t>
  </si>
  <si>
    <t>Spectacular design house</t>
  </si>
  <si>
    <t>Lily</t>
  </si>
  <si>
    <t>Bright apart in Central Madrid</t>
  </si>
  <si>
    <t>Tiago Jose</t>
  </si>
  <si>
    <t>Flat 3 bedrooms and 3 bathrooms Pacífico</t>
  </si>
  <si>
    <t>Madrid a 15 min de atocha</t>
  </si>
  <si>
    <t>Sherezadhe</t>
  </si>
  <si>
    <t>Habitación para mujeres</t>
  </si>
  <si>
    <t>WiZink Center- Goya -Z4Y  exclusive area</t>
  </si>
  <si>
    <t>Int Apt on Luna (Malasaña) – Perfect for Families!</t>
  </si>
  <si>
    <t>VT-13755</t>
  </si>
  <si>
    <t>Andy Juan</t>
  </si>
  <si>
    <t>REGAGE24e00091719332</t>
  </si>
  <si>
    <t>Queens Chueca I - Alquiler Corta Duración</t>
  </si>
  <si>
    <t>Queens Chueca II - Alquiler Corta Duración</t>
  </si>
  <si>
    <t>Queens Chueca III - Alquiler Corta Duración</t>
  </si>
  <si>
    <t>Z Diego de Leon</t>
  </si>
  <si>
    <t>Moderno Apartamento</t>
  </si>
  <si>
    <t>Pedra - 4 bedrooms in Trafalgar</t>
  </si>
  <si>
    <t>Ensanche 3 Apartments</t>
  </si>
  <si>
    <t>Habitación céntrica y acogedora</t>
  </si>
  <si>
    <t>Precioso Apartamento en Plaza de España. Madrid</t>
  </si>
  <si>
    <t>622506368</t>
  </si>
  <si>
    <t>Modern and renovated duplex in Madrid</t>
  </si>
  <si>
    <t>VT-14635</t>
  </si>
  <si>
    <t>Charming flat in Madrid's Salamanca district</t>
  </si>
  <si>
    <t>Impresionante apartamento de 4 dormitorios.</t>
  </si>
  <si>
    <t>Modern and cozy next to Plaza Mayor</t>
  </si>
  <si>
    <t>Blueground | Malasaña, doorman, nr city center</t>
  </si>
  <si>
    <t>Habitación Privada Madrid Centro</t>
  </si>
  <si>
    <t>Luigui</t>
  </si>
  <si>
    <t>Habitación con baño privado . Zona Prosperidad.</t>
  </si>
  <si>
    <t>Apartamento en embajadores</t>
  </si>
  <si>
    <t>Casa de cine 
Suite privada</t>
  </si>
  <si>
    <t>Habitación cerca del metro</t>
  </si>
  <si>
    <t>Luxury Gran Vía - Aerotermia (confort)</t>
  </si>
  <si>
    <t>Habitación individual privada,Madrid centro</t>
  </si>
  <si>
    <t>Cuatro Caminos Metro Stop at 500m</t>
  </si>
  <si>
    <t>Atocha, Adapted for Reduced Mobility</t>
  </si>
  <si>
    <t>2232603VK4723C0003KG</t>
  </si>
  <si>
    <t>The light in Chueca</t>
  </si>
  <si>
    <t>Opera Suite Aida - Mini Studio</t>
  </si>
  <si>
    <t>Muy luminoso y céntrico, 2 Habitaciones</t>
  </si>
  <si>
    <t>Modern and Bright - 1 Bedroom 1 Bathroom-la Latina</t>
  </si>
  <si>
    <t>Habitación Privada para 6 personas con baño</t>
  </si>
  <si>
    <t>Terrific Location</t>
  </si>
  <si>
    <t>Exclusive studio for 4 people next to el Rastro by</t>
  </si>
  <si>
    <t>Modern studio next to el Rastro by Sharing Co</t>
  </si>
  <si>
    <t>Luminoso apartamento de diseño</t>
  </si>
  <si>
    <t>Apartamento tranquilo Plenilunio</t>
  </si>
  <si>
    <t>Habitación individual cerca de puerta del Sol.</t>
  </si>
  <si>
    <t>Marybel</t>
  </si>
  <si>
    <t>Plaza Mayor 190 m2, exterior, 3 hab , 2 baños</t>
  </si>
  <si>
    <t>Luxury 1 bed apartment in the center of Madrid by</t>
  </si>
  <si>
    <t>Luxury studio next to el Rastro by Sharing Co</t>
  </si>
  <si>
    <t>Piso en Madrid Rio.</t>
  </si>
  <si>
    <t>Exclusive and centric 1bed studio By Sharing Co</t>
  </si>
  <si>
    <t>Stylish 4 people studio next to El Rastro by Shari</t>
  </si>
  <si>
    <t>Impressive and bright apt next to El Rastro by Sha</t>
  </si>
  <si>
    <t>Luxury 1 bed apt in the center by Sharing Co</t>
  </si>
  <si>
    <t>Habitación en Madrid Centro - El Rastro</t>
  </si>
  <si>
    <t>Matteo</t>
  </si>
  <si>
    <t>Blueground | Ibiza, doorman, near park</t>
  </si>
  <si>
    <t>Apartamento en Puerta del Angel</t>
  </si>
  <si>
    <t>Apartment with private garden in La Moraleja</t>
  </si>
  <si>
    <t>Acogedor Dúplex Barrio Del Pilar</t>
  </si>
  <si>
    <t>Double bed room in Plaza España</t>
  </si>
  <si>
    <t>João</t>
  </si>
  <si>
    <t>Habitaciòn en Chueca</t>
  </si>
  <si>
    <t>Cozy &amp; Bright - 1Bedroom 1 Bathroom - La Latina</t>
  </si>
  <si>
    <t>Salamanca Confort V apartment in Madrid</t>
  </si>
  <si>
    <t>Habitación privada individual con terraza</t>
  </si>
  <si>
    <t>Pasa unos días en Madrid</t>
  </si>
  <si>
    <t>Lecina - 2 bedrooms in Goya</t>
  </si>
  <si>
    <t>Acogedor apartamento en pleno centro</t>
  </si>
  <si>
    <t>Double bedroom, Madrid center</t>
  </si>
  <si>
    <t>Modern &amp; Bright - 1Bedroom 1 Bathroom - La Latina</t>
  </si>
  <si>
    <t>Waou Essence I Los Austrias</t>
  </si>
  <si>
    <t>Hola! Espero que nos veamos</t>
  </si>
  <si>
    <t>Monthly rental in the heart of downtown by beBalmy</t>
  </si>
  <si>
    <t>Waou Essence I Antón Martín</t>
  </si>
  <si>
    <t>Designer 2 bedroom, 2 bath in heart of Chamberí</t>
  </si>
  <si>
    <t>Apartamento En Chamberí</t>
  </si>
  <si>
    <t>A Bright, Designer Attic with 2 bedrooms plus loft</t>
  </si>
  <si>
    <t>Belmino</t>
  </si>
  <si>
    <t>Habitación doble. Caja Mágica</t>
  </si>
  <si>
    <t>J</t>
  </si>
  <si>
    <t>Latina Ii apartment in Madrid</t>
  </si>
  <si>
    <t>Latina X apartment in Madrid</t>
  </si>
  <si>
    <t>Lezat - 3 bedrooms in Ríos Rosas</t>
  </si>
  <si>
    <t>Bright studio with a balcony</t>
  </si>
  <si>
    <t>Enrique IV</t>
  </si>
  <si>
    <t>Ponzano I - Luxa Home</t>
  </si>
  <si>
    <t>Modern House, Alquiler Temporal</t>
  </si>
  <si>
    <t>Blueground | Salamanca, doorman, nr El Retiro Park</t>
  </si>
  <si>
    <t>Central and comfortable place</t>
  </si>
  <si>
    <t>1 bedroom apartment in Avenida de America</t>
  </si>
  <si>
    <t>loftcon garaje a 10min del aeropuerto e Ifema</t>
  </si>
  <si>
    <t>Habitación doble con balcón 1</t>
  </si>
  <si>
    <t>Maggie</t>
  </si>
  <si>
    <t>Habitación individual en Usera</t>
  </si>
  <si>
    <t>3 Camas en hab. compartida-baño privado, 5 literas</t>
  </si>
  <si>
    <t>Casa Marmel con Parking-Plaza Castillla</t>
  </si>
  <si>
    <t>NdBLBOA Estudio muy luminoso</t>
  </si>
  <si>
    <t>Habitación doble en Usera.</t>
  </si>
  <si>
    <t>Big room minimum full month</t>
  </si>
  <si>
    <t>Sami</t>
  </si>
  <si>
    <t>Cosy interior-studio in Chamberi</t>
  </si>
  <si>
    <t>AAA9-Tánger, Marruecos.</t>
  </si>
  <si>
    <t>D32-Basic Bed and Basta.</t>
  </si>
  <si>
    <t>XXX6-Casa Gran Vía.</t>
  </si>
  <si>
    <t>Charming &amp; Cozy Flat | Heart of Justicia (427)</t>
  </si>
  <si>
    <t>Habitación privada individual</t>
  </si>
  <si>
    <t>Luxury Apartment in Gran Via 30</t>
  </si>
  <si>
    <t>Apartment at Literal and literary center of Madrid</t>
  </si>
  <si>
    <t>Habitación en casa compartida.</t>
  </si>
  <si>
    <t>Habitación tranquila individual</t>
  </si>
  <si>
    <t>Habitación cómoda y segura</t>
  </si>
  <si>
    <t>Flat with AC nearby Metro. Newly reformed &amp;equiped</t>
  </si>
  <si>
    <t>Preciosa habitación las 5 torres</t>
  </si>
  <si>
    <t>Preciosa habitación en Ventas</t>
  </si>
  <si>
    <t>Moderno apartamento, Metro Opera</t>
  </si>
  <si>
    <t>Loft para soñar y explorar Madrid entero para tí!</t>
  </si>
  <si>
    <t>Georg</t>
  </si>
  <si>
    <t>Best location! Center! Chic 2bd apt. Prado-SoL</t>
  </si>
  <si>
    <t>Spacious and bright apartment in downtown Madrid</t>
  </si>
  <si>
    <t>Apartamento a estrenar cerca de las Cuatro Torres.</t>
  </si>
  <si>
    <t>VT-14161</t>
  </si>
  <si>
    <t>BNBHolder Cozy Elegance Malasaña</t>
  </si>
  <si>
    <t>Brigth &amp; Stylish - 2Bedrooms 2Bathrooms - Malasaña</t>
  </si>
  <si>
    <t>Elegance  Barrio de las letras</t>
  </si>
  <si>
    <t>Acogedor apartamento en Chueca</t>
  </si>
  <si>
    <t>Hoya - 3 bedrooms and terrace in Trafalgar</t>
  </si>
  <si>
    <t>Comfy room in shared appartment-JOY</t>
  </si>
  <si>
    <t>Nice and modern room in shared appartment-ZEN</t>
  </si>
  <si>
    <t>Apartamento a estrenar cerca de Plaza Castilla</t>
  </si>
  <si>
    <t>VT-14162</t>
  </si>
  <si>
    <t>Piso 2dorm. y garaje junto a Sor Ángela de la Cruz</t>
  </si>
  <si>
    <t>VT-14163</t>
  </si>
  <si>
    <t>Habitación Pequeña Centro Madrid</t>
  </si>
  <si>
    <t>Habitación doble en 12 Octubre</t>
  </si>
  <si>
    <t>Nice flat in Malasaña, near Gran Vía</t>
  </si>
  <si>
    <t>Acogedor ático en Madrid sur</t>
  </si>
  <si>
    <t>Habitación privada para dos</t>
  </si>
  <si>
    <t>+34666374610</t>
  </si>
  <si>
    <t>Piso de 2 habitaciones cerca Metro Arturo Soria</t>
  </si>
  <si>
    <t>Coqueto Estudio en Malasaña</t>
  </si>
  <si>
    <t>4 ways Iii apartment in Madrid</t>
  </si>
  <si>
    <t>Blueground | Salamanca, doorman, nr park</t>
  </si>
  <si>
    <t>Habitación en piso compartido.</t>
  </si>
  <si>
    <t>Utrera - 4 bedrooms in Trafalgar</t>
  </si>
  <si>
    <t>Ojen - 4 bedrooms in Trafalgar</t>
  </si>
  <si>
    <t>Lujo Madrid Centro IV</t>
  </si>
  <si>
    <t>VT-92384</t>
  </si>
  <si>
    <t>Apartamento nuevo junto a Sor Ángela de la Cruz</t>
  </si>
  <si>
    <t>VT-14092</t>
  </si>
  <si>
    <t>2 bright bedrooms in Ventas area</t>
  </si>
  <si>
    <t>Marques de Vadillo 1 apartments</t>
  </si>
  <si>
    <t>Marques de Vadillo 2 apartments</t>
  </si>
  <si>
    <t>Habitación Luminosa en Pío XII</t>
  </si>
  <si>
    <t>Leyden</t>
  </si>
  <si>
    <t>2 Camas en hab. compartida-baño privado, 2 literas</t>
  </si>
  <si>
    <t>Estupendo Apartamento en el centro de Madrid</t>
  </si>
  <si>
    <t>Casa rústica recién reformada 3 dormitorios</t>
  </si>
  <si>
    <t>Cómoda Habitación en Madrid</t>
  </si>
  <si>
    <t>Cama en hab. compartida-baño privado, 2 literas.</t>
  </si>
  <si>
    <t>Cama en habitación compartida de 8 camas/Gran Vía</t>
  </si>
  <si>
    <t>Blueground | Ibiza, doorman, nr green space</t>
  </si>
  <si>
    <t>Habitación de descanso</t>
  </si>
  <si>
    <t>Lobras - 4 bedrooms in Trafalgar</t>
  </si>
  <si>
    <t>Amplio apto a 200m de Plaza de España, A/C WIFI</t>
  </si>
  <si>
    <t>Darro - 4 bedrooms in Trafalgar</t>
  </si>
  <si>
    <t>Magnifico piso en la Calle Mayor</t>
  </si>
  <si>
    <t>Apartamento 3 en Hortaleza</t>
  </si>
  <si>
    <t>Cozy Apartment near Atocha Station</t>
  </si>
  <si>
    <t>Xingsheng</t>
  </si>
  <si>
    <t>99012939.920</t>
  </si>
  <si>
    <t>Super spacious, 2 min. underground, great location</t>
  </si>
  <si>
    <t>Atico Duquesa II</t>
  </si>
  <si>
    <t>Gome de Mora</t>
  </si>
  <si>
    <t>Habitación individual cerca de puerta del sol.</t>
  </si>
  <si>
    <t>Plaza Mayor/ Gran via / SoL/ EL Rastro</t>
  </si>
  <si>
    <t>Nuevo Loft/Studio a 2 calles de Gran Vía Street</t>
  </si>
  <si>
    <t>Lindo estudio cerca del centro!</t>
  </si>
  <si>
    <t>Reem</t>
  </si>
  <si>
    <t>Sheyla Yuleysi</t>
  </si>
  <si>
    <t>Habitación privada cerca de Caja Mágica y Centro</t>
  </si>
  <si>
    <t>06712117G</t>
  </si>
  <si>
    <t>apartamento con patio en la plaza de lavapies</t>
  </si>
  <si>
    <t>Anel</t>
  </si>
  <si>
    <t>LUXURY_with_JACUZZI in Madrid_8p</t>
  </si>
  <si>
    <t>Charming, quiet flat in a lovely area.</t>
  </si>
  <si>
    <t>Piso céntrico y acogedor en Conde Duque</t>
  </si>
  <si>
    <t>Temporary Accommodation in Fuencarral, Chueca</t>
  </si>
  <si>
    <t>Francisco Jesus</t>
  </si>
  <si>
    <t>Acogedor apartamento en la Latina</t>
  </si>
  <si>
    <t>Estudio acogedor en Madrid</t>
  </si>
  <si>
    <t>Marius</t>
  </si>
  <si>
    <t>Temporary accomodation: Flat next to Madrid Rio</t>
  </si>
  <si>
    <t>Amplio piso en el centro de Madrid para 7 personas</t>
  </si>
  <si>
    <t>Venu</t>
  </si>
  <si>
    <t>Blueground | Salamanca, penthouse terrace, nr M30</t>
  </si>
  <si>
    <t>Cozy duplex in Madrid Center</t>
  </si>
  <si>
    <t>Beautiful apartment in Puente de Vallecas - Atocha</t>
  </si>
  <si>
    <t>Paulo Sergio</t>
  </si>
  <si>
    <t>Habitación privada y baño en ÁTICO con vistas</t>
  </si>
  <si>
    <t>Judit</t>
  </si>
  <si>
    <t>Apartment V Alcalá-Retiro. Ideal for couples</t>
  </si>
  <si>
    <t>VT-11018</t>
  </si>
  <si>
    <t>Apartment Vi Alcalá-Retiro. Ideal for couples</t>
  </si>
  <si>
    <t>Charming Madrid Airport I - Parking</t>
  </si>
  <si>
    <t>Intaier</t>
  </si>
  <si>
    <t>Charming Madrid Airport III - Parking</t>
  </si>
  <si>
    <t>Charming Madrid Airport II - Parking</t>
  </si>
  <si>
    <t>En pleno centro de Madrid</t>
  </si>
  <si>
    <t>Amazing Apartment Thyssen</t>
  </si>
  <si>
    <t>Cosy and comfortable flat in Guindalera D</t>
  </si>
  <si>
    <t>NEW:  Rooftop next to SOL</t>
  </si>
  <si>
    <t>Apartamento 
completo a estrenar</t>
  </si>
  <si>
    <t>Habitación doble con calefacción y aire acondicion</t>
  </si>
  <si>
    <t>Newly decorated flat in Salamanca and shared pools</t>
  </si>
  <si>
    <t>Temporary Accommodation in Chueca, Madrid</t>
  </si>
  <si>
    <t>Chueca Suite II</t>
  </si>
  <si>
    <t>Valier - 2 bedrooms and pool in Centro</t>
  </si>
  <si>
    <t>Arties - 4 bedrooms apartment in Almagro</t>
  </si>
  <si>
    <t>BNBHolder Ponzano &amp; Chamberi I</t>
  </si>
  <si>
    <t>BNBHolder Ponzano &amp; Chamberi II</t>
  </si>
  <si>
    <t>BNBHolder Ponzano &amp; Chamberi III</t>
  </si>
  <si>
    <t>Doble con Patio</t>
  </si>
  <si>
    <t>Pacorooms</t>
  </si>
  <si>
    <t>BNBHolder Ponzano &amp; Chamberi IV</t>
  </si>
  <si>
    <t>NEW.Apto-SOL. Recién reformado.</t>
  </si>
  <si>
    <t>Tiberius</t>
  </si>
  <si>
    <t>Habitación amplia, luminosa, exterior para pareja.</t>
  </si>
  <si>
    <t>Rose</t>
  </si>
  <si>
    <t>Quintana - Elfo - 2 hab, 2 baños</t>
  </si>
  <si>
    <t>Habitación privada en Gran Via, centro de Madrid</t>
  </si>
  <si>
    <t>Ralf</t>
  </si>
  <si>
    <t>Authentic apartment in Madrid</t>
  </si>
  <si>
    <t>Ap(art)amento [A]gua - q2home</t>
  </si>
  <si>
    <t>Qdoshome Investments</t>
  </si>
  <si>
    <t>0240419VK4704A00010R</t>
  </si>
  <si>
    <t>Peace and quiet in Villaverde</t>
  </si>
  <si>
    <t>Balmadian</t>
  </si>
  <si>
    <t>Central flat in the best location</t>
  </si>
  <si>
    <t>Modern Apartment near from Palacio Real. Bailén</t>
  </si>
  <si>
    <t>Cute&amp;Center&amp;Small apartment*El patio de Chueca</t>
  </si>
  <si>
    <t>Nuevo Apartamento a 2 calles de Gran Vía Street</t>
  </si>
  <si>
    <t>Cosy flat in the centre of Madrid</t>
  </si>
  <si>
    <t>Blueground | Chamberí, doorman, nr schools</t>
  </si>
  <si>
    <t>Cozy flat in the center of Madrid</t>
  </si>
  <si>
    <t>Hermoso apartamento Madrid Cebreros  M (CEB76)</t>
  </si>
  <si>
    <t>Elegant Studio in the Civic Center of Madrid Río</t>
  </si>
  <si>
    <t>Modern Loft in Puerta del Ángel Madrid with style</t>
  </si>
  <si>
    <t>Casa en Zona verde y tranquila.</t>
  </si>
  <si>
    <t>0000180625</t>
  </si>
  <si>
    <t>Malasaña Madrid - Estancias Temporales</t>
  </si>
  <si>
    <t>María Del Pilar</t>
  </si>
  <si>
    <t>Acogedor piso en Goya</t>
  </si>
  <si>
    <t>Maggy</t>
  </si>
  <si>
    <t>Reflections Dream Loft at Royal Palace City Centre</t>
  </si>
  <si>
    <t>Downtown and Cozy - 1 Bedroom 1 Bathroom - Chueca</t>
  </si>
  <si>
    <t>Cornelia Rita Maria</t>
  </si>
  <si>
    <t>Gerri - 2 bedrooms and terrace in Ríos Rosas</t>
  </si>
  <si>
    <t>Charming Madrid Vistillas - Estancias temporales</t>
  </si>
  <si>
    <t>Herparec</t>
  </si>
  <si>
    <t>Doble superior</t>
  </si>
  <si>
    <t>Apartamento moderno, céntrico con aparcamiento</t>
  </si>
  <si>
    <t>Spectacular design apartment in the center Sb 1</t>
  </si>
  <si>
    <t>privet room in hurt of Madrid!</t>
  </si>
  <si>
    <t>Puneh</t>
  </si>
  <si>
    <t>Compartir piso</t>
  </si>
  <si>
    <t>Piso en malasaña</t>
  </si>
  <si>
    <t>habitación privada con puerta. Baño particular.</t>
  </si>
  <si>
    <t>Habitación con balcón en Malasaña</t>
  </si>
  <si>
    <t>Estudio en Gran Vía</t>
  </si>
  <si>
    <t>El Brooklyn Madrileño</t>
  </si>
  <si>
    <t>Apartamento completo con entrada independiente</t>
  </si>
  <si>
    <t>Incredible renovated designer apartment 5ºi-D</t>
  </si>
  <si>
    <t>Apartamento en "la Latina" con dos habitaciones</t>
  </si>
  <si>
    <t>Design and amazing apartment 5ii</t>
  </si>
  <si>
    <t>Spectacular design apartment with balcony</t>
  </si>
  <si>
    <t>Acogedora y coqueta</t>
  </si>
  <si>
    <t>Apartamento en Embajadores</t>
  </si>
  <si>
    <t>Jose Francisco</t>
  </si>
  <si>
    <t>Habitación individual pero mona</t>
  </si>
  <si>
    <t>Spectacular renovated designer apartment</t>
  </si>
  <si>
    <t>loft en plaza de ventas</t>
  </si>
  <si>
    <t>Diseño y comodidad. Con vídeo proyector y Netflix.</t>
  </si>
  <si>
    <t>Apartamento céntrico 2 hab, 2 baños, Plaza Mayor</t>
  </si>
  <si>
    <t>Cosy Duplex 20 min from the city centre</t>
  </si>
  <si>
    <t>Luz y comodidad en el corazón de Madrid</t>
  </si>
  <si>
    <t>Cozy room in the heart of Madrid</t>
  </si>
  <si>
    <t>Bonita habitación en Madrid</t>
  </si>
  <si>
    <t>Habitación Amplia junto al Wizink Center</t>
  </si>
  <si>
    <t>Spacious Apartment in City Center</t>
  </si>
  <si>
    <t>Private Room in City Center</t>
  </si>
  <si>
    <t>Apartamento céntrico y luminoso</t>
  </si>
  <si>
    <t>Acogedoras habitaciones, piso familiar</t>
  </si>
  <si>
    <t>Lasgasca I - Darya Living</t>
  </si>
  <si>
    <t>Daniel Zeev</t>
  </si>
  <si>
    <t>¡Un Tesoro en Pleno Gran Via!</t>
  </si>
  <si>
    <t>Las Letras de Santa María</t>
  </si>
  <si>
    <t>Holplace</t>
  </si>
  <si>
    <t>La Posada de Postas Plaza Mayor</t>
  </si>
  <si>
    <t>El Olivar de la Paz - Madrid Centro</t>
  </si>
  <si>
    <t>La Palma de Mallorca</t>
  </si>
  <si>
    <t>La Casa de Postas Plaza Mayor</t>
  </si>
  <si>
    <t>La Ronda de Segovia - Rastro</t>
  </si>
  <si>
    <t>Ensanche 2 Apartments</t>
  </si>
  <si>
    <t>Modern 3 bd near Ventas bullring. Ventas</t>
  </si>
  <si>
    <t>Skyline I - Darya Living</t>
  </si>
  <si>
    <t>Lujo Madrid Centro XII</t>
  </si>
  <si>
    <t>Cozy room in Chueca, city center of Madrid</t>
  </si>
  <si>
    <t>George</t>
  </si>
  <si>
    <t>apartamento reformado en lavapies para 6</t>
  </si>
  <si>
    <t>Cerca de todo y como mucha paz</t>
  </si>
  <si>
    <t>Erika Alejandra</t>
  </si>
  <si>
    <t>300 meters from Wizink Center</t>
  </si>
  <si>
    <t>Centro V calle Mayor 3BR 3BH</t>
  </si>
  <si>
    <t>Piso súper bien ubicado en Salamanca</t>
  </si>
  <si>
    <t>Encantador Chueca town 2</t>
  </si>
  <si>
    <t>Urban Wanderlust</t>
  </si>
  <si>
    <t>Habitación doble exterior ParqueRetiro/WiZink Cent</t>
  </si>
  <si>
    <t>Chueca V calle Hortaleza 2BR 2BH</t>
  </si>
  <si>
    <t>Bright &amp; Modern - 2Bedrooms 2Baths -Cuatro Caminos</t>
  </si>
  <si>
    <t>Beraldi - 1 bedroom and shared pool in Trafalgar</t>
  </si>
  <si>
    <t>Espectacular apartamento Calle Velázquez/Salamanca</t>
  </si>
  <si>
    <t>Apartamento Madrid centro</t>
  </si>
  <si>
    <t>Cosy room.Habitación coqueta y acogedora</t>
  </si>
  <si>
    <t>Habitación Privada Confort</t>
  </si>
  <si>
    <t>Camincha Rossana</t>
  </si>
  <si>
    <t>Luminoso ático en el centro Madrid</t>
  </si>
  <si>
    <t>Latina Design Iii apartment in Madrid</t>
  </si>
  <si>
    <t>Latina Terrace Vi apartment in Madrid</t>
  </si>
  <si>
    <t>Amplio apto a 300m de Retiro</t>
  </si>
  <si>
    <t>Golden Isabel II - Con terraza</t>
  </si>
  <si>
    <t>Luminous penthouse with terrace at Las Cortes area</t>
  </si>
  <si>
    <t>Beleco Sl</t>
  </si>
  <si>
    <t>Triple room  Castilla Atocha</t>
  </si>
  <si>
    <t>Madrid city center</t>
  </si>
  <si>
    <t>Grupo JOT</t>
  </si>
  <si>
    <t>1 habitación  y baño privado dirección central</t>
  </si>
  <si>
    <t>Ana Isaura</t>
  </si>
  <si>
    <t>Jorge en Hortaleza</t>
  </si>
  <si>
    <t>Exterior room with charm and light</t>
  </si>
  <si>
    <t>Liduvina</t>
  </si>
  <si>
    <t>Piso súper bien ubicado en LISTA</t>
  </si>
  <si>
    <t>Big room close to city center,</t>
  </si>
  <si>
    <t>Espacio único y céntrico.</t>
  </si>
  <si>
    <t>Franklin Michelle</t>
  </si>
  <si>
    <t>Apartamento confortable en Vallecas</t>
  </si>
  <si>
    <t>Luxury flat in the heart of Madrid.</t>
  </si>
  <si>
    <t>Habitación en casa con patio.</t>
  </si>
  <si>
    <t>Habitación para dos en Usera</t>
  </si>
  <si>
    <t>Nice apartment  in Chamberí</t>
  </si>
  <si>
    <t>Doble Standard</t>
  </si>
  <si>
    <t>Madrid Salamanca County Flat</t>
  </si>
  <si>
    <t>Tranquilo, cómodo y espacioso</t>
  </si>
  <si>
    <t>localización perfecta en Retiro</t>
  </si>
  <si>
    <t>Nice flat in the city centre, near Atocha</t>
  </si>
  <si>
    <t>Ático precioso y genial ubicado</t>
  </si>
  <si>
    <t>Habitacion luminosa.</t>
  </si>
  <si>
    <t>Wonderful New Madrid Apt</t>
  </si>
  <si>
    <t>habitación doble</t>
  </si>
  <si>
    <t>Apartamento Av. América</t>
  </si>
  <si>
    <t>Madrid Centro. Tirso Molina. SOL"10 min"</t>
  </si>
  <si>
    <t>Charming Callao Central</t>
  </si>
  <si>
    <t>Central Bright Double Bedroom near Metro &amp; Museums</t>
  </si>
  <si>
    <t>Apartamento de diseño con encanto</t>
  </si>
  <si>
    <t>Estudio tranquilo en Madrid</t>
  </si>
  <si>
    <t>Terraza Preciosa en el centro.</t>
  </si>
  <si>
    <t>designed&amp;art&amp;view in la latina</t>
  </si>
  <si>
    <t>Habitación en malasaña, muy centricooo</t>
  </si>
  <si>
    <t>Bonito Apartamento. Estadio Wanda. Metro San Blas</t>
  </si>
  <si>
    <t>Casita-loft, parque mejores vistas de Madrid</t>
  </si>
  <si>
    <t>UrbanRetreat Cuatro Torres Pilar</t>
  </si>
  <si>
    <t>243- Madrid Lagasca Apartament</t>
  </si>
  <si>
    <t>Madrid centro Pizarro</t>
  </si>
  <si>
    <t>Apartamento Puerta del Sol</t>
  </si>
  <si>
    <t>09/439132.9/19</t>
  </si>
  <si>
    <t>Balcony Room in Lively Malasaña</t>
  </si>
  <si>
    <t>CD - Acogedor Estudio</t>
  </si>
  <si>
    <t>Casa Blanca, Alquiler Temporal</t>
  </si>
  <si>
    <t>Waou El Rastro II - Alquiler Corta Duración</t>
  </si>
  <si>
    <t>Wow!</t>
  </si>
  <si>
    <t>Acogedor Piso en Madrid Centro</t>
  </si>
  <si>
    <t>Céntrica Suite con baño privado</t>
  </si>
  <si>
    <t>Arte I Espacio</t>
  </si>
  <si>
    <t>Close to Plaza Mayor &amp; fast Wi-Fi</t>
  </si>
  <si>
    <t>apartamento reformado vallecas</t>
  </si>
  <si>
    <t>Modern 2 bedroom flat in B.Salamanca</t>
  </si>
  <si>
    <t>Apartamento exclusivo en centro.</t>
  </si>
  <si>
    <t>La Villa III</t>
  </si>
  <si>
    <t>MyHouseSpain - Sensacional piso en Malasaña</t>
  </si>
  <si>
    <t>Museo del Prado I - Estancias temporales, Piscina</t>
  </si>
  <si>
    <t>Dulce Armonía en Ópera</t>
  </si>
  <si>
    <t>Elegant Sanctuary Close to the Royal Palace Aluche</t>
  </si>
  <si>
    <t>Alfonso Jose</t>
  </si>
  <si>
    <t>Habitación en Madrid-15 min del Centro</t>
  </si>
  <si>
    <t>Estudio en Centro de Madrid</t>
  </si>
  <si>
    <t>Yohanis</t>
  </si>
  <si>
    <t>Small &amp; clean single room Girls only</t>
  </si>
  <si>
    <t>Chanez</t>
  </si>
  <si>
    <t>Precioso apartamento en Retiro</t>
  </si>
  <si>
    <t>Charming room</t>
  </si>
  <si>
    <t>Nuevo bien comunicado 1 dormitorio</t>
  </si>
  <si>
    <t>VT-10678910</t>
  </si>
  <si>
    <t>Large, comfy &amp; full of light by Gran Via</t>
  </si>
  <si>
    <t>Apartamento cerca centro Madrid</t>
  </si>
  <si>
    <t>Recién reformado con terraza en 5 torres</t>
  </si>
  <si>
    <t>Piso familiar</t>
  </si>
  <si>
    <t>Dahiana</t>
  </si>
  <si>
    <t>Habitación Amplia y Confortable</t>
  </si>
  <si>
    <t>PETIT room</t>
  </si>
  <si>
    <t>Inhala</t>
  </si>
  <si>
    <t>Superior Double or Twin Room with Balcony</t>
  </si>
  <si>
    <t>Standard Triple Room</t>
  </si>
  <si>
    <t>Standard Double or Twin Room</t>
  </si>
  <si>
    <t>Blueground | Chamberí, terrace, nr the city center</t>
  </si>
  <si>
    <t>Piso ideal frente al Parque del Retiro</t>
  </si>
  <si>
    <t>Coqueta habitación en ático</t>
  </si>
  <si>
    <t>warm Apartment in the Downtown</t>
  </si>
  <si>
    <t>Selena</t>
  </si>
  <si>
    <t>Blueground | Vallehermoso, pool, nr university</t>
  </si>
  <si>
    <t>Kimberley</t>
  </si>
  <si>
    <t>Habitacion tranquila y luminosa</t>
  </si>
  <si>
    <t>Arquimedes</t>
  </si>
  <si>
    <t>Cozy flat 15 min from centre</t>
  </si>
  <si>
    <t>Joey</t>
  </si>
  <si>
    <t>Habitación Luminosa*.* Con Ascensor•</t>
  </si>
  <si>
    <t>Encantador Piso Zamora</t>
  </si>
  <si>
    <t>Cozy and beautiful appartment</t>
  </si>
  <si>
    <t>Grenadine</t>
  </si>
  <si>
    <t>2 paradas del hosp.12 de octubre. ¡No fumadores!</t>
  </si>
  <si>
    <t>Hab para una sola persona,estancia mínimo de 1 mes</t>
  </si>
  <si>
    <t>Debora</t>
  </si>
  <si>
    <t>3. Amplia habitación particular con cama doble</t>
  </si>
  <si>
    <t>Apartamento a 15min de Atocha</t>
  </si>
  <si>
    <t>Fantástica casa con patio</t>
  </si>
  <si>
    <t>Nice room close to Retiro's Park code 27008</t>
  </si>
  <si>
    <t>Cozy family apartment Tetuan/Estrecho</t>
  </si>
  <si>
    <t>Cerca de Madrid Rio y Latina</t>
  </si>
  <si>
    <t>Cozy Ground-Floor Apartment for 4 in Chamberí</t>
  </si>
  <si>
    <t>Cozy Ground-Floor Apt for 2 in Chamberí, Quevedo</t>
  </si>
  <si>
    <t>Charming Studio  Chamberí, Quiet Retreat in Madrid</t>
  </si>
  <si>
    <t>Small Loft for 2 in Chamberi</t>
  </si>
  <si>
    <t>Apartamento Alicia</t>
  </si>
  <si>
    <t>Plaza Cibeles - Gran Via2</t>
  </si>
  <si>
    <t>VT12358</t>
  </si>
  <si>
    <t>Blueground | Salamanca, nr Las Ventas</t>
  </si>
  <si>
    <t>Habitación privada céntrica en Madrid</t>
  </si>
  <si>
    <t>Xoan</t>
  </si>
  <si>
    <t>Private bedroom-bath in duplex where owner lives</t>
  </si>
  <si>
    <t>Acogedor Duplex en pleno Centro</t>
  </si>
  <si>
    <t>Balcony Room in Malasaña.</t>
  </si>
  <si>
    <t>2 Sublime habitación privada cerca centro Madrid</t>
  </si>
  <si>
    <t>Luz y silencio en centro Madrid</t>
  </si>
  <si>
    <t>Chic &amp; Exclusive stay in Madrid</t>
  </si>
  <si>
    <t>Juanita</t>
  </si>
  <si>
    <t>Cozy private Apt City Center Sol</t>
  </si>
  <si>
    <t>Lior</t>
  </si>
  <si>
    <t>Cerca del  hosp.12 de octubre. ¡No fumadores!</t>
  </si>
  <si>
    <t>Ideal apartamento  con ascensor en la Latina.</t>
  </si>
  <si>
    <t>apartamento del oso</t>
  </si>
  <si>
    <t>Nazlı</t>
  </si>
  <si>
    <t>Relax a 1' a pie de Manzanares</t>
  </si>
  <si>
    <t>Lavinia</t>
  </si>
  <si>
    <t>Chic Studio in Central Madrid</t>
  </si>
  <si>
    <t>apartamento en barrio las letras</t>
  </si>
  <si>
    <t>Elegante piso en la Calle mayor</t>
  </si>
  <si>
    <t>Acogedor piso reformado para temporada.</t>
  </si>
  <si>
    <t>Magnifico Ático de lujo céntrico</t>
  </si>
  <si>
    <t>VT-12564</t>
  </si>
  <si>
    <t>Pequeña Habitación privada en piso reformado</t>
  </si>
  <si>
    <t>Iván Martín</t>
  </si>
  <si>
    <t>BAÑO privado en TU habitación.</t>
  </si>
  <si>
    <t>Habitación con baño privado H2</t>
  </si>
  <si>
    <t>Teatro Pavon - C.  Embajadores - 4pax Pza Cascorro</t>
  </si>
  <si>
    <t>Style &amp; Design Flat in the Center of Madrid</t>
  </si>
  <si>
    <t>Cozy apartment Sol 4 mns, 2 BR</t>
  </si>
  <si>
    <t>Cozy apartment close to Sol</t>
  </si>
  <si>
    <t>Modern King Room in a unique location</t>
  </si>
  <si>
    <t>The Social Hub</t>
  </si>
  <si>
    <t>Cosy Queen Room in a unique location</t>
  </si>
  <si>
    <t>Golden Isabel II</t>
  </si>
  <si>
    <t>Charming Madrid Vistillas II, Estancias temporales</t>
  </si>
  <si>
    <t>La casa de Frida</t>
  </si>
  <si>
    <t>Cheerful loft en Lavapiés</t>
  </si>
  <si>
    <t>Bravo Murillo 1 Apartments</t>
  </si>
  <si>
    <t>Bravo Murillo 3 apartments</t>
  </si>
  <si>
    <t>Bonito alojamiento cerca de Plaza de Castilla</t>
  </si>
  <si>
    <t>Slay</t>
  </si>
  <si>
    <t>G.Via Top Terrace</t>
  </si>
  <si>
    <t>un encanto apartamento junto metro la latina</t>
  </si>
  <si>
    <t>Económico piso en Madrid centro</t>
  </si>
  <si>
    <t>New Concept Malasaña</t>
  </si>
  <si>
    <t>Maria Estrella</t>
  </si>
  <si>
    <t>Tu hogar en el centro de Madrid</t>
  </si>
  <si>
    <t>Charming studio in the center -Temple of Debod</t>
  </si>
  <si>
    <t>Ordino - 3 bedrooms in Trafalgar</t>
  </si>
  <si>
    <t>Darío</t>
  </si>
  <si>
    <t>Puerta del Sol &amp; Aire Acondicionado &amp; 2 Balcones</t>
  </si>
  <si>
    <t>Habitación individual Usera</t>
  </si>
  <si>
    <t>Santa Ana 1</t>
  </si>
  <si>
    <t>Santa Ana 2</t>
  </si>
  <si>
    <t>Habitación con baño privado en ático con terraza</t>
  </si>
  <si>
    <t>Habitación privada doble cama 150</t>
  </si>
  <si>
    <t>Abella</t>
  </si>
  <si>
    <t>Luxury Gran via para 4 personas</t>
  </si>
  <si>
    <t>De 2 a 6 pax Atocha y Museos - Totalmente Renovado</t>
  </si>
  <si>
    <t>Apartment Barajas-Metropolitano</t>
  </si>
  <si>
    <t>Excelente habitación</t>
  </si>
  <si>
    <t>Sweet Home, Alquiler Temporal</t>
  </si>
  <si>
    <t>Moderna habitación en "La casa de la escritora"</t>
  </si>
  <si>
    <t>Faboulous &amp; cozy flat in Madrid</t>
  </si>
  <si>
    <t>Buhardilla. Best location.  Loft.Puerta del SOL</t>
  </si>
  <si>
    <t>Habitación doble interior 4</t>
  </si>
  <si>
    <t>Habitación individual con baño privado 3</t>
  </si>
  <si>
    <t>Amplio piso en el corazón de Malasaña</t>
  </si>
  <si>
    <t>Tony Pierre</t>
  </si>
  <si>
    <t>Habitación individual 6</t>
  </si>
  <si>
    <t>Lovely flat next to Atocha Station &amp; Reina Sofia!</t>
  </si>
  <si>
    <t>0935414VK4703F0006KF</t>
  </si>
  <si>
    <t>Fantástico piso  vigilancia 24h</t>
  </si>
  <si>
    <t>Jaime SH</t>
  </si>
  <si>
    <t>Lujoso apartamento urbanización privada Aravaca</t>
  </si>
  <si>
    <t>M048 Apartment in Sandalio Lopez</t>
  </si>
  <si>
    <t>Luz en La Latina - Precioso, Fabuloso y Espacioso</t>
  </si>
  <si>
    <t>Samah</t>
  </si>
  <si>
    <t>Madrid  Bright and Cozy (Pradera San Isidro)</t>
  </si>
  <si>
    <t>Apartamento Madrid junto Palacio Real</t>
  </si>
  <si>
    <t>mejor zona para alojar Madrid</t>
  </si>
  <si>
    <t>Sabah</t>
  </si>
  <si>
    <t>Habitación balcón A/C Debod</t>
  </si>
  <si>
    <t>Cozy flat near Madrid downtown</t>
  </si>
  <si>
    <t>Mireia</t>
  </si>
  <si>
    <t>VT 5771</t>
  </si>
  <si>
    <t>Moderno Apartamento en la Latina</t>
  </si>
  <si>
    <t>Room+private bathroom - Close to Metro and parks</t>
  </si>
  <si>
    <t>Lais</t>
  </si>
  <si>
    <t>Apartamento exterior Madrid</t>
  </si>
  <si>
    <t>Victor Hugo</t>
  </si>
  <si>
    <t>Skyline II - Darya Living</t>
  </si>
  <si>
    <t>Luminoso apto cerca de Gran Vía</t>
  </si>
  <si>
    <t>loft reformado de diseño</t>
  </si>
  <si>
    <t>atico con terraza en lavapies</t>
  </si>
  <si>
    <t>Nueva Habitación, Madrid-Centro.</t>
  </si>
  <si>
    <t>Josmir</t>
  </si>
  <si>
    <t>Cómoda Habitación, Madrid-Centro</t>
  </si>
  <si>
    <t>Modern Rooftop terrace Gran Via</t>
  </si>
  <si>
    <t>Bella Habitación, Madrid-Centro.</t>
  </si>
  <si>
    <t>Flat in Barrio Salamanca / Guindalera AZC</t>
  </si>
  <si>
    <t>Villa Infinity - Luxa Home</t>
  </si>
  <si>
    <t>Espectacular loft en Madrid Río</t>
  </si>
  <si>
    <t>Disfruta de este  Apartamento junto al Metro</t>
  </si>
  <si>
    <t>Ático en el centro de Madrid</t>
  </si>
  <si>
    <t>Estudio tranquilo y cómodo</t>
  </si>
  <si>
    <t>Spacious Apartment by Ciudad Universitaria</t>
  </si>
  <si>
    <t>Goya VI calle Hermosilla 2BR 2BH</t>
  </si>
  <si>
    <t>Street level in residential area</t>
  </si>
  <si>
    <t>Cozy &amp; Modern 4-Person Getaway in Conde Duque</t>
  </si>
  <si>
    <t>Waou Luxe Gran Via - Alquiler Corta Duración</t>
  </si>
  <si>
    <t>Apartamento Forum.</t>
  </si>
  <si>
    <t>Canaan Boutique Apartment 2C</t>
  </si>
  <si>
    <t>Maison Retiro 02</t>
  </si>
  <si>
    <t>Ujue - 2 bedrooms in Ríos Rosas</t>
  </si>
  <si>
    <t>Cómoda luminosa y céntrica</t>
  </si>
  <si>
    <t>Elcano</t>
  </si>
  <si>
    <t>Encantador Tirso Molina Exterior Mesón</t>
  </si>
  <si>
    <t>Gran Via apt with views to Plaza de España</t>
  </si>
  <si>
    <t>Blueground | Almagro, gym &amp; pool, nr Museo Sorolla</t>
  </si>
  <si>
    <t>Charming Madrid Pacífico</t>
  </si>
  <si>
    <t>Apartamento luminoso en pleno centro de Madrid</t>
  </si>
  <si>
    <t>Apartamento en pleno centro</t>
  </si>
  <si>
    <t>dormitorio individual fácil aparcar .baño individu</t>
  </si>
  <si>
    <t>Central apartment with summer pool</t>
  </si>
  <si>
    <t>Encantador Piso en Madrid Centro</t>
  </si>
  <si>
    <t>Blueground | Ciudad Jardín, gym &amp; pool, nr park</t>
  </si>
  <si>
    <t>Dúplex en el centro de Madrid</t>
  </si>
  <si>
    <t>Duplex in the center of Madrid</t>
  </si>
  <si>
    <t>Tranquilidad y seriedad.</t>
  </si>
  <si>
    <t>Lujoso piso en Plaza de Chueca</t>
  </si>
  <si>
    <t>Nice Flat in Argüelles-Moncloa-Chamberí</t>
  </si>
  <si>
    <t>Dormitorio con baño privado</t>
  </si>
  <si>
    <t>Piso con vistas a todo Madrid</t>
  </si>
  <si>
    <t>habitación+TV Netflix HBO Disney Plus Prime Video</t>
  </si>
  <si>
    <t>Catalonia Goya 4* Hotel - Premium room</t>
  </si>
  <si>
    <t>Catalonia Goya 4* Hotel - Premium Exterior room</t>
  </si>
  <si>
    <t>Luminoso y acogedor</t>
  </si>
  <si>
    <t>Osmarwi Giovanny</t>
  </si>
  <si>
    <t>Lujoso apartamento en Carranza</t>
  </si>
  <si>
    <t>Preciosa casa en Madrid, piscina privada y garaje</t>
  </si>
  <si>
    <t>VT-14228</t>
  </si>
  <si>
    <t>Centric Luxury Double Room</t>
  </si>
  <si>
    <t>Bright Apartment in Reina Victoria- Cuatro Caminos</t>
  </si>
  <si>
    <t>Dos habitaciones en gran piso</t>
  </si>
  <si>
    <t>Madrid 2025 Salamanca  4 pax REGAGE24e00091358434</t>
  </si>
  <si>
    <t>Charito</t>
  </si>
  <si>
    <t>En pleno centro de madrid</t>
  </si>
  <si>
    <t>Limo Jaquer</t>
  </si>
  <si>
    <t>Private room in a apartment</t>
  </si>
  <si>
    <t>Aye</t>
  </si>
  <si>
    <t>Duplex acogedor con terrazas</t>
  </si>
  <si>
    <t>Charming and great 3 beds apartment in Tetuán by S</t>
  </si>
  <si>
    <t>Tu habitación privada, cama grande, TV, Gym, Pádel</t>
  </si>
  <si>
    <t>Royal room 4 with private bathroom and balcony</t>
  </si>
  <si>
    <t>Plaza Puerta del Sol,  estudio cómodo y luminoso</t>
  </si>
  <si>
    <t>Habitación Moratalaz</t>
  </si>
  <si>
    <t>Habitacion comoda,baño privado.</t>
  </si>
  <si>
    <t>Apt in front of Retiro Park-Unesco Heritage Site</t>
  </si>
  <si>
    <t>VT-13006</t>
  </si>
  <si>
    <t>Hermoso apartamento Plaza Zerolo M (INF1C)</t>
  </si>
  <si>
    <t>luxury tent with panoramic view</t>
  </si>
  <si>
    <t>Bassam</t>
  </si>
  <si>
    <t>Spectacular penthouse near Plaza Castilla</t>
  </si>
  <si>
    <t>Stylish and comfy flat in the Museum district</t>
  </si>
  <si>
    <t>228089993107344CFC3F477BB9AA173CB5B4A6EC</t>
  </si>
  <si>
    <t>Studio in eclectic Lavapies neighbourhood</t>
  </si>
  <si>
    <t>Luminoso piso en Malasaña y chueca con AC Completo</t>
  </si>
  <si>
    <t>Lavapiés Pequeño Apartamento</t>
  </si>
  <si>
    <t>apartamento reformado en el barrio de las letras</t>
  </si>
  <si>
    <t>CituSpace Goya - Apartamento en Barrio Salamanca</t>
  </si>
  <si>
    <t>CituSpace Las Tablas- 3 Bed apartment with Parking</t>
  </si>
  <si>
    <t>CituSpace Fernán González-Apto de 2 Dorm en Retiro</t>
  </si>
  <si>
    <t>CituSpace Fernán González-2 Bed Apartment - Retiro</t>
  </si>
  <si>
    <t>CituSpace Las Tablas -1 Dorm.con terraza &amp; Parking</t>
  </si>
  <si>
    <t>CituSpace Sandoval - Attic apartment in Chamberí</t>
  </si>
  <si>
    <t>Habitación con Garaje Vistalegre 1</t>
  </si>
  <si>
    <t>Gran Via: Location &amp; Style</t>
  </si>
  <si>
    <t>Alquiler de habitación en Madrid Capital</t>
  </si>
  <si>
    <t>Habitación ambiente familiar</t>
  </si>
  <si>
    <t>Living Homeclub | Modern Apartment with Pool!</t>
  </si>
  <si>
    <t>Spacious and comfortable flat in Hortaleza, Madrid</t>
  </si>
  <si>
    <t>CituSpace Arturo Soria - Dúplex con jardín privado</t>
  </si>
  <si>
    <t>Colourful flat for 6</t>
  </si>
  <si>
    <t>Descansa a 6 min. del aeropuerto</t>
  </si>
  <si>
    <t>CituSpace Arturo Soria-Tríplex con terraza privada</t>
  </si>
  <si>
    <t>CituSpace Arturo Soria - 1 Bed Triplex w terrace</t>
  </si>
  <si>
    <t>CituSpace Las Tablas- 2 Bed apartment with Parking</t>
  </si>
  <si>
    <t>Flat about 550m to La Elipa metro station (2nd)</t>
  </si>
  <si>
    <t>Elegant Apartment For Three In Malasaña</t>
  </si>
  <si>
    <t>Piso con encanto en Canillejas</t>
  </si>
  <si>
    <t>Visitación</t>
  </si>
  <si>
    <t>Homeclub | Charming Penthouse!</t>
  </si>
  <si>
    <t>Elegante piso de 3 habitaciones.</t>
  </si>
  <si>
    <t>Camper van renovada y con mucha luz. Vanlife!</t>
  </si>
  <si>
    <t>Vidou - 3 bedrooms and terrace in Trafalgar</t>
  </si>
  <si>
    <t>Flat for groups 8 people in Gran Vía - Madrid C</t>
  </si>
  <si>
    <t>apartamento en arturo soria para 6 personas</t>
  </si>
  <si>
    <t>Luxury Apartment Madrid Rio</t>
  </si>
  <si>
    <t>Casa Prana</t>
  </si>
  <si>
    <t>Jose Gregorio</t>
  </si>
  <si>
    <t>Apartment 550m to La Elipa metro station (1st)</t>
  </si>
  <si>
    <t>Lagasca I - LUXA HOME</t>
  </si>
  <si>
    <t>Homeclub | Design ground floor with three bedrooms</t>
  </si>
  <si>
    <t>Habitación doble con balcón 2</t>
  </si>
  <si>
    <t>Studio 550m to La Elipa metro station</t>
  </si>
  <si>
    <t>CituSpace Las Tablas- Apartamento con Parking</t>
  </si>
  <si>
    <t>Apartamento 1hab con estilo cerca de Ventas</t>
  </si>
  <si>
    <t>Habitación Nubes de Algodón</t>
  </si>
  <si>
    <t>Piso centro de Madrid</t>
  </si>
  <si>
    <t>Apartamento luminoso Carabanchel</t>
  </si>
  <si>
    <t>habitación privada Madrid</t>
  </si>
  <si>
    <t>Ap.5-Loft 5 personas. Tranquilo. Metro y El Retiro</t>
  </si>
  <si>
    <t>San Bernardo I - Darya Living</t>
  </si>
  <si>
    <t>Ap.4-Loft 4 personas. Lujo. Metro y El Retiro</t>
  </si>
  <si>
    <t>San Bernardo II - Darya Living</t>
  </si>
  <si>
    <t>Habitación Plaza de España</t>
  </si>
  <si>
    <t>Guardilla Barajas</t>
  </si>
  <si>
    <t>0000013119</t>
  </si>
  <si>
    <t>Habitación Doble espaciosa.</t>
  </si>
  <si>
    <t>Suara Apartamentos 3</t>
  </si>
  <si>
    <t>Loft8  plaza mayor</t>
  </si>
  <si>
    <t>Unbeatable 3B- Billiard luxury</t>
  </si>
  <si>
    <t>Loft4 plaza mayor</t>
  </si>
  <si>
    <t>Habitación privada, cerca de Atocha, Madrid centro</t>
  </si>
  <si>
    <t>1. Amplia y limpia habitación particular</t>
  </si>
  <si>
    <t>Modern and cozy flat in Chueca</t>
  </si>
  <si>
    <t>Habitación con baño privado y terraza privada</t>
  </si>
  <si>
    <t>Unique space in the center of Madrid</t>
  </si>
  <si>
    <t>Apartment with lots of light. WIFI</t>
  </si>
  <si>
    <t>San Bernardo III - Darya Living</t>
  </si>
  <si>
    <t>Luxury in Jorge Juan &amp; Recoletos free Parking</t>
  </si>
  <si>
    <t>Flat with a patio - Sol at 20 min</t>
  </si>
  <si>
    <t>Habitación terraza privada Castellana Bernabéu</t>
  </si>
  <si>
    <t>Ingride</t>
  </si>
  <si>
    <t>Habitación doble con baño compartido, Madrid</t>
  </si>
  <si>
    <t>House of Arts - Justicia</t>
  </si>
  <si>
    <t>Habitación en Atocha, Embajadores Lavapies</t>
  </si>
  <si>
    <t>Waou Justicia II - Alquiler Corta Duración</t>
  </si>
  <si>
    <t>Iolanda</t>
  </si>
  <si>
    <t>Private Room in Bright&amp;Confi apart -Smaller Room</t>
  </si>
  <si>
    <t>Habitación cómoda ! Zona centro</t>
  </si>
  <si>
    <t>Apartamento muy bien comunicado IFEMA - Aeropuerto</t>
  </si>
  <si>
    <t>MA Alejandro</t>
  </si>
  <si>
    <t>Loft8 plaza mayor luxury</t>
  </si>
  <si>
    <t>Wide and modern -1 bedroom 1,5 bathrooms- Malasaña</t>
  </si>
  <si>
    <t>La Paz Market 1 B Madrid Salamanca quarter</t>
  </si>
  <si>
    <t>Montaber</t>
  </si>
  <si>
    <t>Penthouse with terrace in Salamanca Quarter</t>
  </si>
  <si>
    <t>La Paz Market 1 C Madrid Salamanca quarter</t>
  </si>
  <si>
    <t>La Paz Market 1 D Madrid Salamanca quarter</t>
  </si>
  <si>
    <t>La Paz Market 1 Ext Dcha Madrid Salamanca quarter</t>
  </si>
  <si>
    <t>La Paz Market 1 Ext Izq Madrid Salamanca quarter</t>
  </si>
  <si>
    <t>La Paz Market 2 A Madrid Salamanca quarter</t>
  </si>
  <si>
    <t>La Paz Market 2 B Madrid Salamanca quarter</t>
  </si>
  <si>
    <t>La Paz Market 2 C Madrid Salamanca quarter</t>
  </si>
  <si>
    <t>La Paz Market 2 D Madrid Salamanca quarter</t>
  </si>
  <si>
    <t>La Paz Market 2 Ext Izq Madrid Salamanca quarter</t>
  </si>
  <si>
    <t>La Paz Market 3 A Madrid Salamanca quarter</t>
  </si>
  <si>
    <t>La Paz Market 3 B Madrid Salamanca quarter</t>
  </si>
  <si>
    <t>La Paz Market 3 C Madrid -Salamanca quarter</t>
  </si>
  <si>
    <t>La Paz Market 3 Ext Dcha Madrid Salamanca quarter</t>
  </si>
  <si>
    <t>La Paz Market 3 Ext Izq Madrid Salamanca quarter</t>
  </si>
  <si>
    <t>La Paz Market 4 A Madrid Salamanca quarter</t>
  </si>
  <si>
    <t>La Paz Market 4 B Madrid Salamanca quarter</t>
  </si>
  <si>
    <t>Promociones</t>
  </si>
  <si>
    <t>La Paz Market 4 C Madrid Salamanca quarter</t>
  </si>
  <si>
    <t>La Paz Market 4 D Madrid Salamanca quarter</t>
  </si>
  <si>
    <t>Luminoso piso en Lavapiés</t>
  </si>
  <si>
    <t>Habitación con baño privado vip</t>
  </si>
  <si>
    <t>Luminoso y tranquilo con Terraza</t>
  </si>
  <si>
    <t>Cálido dormitorio  en Atico exclusivo</t>
  </si>
  <si>
    <t>Incredible Design Apartment 3ºED</t>
  </si>
  <si>
    <t>Incredible renovated designer apartment 5- 3ºi-D</t>
  </si>
  <si>
    <t>Design and amazing apartment 3ii</t>
  </si>
  <si>
    <t>Incredible design apartment 3ºei</t>
  </si>
  <si>
    <t>Incredible design apartment 1ºci</t>
  </si>
  <si>
    <t>Lindo alojamiento en La Latina</t>
  </si>
  <si>
    <t>Loft chic luminoso</t>
  </si>
  <si>
    <t>Ático con dos terrazas en Centro</t>
  </si>
  <si>
    <t>Suara Apartaments 2</t>
  </si>
  <si>
    <t>Suara Apartaments 1</t>
  </si>
  <si>
    <t>Charming Anton Martin Market</t>
  </si>
  <si>
    <t>Flat with a terrace in Almendrales area</t>
  </si>
  <si>
    <t>Habitación 12 de Octubre</t>
  </si>
  <si>
    <t>Habitación privada 2. Cerca de Gran Vía y Primark</t>
  </si>
  <si>
    <t>Madrid Río 4pers. climatizado</t>
  </si>
  <si>
    <t>Reina Sofia Suite I</t>
  </si>
  <si>
    <t>Apartamento reformado en Arturo Soria</t>
  </si>
  <si>
    <t>Habitación individual con baño.</t>
  </si>
  <si>
    <t>Gessus</t>
  </si>
  <si>
    <t>Luxury10 deluxe plaza mayor madrid</t>
  </si>
  <si>
    <t>Habitación doble confortable I</t>
  </si>
  <si>
    <t>Madelein</t>
  </si>
  <si>
    <t>Habitación doble confortable II</t>
  </si>
  <si>
    <t>loft6 luxury plaza mayor</t>
  </si>
  <si>
    <t>Encantador piso con ubicación ideal en Madrid!</t>
  </si>
  <si>
    <t>Habitación en comillas</t>
  </si>
  <si>
    <t>Tranquilo: 25 minutos al centro</t>
  </si>
  <si>
    <t>VT -14086</t>
  </si>
  <si>
    <t>Paola Andrea</t>
  </si>
  <si>
    <t>Bonita Hab Privada en Malasaña.!</t>
  </si>
  <si>
    <t>Ender</t>
  </si>
  <si>
    <t>Wanda IFEMA Aeropuerto Madrid</t>
  </si>
  <si>
    <t>Apto. en el corazón de Madrid.</t>
  </si>
  <si>
    <t>luminosa casetta centrica</t>
  </si>
  <si>
    <t>Apartamento agradable 1</t>
  </si>
  <si>
    <t>Sandra Maria</t>
  </si>
  <si>
    <t>salón privado con sofá cama</t>
  </si>
  <si>
    <t>Ap.6-Loft 4 personas. Tranquilo. Metro y El Retiro</t>
  </si>
  <si>
    <t>Puerta Del Sol, Piso Moderno</t>
  </si>
  <si>
    <t>Cris And Lauren</t>
  </si>
  <si>
    <t>Habitación ventana.
con litera. Para una persona.</t>
  </si>
  <si>
    <t>Infantas Piso at Justicia Barrio</t>
  </si>
  <si>
    <t>Flat at street level in Embajadores</t>
  </si>
  <si>
    <t>500/2022/02385</t>
  </si>
  <si>
    <t>Habitación en Puerta del Ángel</t>
  </si>
  <si>
    <t>Apto La Latina-Plaza Mayor</t>
  </si>
  <si>
    <t>VT-11019</t>
  </si>
  <si>
    <t>Cosy&amp;quite Apartment (2BED -1 BAD)</t>
  </si>
  <si>
    <t>Blueground | Trafalgar, nr Plaza de Olavide</t>
  </si>
  <si>
    <t>Blueground | Ibiza, doorman, nr Retiro Park</t>
  </si>
  <si>
    <t>Alquiler habitación vacacional</t>
  </si>
  <si>
    <t>Appy - 1 bedroom apartment in Trafalgar</t>
  </si>
  <si>
    <t>Secret Madrid: cozy &amp; comfy, great for couples</t>
  </si>
  <si>
    <t>Surama</t>
  </si>
  <si>
    <t>Ático de lujo con terraza en Madrid</t>
  </si>
  <si>
    <t>Chueca Haus</t>
  </si>
  <si>
    <t>Austin</t>
  </si>
  <si>
    <t>Charming Nuevo Madrid - Parking</t>
  </si>
  <si>
    <t>Arcadia Asset</t>
  </si>
  <si>
    <t>Habitación/baño interno en moderno piso compartido</t>
  </si>
  <si>
    <t>Very quiet close to Gran Via and Plaza España</t>
  </si>
  <si>
    <t>Studio with terrace gym and coworking</t>
  </si>
  <si>
    <t>Amazing studio with Fitness Center</t>
  </si>
  <si>
    <t>Apartamento frente al nuevo estadio</t>
  </si>
  <si>
    <t>Charming Plaza Mayor II - Confort en el centro</t>
  </si>
  <si>
    <t>Rfv</t>
  </si>
  <si>
    <t>Magalí</t>
  </si>
  <si>
    <t>Apartamento de diseño</t>
  </si>
  <si>
    <t>Urbanology</t>
  </si>
  <si>
    <t>Habitación Doble Privada y Baño</t>
  </si>
  <si>
    <t>Lustar - 2 bedrooms apartment with terrace in Chueca</t>
  </si>
  <si>
    <t>Blueground | Sol, nr Plaza Mayor</t>
  </si>
  <si>
    <t>Encantador y único estudio en Tetuan "el Centro"</t>
  </si>
  <si>
    <t>Encantador y único estudio en Tetuan Madrid</t>
  </si>
  <si>
    <t>Encantador y único estudio en Tetuan "El Retiro"</t>
  </si>
  <si>
    <t>Encantador estudio Tetuan "la Latina" MLU2°2</t>
  </si>
  <si>
    <t>Estudio muy luminoso a un paso del Bernabéu</t>
  </si>
  <si>
    <t>Broto - 4 bedrooms apartment in Malasaña</t>
  </si>
  <si>
    <t>Gran Vía Luxe-Special Services</t>
  </si>
  <si>
    <t>Elegante apartamento cerca Politécnica de Madrid</t>
  </si>
  <si>
    <t>Habitación doble confortable, céntrica en Chamberí</t>
  </si>
  <si>
    <t>Blueground | Nueva España, doorman, in Chamartín</t>
  </si>
  <si>
    <t>Madera II- Darya Living</t>
  </si>
  <si>
    <t>Madera IV-Darya Living</t>
  </si>
  <si>
    <t>Madera V-Darya Living</t>
  </si>
  <si>
    <t>Madera VI-Darya Living</t>
  </si>
  <si>
    <t>Queens House Chueca II</t>
  </si>
  <si>
    <t>Madera VII-Darya Living</t>
  </si>
  <si>
    <t>Madera VIII-Darya Living</t>
  </si>
  <si>
    <t>Madera IX-Darya Living</t>
  </si>
  <si>
    <t>Madera XI-Darya Living</t>
  </si>
  <si>
    <t>Madera XII-Darya Living</t>
  </si>
  <si>
    <t>Madera XIII-Darya Living</t>
  </si>
  <si>
    <t>Madera XIV-Darya Living</t>
  </si>
  <si>
    <t>Madera XV-Darya Living</t>
  </si>
  <si>
    <t>2 bedroom TopFloor Apartment on Arganzuela street</t>
  </si>
  <si>
    <t>Avenida America Apartment</t>
  </si>
  <si>
    <t>Ideal for families or groups in Plaza España</t>
  </si>
  <si>
    <t>plaza mayor</t>
  </si>
  <si>
    <t>Habitación con baño privado y AC en Atocha/Prado</t>
  </si>
  <si>
    <t>ESHFNT00002816700117437900100000000000000000000000003</t>
  </si>
  <si>
    <t>Tomás &amp; Gimena</t>
  </si>
  <si>
    <t>apartamento en ifema para 5 personas</t>
  </si>
  <si>
    <t>Habitación privada en moderno apartamento</t>
  </si>
  <si>
    <t>Anayet - 4 bedrooms apartment in Malasaña</t>
  </si>
  <si>
    <t>L'Créme de la Créme en Preciados</t>
  </si>
  <si>
    <t>Queens House Chueca I</t>
  </si>
  <si>
    <t>Queens House Chueca IV</t>
  </si>
  <si>
    <t>Queens House Chueca V</t>
  </si>
  <si>
    <t>Queens House Chueca VI</t>
  </si>
  <si>
    <t>Queens House Chueca VII</t>
  </si>
  <si>
    <t>Room in a shared appartment in the center Madrid!</t>
  </si>
  <si>
    <t>Habitación en Barrio Salamanca</t>
  </si>
  <si>
    <t>Room in Salamanca's Glamourous Neighbourhood</t>
  </si>
  <si>
    <t>Room in shared apartment centre of Madrid</t>
  </si>
  <si>
    <t>Estudio Duplex moderno Malasaña. AC, WI-FI</t>
  </si>
  <si>
    <t>Bonito Apartamento en el centro de Madrid SuperTop</t>
  </si>
  <si>
    <t>Oskar</t>
  </si>
  <si>
    <t>Buhardilla en Madrid Centro</t>
  </si>
  <si>
    <t>Melanie</t>
  </si>
  <si>
    <t>Bonito estudio 15 minutos centro</t>
  </si>
  <si>
    <t>Apartamento exterior luminoso</t>
  </si>
  <si>
    <t>Piso de lujo cerca del centro</t>
  </si>
  <si>
    <t>Habitación privada URJC Madrid</t>
  </si>
  <si>
    <t>Bellissimo appartamento a 500m del Prado</t>
  </si>
  <si>
    <t>The Luxe Apartament Salamanca</t>
  </si>
  <si>
    <t>Habitación doble Campus URJC Madrid</t>
  </si>
  <si>
    <t>Habitación cómoda, tranquila aTres paradas Atocha</t>
  </si>
  <si>
    <t>Habitación con baño privado Madrid</t>
  </si>
  <si>
    <t>Heydi</t>
  </si>
  <si>
    <t>Céntrico+nuevo APT,100% equipado</t>
  </si>
  <si>
    <t>M108 - Apartment in Avenida de Asturias</t>
  </si>
  <si>
    <t>Habitación con garaje Vistalegre 2</t>
  </si>
  <si>
    <t>Stylish &amp; Spacious -2Bedrooms 2Bathrooms-Salamanca</t>
  </si>
  <si>
    <t>Chalet independiente centro Madrid</t>
  </si>
  <si>
    <t>Comfortable &amp; well located flat</t>
  </si>
  <si>
    <t>Jhon</t>
  </si>
  <si>
    <t>Espectacular habitación con baño privado</t>
  </si>
  <si>
    <t>Juan Esteban</t>
  </si>
  <si>
    <t>Estudio, en linea 1 de Metro.</t>
  </si>
  <si>
    <t>Maravilloso piso en zona Cuzco con 2 habitaciones!</t>
  </si>
  <si>
    <t>General Margallo XVII</t>
  </si>
  <si>
    <t>Stylish Apartment next to SOL</t>
  </si>
  <si>
    <t>Habitación Doble Alta con Sofá</t>
  </si>
  <si>
    <t>Couple’s getaway apartment WI-FI</t>
  </si>
  <si>
    <t>Ksenia</t>
  </si>
  <si>
    <t>Bright apartment in Gran Vía with balconies</t>
  </si>
  <si>
    <t>Rastro Madrid, Alquiler Temporal</t>
  </si>
  <si>
    <t>El viajero</t>
  </si>
  <si>
    <t>Aníbal</t>
  </si>
  <si>
    <t>Apartamento, luminoso y céntrico</t>
  </si>
  <si>
    <t>Little Malasaña en Madrid</t>
  </si>
  <si>
    <t>San Bernardo V - Darya Living</t>
  </si>
  <si>
    <t>San Bernardo VII - Darya Living</t>
  </si>
  <si>
    <t>San Bernardo IX - Darya Living</t>
  </si>
  <si>
    <t>San Bernardo XI - Darya Living</t>
  </si>
  <si>
    <t>San Bernardo XII - Darya Living</t>
  </si>
  <si>
    <t>Apartamento, Espectacular, Excelente Ubicación.</t>
  </si>
  <si>
    <t>Space Center Madrid</t>
  </si>
  <si>
    <t>Homeclub | Cozy and Coworking Apartment in Cuzco</t>
  </si>
  <si>
    <t>La Latina, apartamento moderno, 2 hab, wifi, a/c</t>
  </si>
  <si>
    <t>Estiloso piso con patio privado</t>
  </si>
  <si>
    <t>Loft cerca calle Alcalá</t>
  </si>
  <si>
    <t>Samantha Jessica</t>
  </si>
  <si>
    <t>Galez - Studio and terrace in Ríos Rosas</t>
  </si>
  <si>
    <t>CituSpace Las Tablas-Apartment w Terrace &amp; Parking</t>
  </si>
  <si>
    <t>Como en mi casa en ningún sitio</t>
  </si>
  <si>
    <t>Jonnathan</t>
  </si>
  <si>
    <t>Art &amp; Chic in Trendy Chueca</t>
  </si>
  <si>
    <t>Hermoso para disfrutar Madrid</t>
  </si>
  <si>
    <t>pequeño estudio acogedor</t>
  </si>
  <si>
    <t>Awesome &amp; Spacious Apartment Gran Vía | A009</t>
  </si>
  <si>
    <t>VT-5584</t>
  </si>
  <si>
    <t>Luxurious Apt One Bedroom 1.5 bath on a 17th Floor</t>
  </si>
  <si>
    <t>Habitación Barajas 1</t>
  </si>
  <si>
    <t>Las Tabalas shared room with private bathroom</t>
  </si>
  <si>
    <t>Susanna</t>
  </si>
  <si>
    <t>Palafox V - Darya Living</t>
  </si>
  <si>
    <t>Ainsa - 4 bedrooms apartment in Malasaña</t>
  </si>
  <si>
    <t>Habitación Intima Madrid</t>
  </si>
  <si>
    <t>Flora Michelle</t>
  </si>
  <si>
    <t>Palafox III - Darya Living</t>
  </si>
  <si>
    <t>Carlit - 1 bedroom in Malasaña</t>
  </si>
  <si>
    <t>Yeray</t>
  </si>
  <si>
    <t>Apart. de lujo en Ciudad Jardin</t>
  </si>
  <si>
    <t>Ático luminoso y comodo Chamberí</t>
  </si>
  <si>
    <t>Bonito apartamento en Madrid Centro</t>
  </si>
  <si>
    <t>Beautiful newly renovated apartment in Canillas</t>
  </si>
  <si>
    <t>Spectacular newly renovated apartment</t>
  </si>
  <si>
    <t>Mario's house</t>
  </si>
  <si>
    <t>VT-14650</t>
  </si>
  <si>
    <t>Habitación 2 personas en Madrid Capital</t>
  </si>
  <si>
    <t>Habitación individual con patio.</t>
  </si>
  <si>
    <t>Castilla Luz Business 02-Parking</t>
  </si>
  <si>
    <t>Castilla Luz Business 01-Parking</t>
  </si>
  <si>
    <t>Nice apartment with a patio</t>
  </si>
  <si>
    <t>Besalu - 3 bedrooms apartment in Tetuán</t>
  </si>
  <si>
    <t>Two Bedroom Apartment in Malasaña</t>
  </si>
  <si>
    <t>Fuencarral en todo su esplendor</t>
  </si>
  <si>
    <t>habitación 16</t>
  </si>
  <si>
    <t>Yoselin</t>
  </si>
  <si>
    <t>Aston - 2 bedrooms and terrace in Salamanca</t>
  </si>
  <si>
    <t>Bright and Stylish - 2Bedroom 1Bathroom - Chamberí</t>
  </si>
  <si>
    <t>Exclusivo apartamento en Embajadores Madrid AMP98</t>
  </si>
  <si>
    <t>Libertad 24, Dúplex Superior 2 dorm. con terraza</t>
  </si>
  <si>
    <t>AM-1478</t>
  </si>
  <si>
    <t>Habitación para pareja con patio</t>
  </si>
  <si>
    <t>Amplio y luminoso apartamento en Orcasitas  BEA25</t>
  </si>
  <si>
    <t>habitación privada en ático cerca del centro</t>
  </si>
  <si>
    <t>Elegante y colonial Apartamento en Malasaña MAD28</t>
  </si>
  <si>
    <t>Habitación luminosa en lugar tranquilo de Madrid.</t>
  </si>
  <si>
    <t>Andrea Valentina</t>
  </si>
  <si>
    <t>Horcajo</t>
  </si>
  <si>
    <t>Apartamento Céntrico Entero</t>
  </si>
  <si>
    <t>Yenifer</t>
  </si>
  <si>
    <t>Ap.2-Loft 5 personas. Tranquilo. Metro y El Retiro</t>
  </si>
  <si>
    <t>Apartamentos Marquesado</t>
  </si>
  <si>
    <t>Comfy studio in the heart of the city centre</t>
  </si>
  <si>
    <t>Ap.1-Loft 5 personas. Tranquilo. Metro y El Retiro</t>
  </si>
  <si>
    <t>Estudio tranquilo y acogedor.</t>
  </si>
  <si>
    <t>Cozy apartment close to Madrid downtown</t>
  </si>
  <si>
    <t>Darlén</t>
  </si>
  <si>
    <t>Justicia Royal</t>
  </si>
  <si>
    <t>Cómodo Bajo 2 Hab y 1 Baño en Metro Simancas</t>
  </si>
  <si>
    <t>Maria Rosa Y Anyi</t>
  </si>
  <si>
    <t>Home of Sunshine</t>
  </si>
  <si>
    <t>apartamento reformado en el retiro</t>
  </si>
  <si>
    <t>Santa Ana Place apartment in Madrid</t>
  </si>
  <si>
    <t>Salamanca con terraza y encanto</t>
  </si>
  <si>
    <t>Theresa</t>
  </si>
  <si>
    <t>El Retiro - preciosa habitación exterior - 3</t>
  </si>
  <si>
    <t>Modern flat with gym and coworking area!</t>
  </si>
  <si>
    <t>Coqueto Estudio Ciudad Universitaria</t>
  </si>
  <si>
    <t>Superb Loft: Heart of the City</t>
  </si>
  <si>
    <t>Zeynep Nurgun</t>
  </si>
  <si>
    <t>En el corazón de Malasaña</t>
  </si>
  <si>
    <t>A-38-4-0001804</t>
  </si>
  <si>
    <t>Estupendo Loft norte de Madrid</t>
  </si>
  <si>
    <t>Pop-Zen Penthouse Madrid</t>
  </si>
  <si>
    <t>San Bernardo IV - Darya Living</t>
  </si>
  <si>
    <t>Doble Standard en Planta Inferior</t>
  </si>
  <si>
    <t>Se alquila habitacion de confor</t>
  </si>
  <si>
    <t>Encantador Duplex pleno centro</t>
  </si>
  <si>
    <t>Encantador Duplex 2 dorm Centro</t>
  </si>
  <si>
    <t>Tranquilo dúplex en pleno Centro</t>
  </si>
  <si>
    <t>Elegante en Gran Vía</t>
  </si>
  <si>
    <t>habitación doble cerca al centro</t>
  </si>
  <si>
    <t>Casa de diseño en el centro</t>
  </si>
  <si>
    <t>Habitación + Vestidor en Ático Diseño con Terraza</t>
  </si>
  <si>
    <t>San Bernardo VI - Darya Living</t>
  </si>
  <si>
    <t>Luxury Flat near Plaza Mayor &amp; Puerta del Sol</t>
  </si>
  <si>
    <t>REGAGE24e00094256321</t>
  </si>
  <si>
    <t>Norber</t>
  </si>
  <si>
    <t>4 Magnífico apto cerca de centro Madrid</t>
  </si>
  <si>
    <t>Big sunny Deluxe Suite with Gardenviev,adj IE,WiFi</t>
  </si>
  <si>
    <t>Pierre Paul</t>
  </si>
  <si>
    <t>Delicate Big triple room @ Madrid's center</t>
  </si>
  <si>
    <t>Francis</t>
  </si>
  <si>
    <t>Habitación luminosa cerca Plaza Castilla, Bernabeu</t>
  </si>
  <si>
    <t>Habitación privada Aire acondicionado y TV centro</t>
  </si>
  <si>
    <t>Habitación privada 4. Metro Gran Vía y Tribunal.</t>
  </si>
  <si>
    <t>Modern Boho Chic Haven - Chueca</t>
  </si>
  <si>
    <t>Habitación grande y luminosa</t>
  </si>
  <si>
    <t>BLL19 Muy Luminoso - 2hab</t>
  </si>
  <si>
    <t>Baquo - 4 bedrooms in Malasaña</t>
  </si>
  <si>
    <t>Madrid II</t>
  </si>
  <si>
    <t>Confort y luminosa habitación</t>
  </si>
  <si>
    <t>Miranda</t>
  </si>
  <si>
    <t>La Latina so nice</t>
  </si>
  <si>
    <t>Marta Y Joaquin</t>
  </si>
  <si>
    <t>Loft12 grupo luxury plaza mayor</t>
  </si>
  <si>
    <t>Beautiful and cosy flat La Latina-Rastro</t>
  </si>
  <si>
    <t>Centrally located flat in Madrid</t>
  </si>
  <si>
    <t>Siete Monos</t>
  </si>
  <si>
    <t>Madera I - Darya Living</t>
  </si>
  <si>
    <t>Bonito Apartamento cerca Santiago Bernabeu MJU14B</t>
  </si>
  <si>
    <t>Apartamento de diseño, cómodo y cerca del centro.</t>
  </si>
  <si>
    <t>Cama de matrimonio en Nuevos Ministerios</t>
  </si>
  <si>
    <t>Josu</t>
  </si>
  <si>
    <t>Amplia y luminosa habitación.</t>
  </si>
  <si>
    <t>Hermoso apartamento en el centro</t>
  </si>
  <si>
    <t>apartamento en usera</t>
  </si>
  <si>
    <t>Margoth</t>
  </si>
  <si>
    <t>Belle Home Madrid, Alquiler Temporal</t>
  </si>
  <si>
    <t>Cozy &amp; Clean Room w/ Double Bed</t>
  </si>
  <si>
    <t>Yovanna</t>
  </si>
  <si>
    <t>Cómoda Habitación Madrid</t>
  </si>
  <si>
    <t>Habitación doble privada ParqueRetiro/WiZinkCenter</t>
  </si>
  <si>
    <t>pequeño y acogedor apartamento en centro antiguo</t>
  </si>
  <si>
    <t>Downtown Bright Apartment Gran Vía | A001s</t>
  </si>
  <si>
    <t>Palace Area. Well-connected central studio</t>
  </si>
  <si>
    <t>VT-14377</t>
  </si>
  <si>
    <t>Habitación dos camas en casa Julian-inn.</t>
  </si>
  <si>
    <t>Bed in Cute &amp; Shared Room near Center</t>
  </si>
  <si>
    <t>Habitación doble en Casa Julian-inn.</t>
  </si>
  <si>
    <t>Cozy Room near Madrid Center</t>
  </si>
  <si>
    <t>Habitación/con cocina completa en Casa Julian-inn.</t>
  </si>
  <si>
    <t>Estudio exterior vaguada</t>
  </si>
  <si>
    <t>Habitación con baño 301</t>
  </si>
  <si>
    <t>Luxury apartment, top location</t>
  </si>
  <si>
    <t>2-bedroom flat in the centre of Madrid</t>
  </si>
  <si>
    <t>Habitación nórdica en Guindalera</t>
  </si>
  <si>
    <t>Manuel Cortina II - LUXA HOME</t>
  </si>
  <si>
    <t>Luminosa habitación individual 101</t>
  </si>
  <si>
    <t>Piso luminoso y muy bien situado</t>
  </si>
  <si>
    <t>Modern &amp; Bright - 1Bedroom 1Bathroom - Chueca</t>
  </si>
  <si>
    <t>Siete Monos Gestión Inmobiliaria</t>
  </si>
  <si>
    <t>Cozy &amp; Bright - Studio - Chueca</t>
  </si>
  <si>
    <t>Cozy &amp; Modern Studio - Chueca</t>
  </si>
  <si>
    <t>Modern &amp; Bright- Studio -Chueca</t>
  </si>
  <si>
    <t>Llivia - 3 bedrooms and terrace in Almagro</t>
  </si>
  <si>
    <t>Luminosa amplia habitación vistas verdes</t>
  </si>
  <si>
    <t>Great stay in the Las Cortes Madrid</t>
  </si>
  <si>
    <t>VT3062</t>
  </si>
  <si>
    <t>Posets - 3 bedrooms in Malasaña</t>
  </si>
  <si>
    <t>Albero - 3 bedrooms in Malasaña</t>
  </si>
  <si>
    <t>Serrano- Retiro Park-Plaza de Cibeles</t>
  </si>
  <si>
    <t>VT2457</t>
  </si>
  <si>
    <t>ÁticAtocha</t>
  </si>
  <si>
    <t>Room in the heart of Salamanca</t>
  </si>
  <si>
    <t>Felicia</t>
  </si>
  <si>
    <t>Excepcional habitación en Sol</t>
  </si>
  <si>
    <t>Salomé</t>
  </si>
  <si>
    <t>Fantástica habitación en Sol</t>
  </si>
  <si>
    <t>Habitación individual 5</t>
  </si>
  <si>
    <t>Exclusiva habitación con balcón</t>
  </si>
  <si>
    <t>Bonita habitación en Atocha</t>
  </si>
  <si>
    <t>Preciosa habitación luminosa</t>
  </si>
  <si>
    <t>Económica habitación en Sol</t>
  </si>
  <si>
    <t>Apartamento Colombia II</t>
  </si>
  <si>
    <t>DownTown La Latina Grupos, by MoNARO</t>
  </si>
  <si>
    <t>Habitación privada exterior</t>
  </si>
  <si>
    <t>Balcón con mucha luz en Sol</t>
  </si>
  <si>
    <t>Retiro Park-Serrano-Gran Via1</t>
  </si>
  <si>
    <t>VT1256</t>
  </si>
  <si>
    <t>Habitación en Usera</t>
  </si>
  <si>
    <t>Modern &amp; Cozy - 1Bedroom 1Bathroom - Lavapies</t>
  </si>
  <si>
    <t>David Y Lourdes</t>
  </si>
  <si>
    <t>Modern apartment near Atocha</t>
  </si>
  <si>
    <t>Waou Essence II Antón Martín</t>
  </si>
  <si>
    <t>Habitación individual 103</t>
  </si>
  <si>
    <t>Habitación individual 302</t>
  </si>
  <si>
    <t>Latina Xiii apartment in Madrid</t>
  </si>
  <si>
    <t>Cozy &amp; Modern - 1Bedroom 1Bathroom - Imperial</t>
  </si>
  <si>
    <t>Malasaña II Apartment by Oshun</t>
  </si>
  <si>
    <t>Habitación privada en chalet</t>
  </si>
  <si>
    <t>Tu hogar en Lavapiés, Madrid</t>
  </si>
  <si>
    <t>Bed in Comfy &amp; Shared Room near Madrid Center</t>
  </si>
  <si>
    <t>Centrico, amplio e iluminado apartamento en Madrid</t>
  </si>
  <si>
    <t>VT-13070</t>
  </si>
  <si>
    <t>Charming apartment near Santiago Bernabéu</t>
  </si>
  <si>
    <t>Espacio vegetariano Orgullo/ Feria de Madrid</t>
  </si>
  <si>
    <t>Estudio en Sol. Centro de Madrid</t>
  </si>
  <si>
    <t>Marga Y Carlo</t>
  </si>
  <si>
    <t>Nice apartment next to the Royal Palace</t>
  </si>
  <si>
    <t>Apto. Madrid en centro histórico</t>
  </si>
  <si>
    <t>Licencia Municipal VUT 350/2023/06639. Registro de Empresas Turísticas COM MADRID  VT-14202</t>
  </si>
  <si>
    <t>Lujoso Loft  centro de Madrid</t>
  </si>
  <si>
    <t>Habitación en alquiler Madrid.</t>
  </si>
  <si>
    <t>Angelina</t>
  </si>
  <si>
    <t>New and Cute Studio Madrid OPERA</t>
  </si>
  <si>
    <t>Habitación privada + baño + Netflix + Wifi</t>
  </si>
  <si>
    <t>Habitación privada + baño + wifi + tv</t>
  </si>
  <si>
    <t>Habitación privada + wifi + tv</t>
  </si>
  <si>
    <t>Galería de Arte Madrid</t>
  </si>
  <si>
    <t>Habitación zona Santiago Bernabéu</t>
  </si>
  <si>
    <t>Elegant Studio Apartment</t>
  </si>
  <si>
    <t>Hemant</t>
  </si>
  <si>
    <t>2 Single beds in a private room Villaverde Bajo</t>
  </si>
  <si>
    <t>Phuong</t>
  </si>
  <si>
    <t>Balcón a la Plaza Mayor</t>
  </si>
  <si>
    <t>Modus</t>
  </si>
  <si>
    <t>¡Vistas a la Plaza Mayor!</t>
  </si>
  <si>
    <t>Fantástico piso zona Santiago Bernabéu con piscina</t>
  </si>
  <si>
    <t>loft reformado en chueca</t>
  </si>
  <si>
    <t>Ático Atocha Ile</t>
  </si>
  <si>
    <t>M218 - Apartment in Sta. Isabel</t>
  </si>
  <si>
    <t>M124 - Apartment in Av. del Mediterraneo</t>
  </si>
  <si>
    <t>Habitación individual 204</t>
  </si>
  <si>
    <t>Estudio  "Puerta del Sol" 26 (Alq.Temporada)</t>
  </si>
  <si>
    <t>Chamberí - Plaza De Olavide</t>
  </si>
  <si>
    <t>New-Beautiful Rooftop Apartment</t>
  </si>
  <si>
    <t>Tranquilo espacio en Chamberí</t>
  </si>
  <si>
    <t>Serrano Luxurious 2 BR Flat : Central Charm.</t>
  </si>
  <si>
    <t>Executive</t>
  </si>
  <si>
    <t>Elegante y cómodo apartamento en Puerta de Hierro</t>
  </si>
  <si>
    <t>IFEMA, Casa Caramela</t>
  </si>
  <si>
    <t>Increíble estudio en Malasaña</t>
  </si>
  <si>
    <t>Frutos</t>
  </si>
  <si>
    <t>Excelente piso en la Calle Mayor</t>
  </si>
  <si>
    <t>Ubicación inmejorable en Madrid.</t>
  </si>
  <si>
    <t>Acogedora habitacion individual</t>
  </si>
  <si>
    <t>estudio en el barrio  la Latina</t>
  </si>
  <si>
    <t>Maribel Y Carlo</t>
  </si>
  <si>
    <t>Habitación privada solo para ti.</t>
  </si>
  <si>
    <t>Ismeurys Sarahi</t>
  </si>
  <si>
    <t>La Guapa de Malasaña</t>
  </si>
  <si>
    <t>Apartamento El Ático de Madrid, vistas a la ciudad</t>
  </si>
  <si>
    <t>Piso en Barrio de las Letras</t>
  </si>
  <si>
    <t>Pareado con piscina en Madrid</t>
  </si>
  <si>
    <t>Lujoso piso en Almagro</t>
  </si>
  <si>
    <t>Habitación Piso grande Pz España</t>
  </si>
  <si>
    <t>Apartamento con terraza en Sol</t>
  </si>
  <si>
    <t>Precioso y céntrico apartamento junto a Gran Vía</t>
  </si>
  <si>
    <t>Nice studio in neighbourhood Ibiza.</t>
  </si>
  <si>
    <t>Big, Bright One bedroom apartment</t>
  </si>
  <si>
    <t>Jazmin</t>
  </si>
  <si>
    <t>房间整洁安静，双人床，带独立洗手间，市中心，离museo prado 走路20分钟，离皇宫，sol近</t>
  </si>
  <si>
    <t>Lin</t>
  </si>
  <si>
    <t>Habitación privada en ventas</t>
  </si>
  <si>
    <t>Central Penthouse Apartment</t>
  </si>
  <si>
    <t>Ollie</t>
  </si>
  <si>
    <t>Luminosa habitación en barrio Prosperidad</t>
  </si>
  <si>
    <t>Homeclub | Luxurious Apartment in Justicia</t>
  </si>
  <si>
    <t>Chic Studio on Carretas Street</t>
  </si>
  <si>
    <t>Business | coworking | mini-cinema| Terrace</t>
  </si>
  <si>
    <t>Stayaday Apartments Albufera</t>
  </si>
  <si>
    <t>apartamento reformado en plaza lavapies</t>
  </si>
  <si>
    <t>Habitación Doble Caracola Mágica</t>
  </si>
  <si>
    <t>Boutique Embajadores</t>
  </si>
  <si>
    <t>Boutique Malasaña</t>
  </si>
  <si>
    <t>Ext Apt on Luna (Malasaña) – Perfect for Families!</t>
  </si>
  <si>
    <t>Encantador Madrid Val Der</t>
  </si>
  <si>
    <t>Blueground | Lista, doorman, nr El Retiro Park</t>
  </si>
  <si>
    <t>Stylish apartment- 1 Bedroom 1 Bathroom -Chueca</t>
  </si>
  <si>
    <t>Modern Duplex -2Bedrooms 2Bathrooms-Las Letras</t>
  </si>
  <si>
    <t>Cute&amp;Attic&amp;Center La Buhardilla de Sol</t>
  </si>
  <si>
    <t>Habitación privada aeropuerto/Metropolitano</t>
  </si>
  <si>
    <t>Luminoso ático en Chueca</t>
  </si>
  <si>
    <t>L Cortes Museos Ventana Interior</t>
  </si>
  <si>
    <t>Habitación doble céntrica</t>
  </si>
  <si>
    <t>Habitación individual 105</t>
  </si>
  <si>
    <t>Las Cortes Museos Ventana Interior</t>
  </si>
  <si>
    <t>L Cortes Museos ventana Interior</t>
  </si>
  <si>
    <t>Apartamento en SAlAMANCA, CON ViSTAS TOP!*</t>
  </si>
  <si>
    <t>Clarac - 2 bedrooms and terrace in Azca</t>
  </si>
  <si>
    <t>M044-Apartment  Gutierre Cetina</t>
  </si>
  <si>
    <t>M047 - Apartment Gutierre Cetina</t>
  </si>
  <si>
    <t>Loft Paseo Ilustracion</t>
  </si>
  <si>
    <t>Habitación limpio y tranquilo, corazón de Madrid</t>
  </si>
  <si>
    <t>Amazing Location in Madrid</t>
  </si>
  <si>
    <t>Don Ramon de la Cruz I - LUXA HOME</t>
  </si>
  <si>
    <t>Central penthouse, 14 day minimum</t>
  </si>
  <si>
    <t>M069 - Apartment Gutierre Cetina</t>
  </si>
  <si>
    <t>Gran Piso Retiro</t>
  </si>
  <si>
    <t>Xookoob Madrid</t>
  </si>
  <si>
    <t>B</t>
  </si>
  <si>
    <t>Habitación exterior  vistas Castellana Bernabeu</t>
  </si>
  <si>
    <t>M080 - Apartment in Baracaldo</t>
  </si>
  <si>
    <t>Private room with a Double bed in shared apartment</t>
  </si>
  <si>
    <t>Manzanares Apartments7</t>
  </si>
  <si>
    <t>Habitación Barajas 2</t>
  </si>
  <si>
    <t>yun</t>
  </si>
  <si>
    <t>Castellana Plaza I Chic 2 BR home near Castellana</t>
  </si>
  <si>
    <t>Bohardilla en pleno centro</t>
  </si>
  <si>
    <t>Dagmar</t>
  </si>
  <si>
    <t>M084 - Apartment in Matadero</t>
  </si>
  <si>
    <t>Bright &amp; Quiet Madrid Home in Plaza de Castilla</t>
  </si>
  <si>
    <t>Bright &amp; Quiet Madrid Home near Atocha</t>
  </si>
  <si>
    <t>Apartamento en Puente de Segovia</t>
  </si>
  <si>
    <t>Perfect Central 2 bedrooms 2 baths</t>
  </si>
  <si>
    <t>Habitación con baño privado - Plaza España</t>
  </si>
  <si>
    <t>Apartamento en Puerta del Sol centro ciudad</t>
  </si>
  <si>
    <t>Chambre dans un appartement / Centre / Embajadores</t>
  </si>
  <si>
    <t>Alquilo una Habitación acogedora</t>
  </si>
  <si>
    <t>Oleg</t>
  </si>
  <si>
    <t>Habitación Madrid Retiro Izq</t>
  </si>
  <si>
    <t>Suite Gran Vía</t>
  </si>
  <si>
    <t>Ático Tirso de Molina-Lavapiés</t>
  </si>
  <si>
    <t>Tu espacio acogedor en Malasaña</t>
  </si>
  <si>
    <t>Habitación con aseo propio en piso compartido</t>
  </si>
  <si>
    <t>Habitación Madrid Retiro Cen</t>
  </si>
  <si>
    <t>Apartamento Madrid, Vistas Comunicado Tranquilo(1)</t>
  </si>
  <si>
    <t>Habitación Madrid Retiro Der</t>
  </si>
  <si>
    <t>Stunning and charming  10 pax</t>
  </si>
  <si>
    <t>Juan Jimenez</t>
  </si>
  <si>
    <t>Luminoso duplex en el centro</t>
  </si>
  <si>
    <t>Big room only for boys</t>
  </si>
  <si>
    <t>Modern Apartment - Near Bernabeu</t>
  </si>
  <si>
    <t>Rent With Us</t>
  </si>
  <si>
    <t>VT-499817-A</t>
  </si>
  <si>
    <t>Stayaday Albufera - Adaptado</t>
  </si>
  <si>
    <t>Piso céntrico recién reformado</t>
  </si>
  <si>
    <t>Apartamento Bielsa 2 Madrid Río</t>
  </si>
  <si>
    <t>Coqueto apartamento Parque Retiro GPA92</t>
  </si>
  <si>
    <t>Espectacular ático duplex</t>
  </si>
  <si>
    <t>HAUS Living</t>
  </si>
  <si>
    <t>Chamberi IV calle Hartzenbusch 2BR 2BH</t>
  </si>
  <si>
    <t>Chamberi V calle Hartzenbusch 2BR 2BH</t>
  </si>
  <si>
    <t>Habitación centro de Madrid 4</t>
  </si>
  <si>
    <t>Apartamento Bielsa 1 Madrid Río</t>
  </si>
  <si>
    <t>Habitación con terraza en Madrid Centro. Moncloa</t>
  </si>
  <si>
    <t>Stefanny</t>
  </si>
  <si>
    <t>Modern &amp; Bright - 2Bedrooms 1Bathroom - Delicias</t>
  </si>
  <si>
    <t>Maria Virginia</t>
  </si>
  <si>
    <t>Habitación en atocha Madrid</t>
  </si>
  <si>
    <t>Redouan</t>
  </si>
  <si>
    <t>Two bedroom, quiet, central 65 sq.m</t>
  </si>
  <si>
    <t>Vivienda soleada en La Latina</t>
  </si>
  <si>
    <t>Apartamento con Garaje y Piscina</t>
  </si>
  <si>
    <t>Mini estudio</t>
  </si>
  <si>
    <t>Habitación Doble Pequeña</t>
  </si>
  <si>
    <t>Alojamiento Boutique</t>
  </si>
  <si>
    <t>El pisito de Malasaña</t>
  </si>
  <si>
    <t>Habitación acogedora en Madrid Centro. Moncloa</t>
  </si>
  <si>
    <t>Habitación exclusiva en centro de Madrid. Moncloa</t>
  </si>
  <si>
    <t>Acogedor y muy especial</t>
  </si>
  <si>
    <t>Casa Nispero</t>
  </si>
  <si>
    <t>Tranquilo y cómodo, luminoso</t>
  </si>
  <si>
    <t>habitación espaciosa doble. zona las ventas</t>
  </si>
  <si>
    <t>Pamela Del Carmen</t>
  </si>
  <si>
    <t>Luminoso,  agradable,   práctico,  cómodo.</t>
  </si>
  <si>
    <t>Espectacular ático en Almagro</t>
  </si>
  <si>
    <t>Renovated, quiet and bright in Chueca</t>
  </si>
  <si>
    <t>011011</t>
  </si>
  <si>
    <t>Benac - 3 bedrooms and terrace in Almagro</t>
  </si>
  <si>
    <t>Cómodo apartamento Mayor y Sol</t>
  </si>
  <si>
    <t>3569823</t>
  </si>
  <si>
    <t>Habitación B&amp;B- Barrio Salamanca</t>
  </si>
  <si>
    <t>Piso entero de 40 m2 en Tirso de Molina</t>
  </si>
  <si>
    <t>Luciano</t>
  </si>
  <si>
    <t>Pequeño estudio madrileño</t>
  </si>
  <si>
    <t>Carola</t>
  </si>
  <si>
    <t>Apartment in residential with services</t>
  </si>
  <si>
    <t>Nice flat at street level &lt;M&gt; Prosperidad</t>
  </si>
  <si>
    <t>GuestReady - A cosy nest in the city centre</t>
  </si>
  <si>
    <t>Jian</t>
  </si>
  <si>
    <t>Habitación sencilla y cómoda</t>
  </si>
  <si>
    <t>REGAGE24e00092761819</t>
  </si>
  <si>
    <t>Acogedor apartamento en Gran Vía</t>
  </si>
  <si>
    <t>12369850</t>
  </si>
  <si>
    <t>Quiet Apartment nearRetiro Park</t>
  </si>
  <si>
    <t>Ribera de Curtidores, El Rastro área</t>
  </si>
  <si>
    <t>Apartamento en GRAN VIA, TOP!* 4 HABiTACIONES</t>
  </si>
  <si>
    <t>Room only for student or worker girl</t>
  </si>
  <si>
    <t>Room for student</t>
  </si>
  <si>
    <t>Room for student or worker girls until 35 year old</t>
  </si>
  <si>
    <t>Room for student or worker girl</t>
  </si>
  <si>
    <t>Habitación Amplia ¡Gran vía!</t>
  </si>
  <si>
    <t>Habitación amplia  en piso familiar con cama doble</t>
  </si>
  <si>
    <t>Herson</t>
  </si>
  <si>
    <t>Piso climatizado y parking</t>
  </si>
  <si>
    <t>VFT/JA/00104</t>
  </si>
  <si>
    <t>Barbie Love Pink Gran Vía</t>
  </si>
  <si>
    <t>Cozy atico in Madrid Malasaña</t>
  </si>
  <si>
    <t>Habitación privada en Cuzco</t>
  </si>
  <si>
    <t>Cozy Flat in Lavapies Madrid!</t>
  </si>
  <si>
    <t>Piso céntrico con vistas</t>
  </si>
  <si>
    <t>Nice apartment at street level 20 min from SOL</t>
  </si>
  <si>
    <t>Atico Duplex Penthouse Terrasse</t>
  </si>
  <si>
    <t>Habitación Madrid Centro, en Atocha</t>
  </si>
  <si>
    <t>Rolando</t>
  </si>
  <si>
    <t>Apartamento exclusivo en Tetuán. Parking opcional</t>
  </si>
  <si>
    <t>San Bernardo X - Darya Living</t>
  </si>
  <si>
    <t>Apartamento en Madrid de 3 habitaciones con garaje</t>
  </si>
  <si>
    <t>New Apartment - Pool and Garage</t>
  </si>
  <si>
    <t>Apartment in the Center of Madrid- Salamanca</t>
  </si>
  <si>
    <t>Habitación Individual Brisa Azul</t>
  </si>
  <si>
    <t>Marvelous Loft close to Retiro</t>
  </si>
  <si>
    <t>Luxury apartment in Malasaña</t>
  </si>
  <si>
    <t>Glam &amp; New &amp; Comfortable flat*Madrid capriche</t>
  </si>
  <si>
    <t>Luxurious studio in the heart of Madrid - St3</t>
  </si>
  <si>
    <t>Oso Madrid Studios</t>
  </si>
  <si>
    <t>500/2023/00056</t>
  </si>
  <si>
    <t>Vip Apartment Malasaña 6 pax</t>
  </si>
  <si>
    <t>Cozy Place - Centro Madrid / Wifi - AC</t>
  </si>
  <si>
    <t>Apartamento  Madrid Rio</t>
  </si>
  <si>
    <t>Habitación privada en Lavapiés</t>
  </si>
  <si>
    <t>Vive en plena Plaza Mayor/ Madrid Centro</t>
  </si>
  <si>
    <t>Habitación individual 20 min de la gran vía</t>
  </si>
  <si>
    <t>Matheus Henrique</t>
  </si>
  <si>
    <t>Habitación en Casa Dani</t>
  </si>
  <si>
    <t>San Bernabé, buhardilla en Puerta de Toledo Latina</t>
  </si>
  <si>
    <t>Beautiful flat in Lavapiés / Embajadores</t>
  </si>
  <si>
    <t>Habitación privada en Gran Vía (cama indiv. 90cm)</t>
  </si>
  <si>
    <t>Habitación silenciosa Castellana</t>
  </si>
  <si>
    <t>Apartamento Diseño Exclusivo en Madrid Centro 401</t>
  </si>
  <si>
    <t>Habitación en Madrid.</t>
  </si>
  <si>
    <t>Madrid Rio - Apartamento Superior (A)</t>
  </si>
  <si>
    <t>Luminosa habitación en Atocha</t>
  </si>
  <si>
    <t>Mini Loft Junto al Río</t>
  </si>
  <si>
    <t>2-Luminoso estudio centro</t>
  </si>
  <si>
    <t>Benita House</t>
  </si>
  <si>
    <t>Flat with sauna and jacuzzi close to IFEMA</t>
  </si>
  <si>
    <t>Bright &amp; Stylish - 1Bedroom 1Bathroom - Sol</t>
  </si>
  <si>
    <t>Bright &amp; Stylish - 2Bedrooms 1Bathroom - Sol</t>
  </si>
  <si>
    <t>Acogedor estudio en Malasaña</t>
  </si>
  <si>
    <t>Amplio y luminoso a 450m Puerta del Sol WIFI A/C</t>
  </si>
  <si>
    <t>Cozy apartment in Plaza de España</t>
  </si>
  <si>
    <t>Piso de 2 dormitorios - 1 min de Gran Via</t>
  </si>
  <si>
    <t>Bemadrid</t>
  </si>
  <si>
    <t>Salerno - 1 bedroom in Salamanca</t>
  </si>
  <si>
    <t>Cómoda, con encanto en Madrid</t>
  </si>
  <si>
    <t>Piso de 2 dormitorios en Huertas - Cortes</t>
  </si>
  <si>
    <t>Piso de 2 Dorm en Lista, Barrio de Salamanca</t>
  </si>
  <si>
    <t>Habitación Privada (Madrid)</t>
  </si>
  <si>
    <t>Ronald</t>
  </si>
  <si>
    <t>Piso de 1 dormitorio en Cuzco</t>
  </si>
  <si>
    <t>Piso de 1 dormitorio con Terraza en Prosperidad</t>
  </si>
  <si>
    <t>Piso Exterior de 2 dormitorios en Goya</t>
  </si>
  <si>
    <t>Piso en Príncipe Pio</t>
  </si>
  <si>
    <t>Your house a step away from Salamanca District</t>
  </si>
  <si>
    <t>Habitación privada en Gran Vía (cama indiv. 105cm)</t>
  </si>
  <si>
    <t>Arri B - Beautiful Duplex in Las Ventas</t>
  </si>
  <si>
    <t>Habitación Privada en Gran Vía</t>
  </si>
  <si>
    <t>Méndez Álvaro  Callejo Street</t>
  </si>
  <si>
    <t>Artes Exclusive Xi apartment in Madrid</t>
  </si>
  <si>
    <t>Piso de 1 dormitorio en Lavapies - Embajadores</t>
  </si>
  <si>
    <t>Spectacular flat Atocha</t>
  </si>
  <si>
    <t>Spacious apartment next to Gran Vía</t>
  </si>
  <si>
    <t>Tocho</t>
  </si>
  <si>
    <t>Uzer - 2 bedrooms in Recoletos</t>
  </si>
  <si>
    <t>Piso en Arguelles 3 habitaciones</t>
  </si>
  <si>
    <t>Habitación individual solo para chicas</t>
  </si>
  <si>
    <t>Piso de 1 dormitorio en Cuatro Caminos</t>
  </si>
  <si>
    <t>Habitación Pequeña y ventilada en Chamberi</t>
  </si>
  <si>
    <t>Andrea Sophia</t>
  </si>
  <si>
    <t>Apt near Santiago Bernabeu – Great for Families!</t>
  </si>
  <si>
    <t>Apartamento en Gran Vía -  Del S.XIX</t>
  </si>
  <si>
    <t>Studio in Retiro neighborhood</t>
  </si>
  <si>
    <t>VT-13971</t>
  </si>
  <si>
    <t>Esterre - 3 bedrooms in Lista</t>
  </si>
  <si>
    <t>Habitación individual 104</t>
  </si>
  <si>
    <t>Habitación de lujo en centro de Madrid. Moncloa</t>
  </si>
  <si>
    <t>Habitación doble en Casa Dani</t>
  </si>
  <si>
    <t>Habitación personal</t>
  </si>
  <si>
    <t>Hnos</t>
  </si>
  <si>
    <t>Luminosa habitación - Castellana</t>
  </si>
  <si>
    <t>Room for 2 people Metro Sol</t>
  </si>
  <si>
    <t>Apartamento entero en Cuzco</t>
  </si>
  <si>
    <t>Habitación en zona Madrid rio</t>
  </si>
  <si>
    <t>Autocaravana de Ensueño</t>
  </si>
  <si>
    <t>Philippe</t>
  </si>
  <si>
    <t>Las cortes Museos - 1 persona Ventana Interior</t>
  </si>
  <si>
    <t>Luxury suite apt. Madrid center</t>
  </si>
  <si>
    <t>Las cortes Museos 1 persona - Ventana Exterior</t>
  </si>
  <si>
    <t>Comfortable Malasaña 3 bd/3b</t>
  </si>
  <si>
    <t>Private quiet room for 1 person</t>
  </si>
  <si>
    <t>Dimas Leonardo</t>
  </si>
  <si>
    <t>Cerca UCM habitación climatizada</t>
  </si>
  <si>
    <t>Carmina</t>
  </si>
  <si>
    <t>Acogedor y luminoso piso en pleno centro!</t>
  </si>
  <si>
    <t>Habitación madrid</t>
  </si>
  <si>
    <t>隆太</t>
  </si>
  <si>
    <t>Apartment for 2 people in the center of Madrid</t>
  </si>
  <si>
    <t>Home casa de campo</t>
  </si>
  <si>
    <t>Angelica</t>
  </si>
  <si>
    <t>Acogedor Apartamento Usera 1</t>
  </si>
  <si>
    <t>Nice Room in a Sunny Apartment</t>
  </si>
  <si>
    <t>Haider</t>
  </si>
  <si>
    <t>Flat in Barrio de las Letras / Cervantes</t>
  </si>
  <si>
    <t>Urus - 2 bedrooms in Malasaña</t>
  </si>
  <si>
    <t>Eriste - 2 bedrooms in Malasaña</t>
  </si>
  <si>
    <t>Garos - 2 bedrooms in Malasaña</t>
  </si>
  <si>
    <t>Giorgio - 1 bedroom in Almagro</t>
  </si>
  <si>
    <t>Habitación cómoda y tranquila</t>
  </si>
  <si>
    <t>Gabriela De Los Angeles</t>
  </si>
  <si>
    <t>Charming flat in Plaza España</t>
  </si>
  <si>
    <t>Estudio moderno entero en pleno centro.</t>
  </si>
  <si>
    <t>Moderno apartamento en el Río</t>
  </si>
  <si>
    <t>Precioso Apartamento - Chamberí</t>
  </si>
  <si>
    <t>Habitación doble + Salón privado</t>
  </si>
  <si>
    <t>¡Exquisito refugio urbano</t>
  </si>
  <si>
    <t>Steven Javier</t>
  </si>
  <si>
    <t>Apartamento cerca del Metro</t>
  </si>
  <si>
    <t>Limpio y Cómodo  a2 minutos del metro</t>
  </si>
  <si>
    <t>ESFCTU00002809500122888700000000000000000000VT-141872.</t>
  </si>
  <si>
    <t>Habitación en zona de la Gran Vía</t>
  </si>
  <si>
    <t>Cómoda Habitación principal con vista exterior</t>
  </si>
  <si>
    <t>Sunny Double Room with Bathroom Gran Via | RS131</t>
  </si>
  <si>
    <t>Big &amp; Modern apartment with cinema / Close to all</t>
  </si>
  <si>
    <t>Big room ,close to center</t>
  </si>
  <si>
    <t>Høtâ</t>
  </si>
  <si>
    <t>Charming Parque de la Emperatriz II</t>
  </si>
  <si>
    <t>Charming Parque de la Emperatriz I</t>
  </si>
  <si>
    <t>Exclusiva habitación Castellana</t>
  </si>
  <si>
    <t>Habitacion Madrid Zona Ibiza</t>
  </si>
  <si>
    <t>Double room in the heart of Madrid</t>
  </si>
  <si>
    <t>Nathália</t>
  </si>
  <si>
    <t>Bonita habitación cerca Plaza de España</t>
  </si>
  <si>
    <t>Modern studio Barrio Las Letras</t>
  </si>
  <si>
    <t>Habitación junto al Palacio Real</t>
  </si>
  <si>
    <t>Habitación centro de Madrid 5</t>
  </si>
  <si>
    <t>Habitación en Moratalaz</t>
  </si>
  <si>
    <t>Habitación grande doble con baño privado</t>
  </si>
  <si>
    <t>Modern and Cozy Duplex next to Atocha</t>
  </si>
  <si>
    <t>Habitación individual 303</t>
  </si>
  <si>
    <t>Apartamento-Loft Madrid/Centro</t>
  </si>
  <si>
    <t>Habitación en centro con terraza</t>
  </si>
  <si>
    <t>Habitación en Gran Vía</t>
  </si>
  <si>
    <t>Modern &amp; Cozy - 1Bedroom 1Bathroom - Chueca</t>
  </si>
  <si>
    <t>Bright Room in Spacious &amp; Stylish Loft</t>
  </si>
  <si>
    <t>Habitación individual 202</t>
  </si>
  <si>
    <t>Luminosa habitación individual 201</t>
  </si>
  <si>
    <t>Luxurious studio in the heart of Madrid - St 1</t>
  </si>
  <si>
    <t>Bonito apartamento en Alberto Aguilera / Chamberí</t>
  </si>
  <si>
    <t>Arte</t>
  </si>
  <si>
    <t>Éxito</t>
  </si>
  <si>
    <t>Habitación privada y baño para ti y tu acompañante</t>
  </si>
  <si>
    <t>Casa del Bienestar a solo 1 parada del Aeropuerto</t>
  </si>
  <si>
    <t>Oksana</t>
  </si>
  <si>
    <t>C1 cómodo, a estrenar y bien situado</t>
  </si>
  <si>
    <t>Espaciosa y linda habitación</t>
  </si>
  <si>
    <t>Habitación privada Perla Negra-Oro</t>
  </si>
  <si>
    <t>piso habitación</t>
  </si>
  <si>
    <t>Solo mujeres. Habitación privada en Madrid centro.</t>
  </si>
  <si>
    <t>María-Cruz</t>
  </si>
  <si>
    <t>Stylish new Apt near the Prado</t>
  </si>
  <si>
    <t>Christoph</t>
  </si>
  <si>
    <t>Flat in Goya, Salamanca, near to Retiro Park</t>
  </si>
  <si>
    <t>Hermosa habitación baño privado</t>
  </si>
  <si>
    <t>Apartamento Montera / Gran Vía</t>
  </si>
  <si>
    <t>Habitación Mar</t>
  </si>
  <si>
    <t>Apartamento con Vista A Madrid</t>
  </si>
  <si>
    <t>Hostelfly. Cama en Habitación mixta 6pax</t>
  </si>
  <si>
    <t>Hostel Barajas</t>
  </si>
  <si>
    <t>Encantadora estancia Centro Madrid</t>
  </si>
  <si>
    <t>Beautiful apartment in Chueca</t>
  </si>
  <si>
    <t>Habitación individual 304</t>
  </si>
  <si>
    <t>Modern and cozy- 1 Bedroom 1 Bathroom -Lavapiés</t>
  </si>
  <si>
    <t>Benjamín</t>
  </si>
  <si>
    <t>Habitación en el corazón de Azca</t>
  </si>
  <si>
    <t>Juan Felipe</t>
  </si>
  <si>
    <t>Piso de 2 dormitorios en Chamberi</t>
  </si>
  <si>
    <t>Piso de 1 dormitorio en Comillas</t>
  </si>
  <si>
    <t>Piso de 2 dormitorios en La Latina</t>
  </si>
  <si>
    <t>Atico Agatha Ruiz de la PRADA</t>
  </si>
  <si>
    <t>Gran Atico con 2 Terrazas</t>
  </si>
  <si>
    <t>Amplio piso de 3 Dorm en Castellana - Salamanca</t>
  </si>
  <si>
    <t>Estudio con Amplia Terraza en Cuatro Caminos</t>
  </si>
  <si>
    <t>Amplio piso de 3 dormitorios en Madrid Rio</t>
  </si>
  <si>
    <t>2 bedroom flat in La Latina</t>
  </si>
  <si>
    <t>Piso de 1 dormitorio en Chamberí</t>
  </si>
  <si>
    <t>Lujoso ático - vistas increibles</t>
  </si>
  <si>
    <t>Habitación tranquila y acogedora</t>
  </si>
  <si>
    <t>Habitación en casa familiar madrid centro</t>
  </si>
  <si>
    <t>Habitación en Malasaña centro de Madrid</t>
  </si>
  <si>
    <t>Hostelfly. Cama en Habitación mixta 10 pax</t>
  </si>
  <si>
    <t>Hostelfly. Cama en Habitación mixta 8pax</t>
  </si>
  <si>
    <t>Piso de 2 dorm en Legazpi</t>
  </si>
  <si>
    <t>Habitación con baño privado, en piso de lujo</t>
  </si>
  <si>
    <t>Piso de 2 dorm en Lavapies</t>
  </si>
  <si>
    <t>Apartamento en Madrid - Fuencarral - Chamartín</t>
  </si>
  <si>
    <t>ESHFNT00002811600188159600200000000000000000000000002</t>
  </si>
  <si>
    <t>Amplio piso de 3 Dorm en Atocha</t>
  </si>
  <si>
    <t>2. Estudio en Alberto Aguilera</t>
  </si>
  <si>
    <t>3. Estudio en Alberto Aguilera</t>
  </si>
  <si>
    <t>Amplio piso en Arguelles</t>
  </si>
  <si>
    <t>4. Estudio en Alberto Aguilera</t>
  </si>
  <si>
    <t>Piso de 1 dorm en Arguelles</t>
  </si>
  <si>
    <t>Estudio en Barrio de Salamanca</t>
  </si>
  <si>
    <t>Piso en Cuatro Caminos</t>
  </si>
  <si>
    <t>Acogedor piso a 5min de ElRetiro</t>
  </si>
  <si>
    <t>habitación acogedora</t>
  </si>
  <si>
    <t>Enrique Mauricio</t>
  </si>
  <si>
    <t>Apartamento recién reformado</t>
  </si>
  <si>
    <t>Habitación doble en zona central</t>
  </si>
  <si>
    <t>Prensa</t>
  </si>
  <si>
    <t>Mochilera</t>
  </si>
  <si>
    <t>Urban Scape Madrid Rio Palacio Real.</t>
  </si>
  <si>
    <t>ESFCTU00002810600031167500000000000000000000VT-143272</t>
  </si>
  <si>
    <t>Víctor Manuel</t>
  </si>
  <si>
    <t>Fabuloso piso en Madrid</t>
  </si>
  <si>
    <t>Maria Aranzazu</t>
  </si>
  <si>
    <t>Pios 3 Dorm Barrio La Latina</t>
  </si>
  <si>
    <t>Piso en Jerónimos</t>
  </si>
  <si>
    <t>dúplex centro-la latina con terraza, parking</t>
  </si>
  <si>
    <t>Paos Peluqueros</t>
  </si>
  <si>
    <t>VT-6477</t>
  </si>
  <si>
    <t>Espectacular ático con piscina</t>
  </si>
  <si>
    <t>Calle Velazquez &amp; Retiro - Loft &amp; Parking Gratis</t>
  </si>
  <si>
    <t>12. Habitación nueva Gran Vía</t>
  </si>
  <si>
    <t>Estudio en Chamartín</t>
  </si>
  <si>
    <t>Piso 3 dorm Chopera-Arganzuela</t>
  </si>
  <si>
    <t>Piso en Palacio-Centro</t>
  </si>
  <si>
    <t>Piso de 1 Dormitorio en Chueca</t>
  </si>
  <si>
    <t>Piso 1 Dormitorio en Almagro</t>
  </si>
  <si>
    <t>Ático en Barrio de Salamanca</t>
  </si>
  <si>
    <t>Habitación 1 Hospital 12 Octubre, Caja Mágica</t>
  </si>
  <si>
    <t>500/2022/05637</t>
  </si>
  <si>
    <t>Piso 2 Dormitorio en Malasaña</t>
  </si>
  <si>
    <t>Estudio en Berruguete - Tetuán</t>
  </si>
  <si>
    <t>Alojamiento tipo dúplex</t>
  </si>
  <si>
    <t>Cesar Ivan</t>
  </si>
  <si>
    <t>Apartamento agradable2</t>
  </si>
  <si>
    <t>Potenza - 1 bedroom and office in Centro</t>
  </si>
  <si>
    <t>Aversa - 2 bedrooms in Azca</t>
  </si>
  <si>
    <t>Precioso Apartamento en pleno centro de la ciudad</t>
  </si>
  <si>
    <t>Estudio en Madrid - Fuencarral - Plaza Castilla</t>
  </si>
  <si>
    <t>ESHFNT00002811600188159600100000000000000000000000003</t>
  </si>
  <si>
    <t>Apartamento plaza de toros Madrid Nsg6a</t>
  </si>
  <si>
    <t>Well located, independent bathroom, garden agarage</t>
  </si>
  <si>
    <t>Walter Napoleon</t>
  </si>
  <si>
    <t>Elegant 2Bed/2-Bath apt in Sol</t>
  </si>
  <si>
    <t>Stylish Coliving near Madrid Río w/ PrivateBalcony</t>
  </si>
  <si>
    <t>Velinda</t>
  </si>
  <si>
    <t>CentroMadrid,f1,piscina y jardín</t>
  </si>
  <si>
    <t>CentroMadrid,f2,piscina y jardín.</t>
  </si>
  <si>
    <t>The Best Location, El Retiro, Cibeles, Museums.</t>
  </si>
  <si>
    <t>Descanso asegurado.</t>
  </si>
  <si>
    <t>Madrid/Bravo Murillo - Arrendamiento de Temporada</t>
  </si>
  <si>
    <t>Room a 3 Stops, Gran Vía,Pza España, Sol,Pza Mayor</t>
  </si>
  <si>
    <t>Céntrica Habitación. Cama Doble.  Atocha / Retiro.</t>
  </si>
  <si>
    <t>Junior</t>
  </si>
  <si>
    <t>Centro Museo Prado Apart. 1 Habitación</t>
  </si>
  <si>
    <t>12347</t>
  </si>
  <si>
    <t>Apartamento nuevo y moderno.</t>
  </si>
  <si>
    <t>Habitación Centrica Privada Madrid Ventas V/Venta</t>
  </si>
  <si>
    <t>Luxury apartment Madrid Atocha 5 pers.</t>
  </si>
  <si>
    <t>Stylish Coliving near Madrid Río w/ PrivateTerrace</t>
  </si>
  <si>
    <t>Stylish Coliving near Madrid Río w/ Vast Terrace</t>
  </si>
  <si>
    <t>Espacioso silencioso y limpio</t>
  </si>
  <si>
    <t>Mirella Mercedes</t>
  </si>
  <si>
    <t>Mini Studio in Madrid Center</t>
  </si>
  <si>
    <t>Moha</t>
  </si>
  <si>
    <t>Apt in Martin de Vargas St – Perfect for Families!</t>
  </si>
  <si>
    <t>Amplio piso de 2 dorm y balcones</t>
  </si>
  <si>
    <t>Hermoso piso de 2 dorm en Opañel</t>
  </si>
  <si>
    <t>Habitación Privada Perla Azul</t>
  </si>
  <si>
    <t>Preciosa habitación en Chamberí</t>
  </si>
  <si>
    <t>Apartment Iv Alcalá-Retiro. Ideal for couples</t>
  </si>
  <si>
    <t>VT-00001</t>
  </si>
  <si>
    <t>Habitación Paraíso Escondido</t>
  </si>
  <si>
    <t>Charming Latina Center</t>
  </si>
  <si>
    <t>Rosa Ana</t>
  </si>
  <si>
    <t>Amplio y cómodo apartamento cerca  Plaza Castilla</t>
  </si>
  <si>
    <t>Modern studio in university city</t>
  </si>
  <si>
    <t>Borrar apartamentos</t>
  </si>
  <si>
    <t>Habitación super cómoda ! Centro</t>
  </si>
  <si>
    <t>Opera Deluxe</t>
  </si>
  <si>
    <t>Habitación doble con piscina</t>
  </si>
  <si>
    <t>Spacieux et calme 5 min du métro</t>
  </si>
  <si>
    <t>Julien</t>
  </si>
  <si>
    <t>5-Amparo86_LUXURY_JACUZZl_Free Parking_8people</t>
  </si>
  <si>
    <t>Talenther</t>
  </si>
  <si>
    <t>Habitación no ventana</t>
  </si>
  <si>
    <t>Cómodo y tranquilo apartamento</t>
  </si>
  <si>
    <t>C2  Exclusiva zona Madrid</t>
  </si>
  <si>
    <t>¡Balcony room in Chueca!</t>
  </si>
  <si>
    <t>Maravilloso Ático con terraza. Lujo. A estrenar.</t>
  </si>
  <si>
    <t>VT-7836</t>
  </si>
  <si>
    <t>C3 Exclusiva zona Madrid</t>
  </si>
  <si>
    <t>C4 Exclusiva zona Madrid</t>
  </si>
  <si>
    <t>C5 Apartamento lujo en zona exclusiva de Chamartín</t>
  </si>
  <si>
    <t>C6 Exclusiva zona Madrid</t>
  </si>
  <si>
    <t>C7 Exclusiva zona Madrid</t>
  </si>
  <si>
    <t>C9 Magnífico apartamento en zona tranquila</t>
  </si>
  <si>
    <t>C10 Exclusiva zona Madrid cerca Bernabéu</t>
  </si>
  <si>
    <t>M023 - Apartment in Manuel Fernández y González</t>
  </si>
  <si>
    <t>Modern and cozy- 3Bedrooms 2Bathrooms- Chamberi</t>
  </si>
  <si>
    <t>Evaru Sanlu</t>
  </si>
  <si>
    <t>apartamento malasaña business</t>
  </si>
  <si>
    <t>Napoli - 3 bedroom and office in Lista</t>
  </si>
  <si>
    <t>Private Room &amp; Bath MAD Center!</t>
  </si>
  <si>
    <t>Modern and luminous in Malasaña 3 Beds / 2 Baths</t>
  </si>
  <si>
    <t>21m2 Cozy studio</t>
  </si>
  <si>
    <t>VT-13775</t>
  </si>
  <si>
    <t>Dúplex con terraza J entero para ti!</t>
  </si>
  <si>
    <t>Captivating. Retiro Park. Non-touristic.</t>
  </si>
  <si>
    <t>Pequeño, acogedor y céntrico</t>
  </si>
  <si>
    <t>Apartamento En El Centro Con Vistas Impresionantes</t>
  </si>
  <si>
    <t>VT - 6540</t>
  </si>
  <si>
    <t>Apt. Ave María (Lavapiés) – Perfect for Couples!</t>
  </si>
  <si>
    <t>Estudio Retiro-Ibiza I</t>
  </si>
  <si>
    <t>Estudio en Adelfas</t>
  </si>
  <si>
    <t>Estudio en Huertas - Cortes</t>
  </si>
  <si>
    <t>Piso en Cuzco - Castillejos</t>
  </si>
  <si>
    <t>Piso de 1 dorm en Cuatro Caminos</t>
  </si>
  <si>
    <t>Piso de 2 dorm en Chopera</t>
  </si>
  <si>
    <t>Piso frente al Parque el Retiro</t>
  </si>
  <si>
    <t>Estudio en Cuatro Caminos</t>
  </si>
  <si>
    <t>Habitación Privada en Atocha</t>
  </si>
  <si>
    <t>Piso de 1 dorm en Palacio</t>
  </si>
  <si>
    <t>Ático - Dúplex en La Latina</t>
  </si>
  <si>
    <t>Piso en la zona de Trafalgar</t>
  </si>
  <si>
    <t>Estudio en el Centro de Madrid</t>
  </si>
  <si>
    <t>Piso en Trafalgar</t>
  </si>
  <si>
    <t>Location &amp; Comfort in Salamanca</t>
  </si>
  <si>
    <t>Bernardita</t>
  </si>
  <si>
    <t>Stylish Coliving near Madrid Río w/ Ample Terrace</t>
  </si>
  <si>
    <t>Hermoso piso en Ciudad Jardín</t>
  </si>
  <si>
    <t>Habitación(o habitaciones) cerca del centro</t>
  </si>
  <si>
    <t>Apto. Studio en el corazón de Madrid</t>
  </si>
  <si>
    <t>Top Apartment in Madrid Centre</t>
  </si>
  <si>
    <t>Estudio Plaza Cebada</t>
  </si>
  <si>
    <t>VT-1062</t>
  </si>
  <si>
    <t>Libertad 24, Apartamento Deluxe 1 dorm con balcón</t>
  </si>
  <si>
    <t>Molina III</t>
  </si>
  <si>
    <t>Luminoso y moderno -2 dormitorios 1 baño-Delicias</t>
  </si>
  <si>
    <t>Dormitorio grande en loft palaciego compartido</t>
  </si>
  <si>
    <t>HA Quo Eraso - Habitación doble</t>
  </si>
  <si>
    <t>HA Apartahotel</t>
  </si>
  <si>
    <t>Apartamento a estrenar en el centro de Madrid</t>
  </si>
  <si>
    <t>Loft coqueto a 2 minutos del metro</t>
  </si>
  <si>
    <t>VT-14809</t>
  </si>
  <si>
    <t>Atico con terraza en Tetuan</t>
  </si>
  <si>
    <t>Piso 1 Dorm  en Plaza Castilla</t>
  </si>
  <si>
    <t>Piso 1 dormitorio en Huertas</t>
  </si>
  <si>
    <t>habitaciones cómodas</t>
  </si>
  <si>
    <t>Amada</t>
  </si>
  <si>
    <t>Casoria - 3 bedrooms and terrace in Trafalgar</t>
  </si>
  <si>
    <t>Amazing New Central Apt</t>
  </si>
  <si>
    <t>Habitación luminosa bonita</t>
  </si>
  <si>
    <t>Haomin</t>
  </si>
  <si>
    <t>NEW. Penthouse in Malasaña full of light</t>
  </si>
  <si>
    <t>Espectacular Piso en Gran Vía</t>
  </si>
  <si>
    <t>Larisa</t>
  </si>
  <si>
    <t>Bonito piso con ático/terraza</t>
  </si>
  <si>
    <t>Apartamento 2BR 2BT - HA Apartahotel Quo Eraso</t>
  </si>
  <si>
    <t>Flat in the Salamanca district</t>
  </si>
  <si>
    <t>Cozy apartment with balconies in Chueca</t>
  </si>
  <si>
    <t>Loft en Centro de Madrid</t>
  </si>
  <si>
    <t>Habitación amplia y cómoda en Chamberi</t>
  </si>
  <si>
    <t>Encanto Moderno en Lavapiés</t>
  </si>
  <si>
    <t>Alojamiento completo en Madrid Río</t>
  </si>
  <si>
    <t>Hermoso piso en Chamartín</t>
  </si>
  <si>
    <t>Preciosa habitación  lujo.</t>
  </si>
  <si>
    <t>Luz Mari</t>
  </si>
  <si>
    <t>Habitación frente al aeropuerto</t>
  </si>
  <si>
    <t>Apartamento cerca del centro</t>
  </si>
  <si>
    <t>Mare - 4 bedrooms in Almagro</t>
  </si>
  <si>
    <t>Plaza España VIII calle San Bernardo 3BR 3BH</t>
  </si>
  <si>
    <t>Nuevo luminoso barrio El Pilar</t>
  </si>
  <si>
    <t>Cautivador apartamento en el centro de Madrid!</t>
  </si>
  <si>
    <t>Apt. on Maria de Molina St – Ideal for Couples!</t>
  </si>
  <si>
    <t>M128 Study Apartment in Fernando el Catolico</t>
  </si>
  <si>
    <t>Oasis en el Este Madrileño</t>
  </si>
  <si>
    <t>Apartamentó de lujo Barrio Salamanca</t>
  </si>
  <si>
    <t>Cristina Julia</t>
  </si>
  <si>
    <t>Blueground | Sol, doorman, nr Plaza España</t>
  </si>
  <si>
    <t>Blueground | Recoletos, in Calle Serrano</t>
  </si>
  <si>
    <t>Pepe - 2 bedrooms in Trafalgar</t>
  </si>
  <si>
    <t>Acogedor apartamento cerca de Parque de Berlín</t>
  </si>
  <si>
    <t>Private Terrace with Rooftop and Pool in Atocha</t>
  </si>
  <si>
    <t>Piso El Rastro-La Latina, A/C, Netflix, Ascensor</t>
  </si>
  <si>
    <t>Madrid  Rio, 2 habitaciones. WIFI/AC 4 huéspedes.</t>
  </si>
  <si>
    <t>Precioso apartamento M.DEL PRADO</t>
  </si>
  <si>
    <t>Studio in Lavapiés</t>
  </si>
  <si>
    <t>Most desired flat</t>
  </si>
  <si>
    <t>Sav</t>
  </si>
  <si>
    <t>Cozy &amp; Bright Studio with Terrace in Gran Vía</t>
  </si>
  <si>
    <t>Atocha Reina Sofia (Aire Acon)</t>
  </si>
  <si>
    <t>atico reformado en vallecas</t>
  </si>
  <si>
    <t>apartamentos reformados en vallecas</t>
  </si>
  <si>
    <t>Habitación individual 106</t>
  </si>
  <si>
    <t>Habitación con Baño Privado en Centro de Madrid</t>
  </si>
  <si>
    <t>Manuel Eduardo</t>
  </si>
  <si>
    <t>Marquesa II</t>
  </si>
  <si>
    <t>Las Cortes Ii apartment in Madrid</t>
  </si>
  <si>
    <t>Modern loft in the historic center</t>
  </si>
  <si>
    <t>Ático con terraza en Tetuan</t>
  </si>
  <si>
    <t>Cozy studio in the center of town</t>
  </si>
  <si>
    <t>Loft a 10 mn Palacio Real</t>
  </si>
  <si>
    <t>Bright modern apartment in the center of the city</t>
  </si>
  <si>
    <t>Style and comfort in downtown Madrid</t>
  </si>
  <si>
    <t>Piso muy luminoso y con encanto. El Rastro/Latina</t>
  </si>
  <si>
    <t>Belinda</t>
  </si>
  <si>
    <t>Cosy and modern loft in the city centre</t>
  </si>
  <si>
    <t>Florida industrial</t>
  </si>
  <si>
    <t>9249510VK3794G0003RG</t>
  </si>
  <si>
    <t>Piso en Gran Vía - Plaza España</t>
  </si>
  <si>
    <t>Piso con Terraza en Malasaña</t>
  </si>
  <si>
    <t>Departamento de una habitación</t>
  </si>
  <si>
    <t>Habitación a 12 minutos Atocha</t>
  </si>
  <si>
    <t>HA Apartahotel Quo Eraso - Habitación doble</t>
  </si>
  <si>
    <t>HA Apartahotel Quo Eraso - Habitación Triple</t>
  </si>
  <si>
    <t>1 Habitación económica cama en alto</t>
  </si>
  <si>
    <t>5. Estudio en Alberto Aguilera</t>
  </si>
  <si>
    <t>Piso 1 Dormitorio en Lavapies</t>
  </si>
  <si>
    <t>Estudio en Trafalgar-Chamberi</t>
  </si>
  <si>
    <t>Amazing 3BD 3BTH with 9 balconies by Madrid4You</t>
  </si>
  <si>
    <t>Habitación en piso acogedor</t>
  </si>
  <si>
    <t>Piso en Chamartín de 2 dorm</t>
  </si>
  <si>
    <t>Exterior Apartment in Malasaña 4 pers.</t>
  </si>
  <si>
    <t>Piso 1 Dormitorio Lavapies</t>
  </si>
  <si>
    <t>Piso 2 dormitorios en Adelfas</t>
  </si>
  <si>
    <t>Estudio en Bernabeu-Chamartin</t>
  </si>
  <si>
    <t>Estudio en Valdeacederas- Tetuan</t>
  </si>
  <si>
    <t>Piso 1 hab en Plaza San Ana</t>
  </si>
  <si>
    <t>Nice Room in Madrid Center!</t>
  </si>
  <si>
    <t>Habitación Individual en el corazón de Madrid</t>
  </si>
  <si>
    <t>Juliecarly</t>
  </si>
  <si>
    <t>Piso 2 Dormitorios en Lavapies</t>
  </si>
  <si>
    <t>Remanso en Tetuán</t>
  </si>
  <si>
    <t>Piso 2 Dormitorios en Ventilla</t>
  </si>
  <si>
    <t>Light and airy apartment in Madrid Center</t>
  </si>
  <si>
    <t>José Daniel</t>
  </si>
  <si>
    <t>Serafin</t>
  </si>
  <si>
    <t>Serenidad en Tetuán</t>
  </si>
  <si>
    <t>Apartamento en Madrid Rio</t>
  </si>
  <si>
    <t>Habitación con ventana Chamberí</t>
  </si>
  <si>
    <t>Habitación cerca al aeropuerto</t>
  </si>
  <si>
    <t>De Madrid a las estrellas</t>
  </si>
  <si>
    <t>Estudio con terraza</t>
  </si>
  <si>
    <t>Habitación baño en suite en Sol</t>
  </si>
  <si>
    <t>Melito - 2 bedrooms and office in Justicia</t>
  </si>
  <si>
    <t>Habitación en el planetario</t>
  </si>
  <si>
    <t>A modern duplex in Vallecas</t>
  </si>
  <si>
    <t>Gestion Bienes Inmuebles</t>
  </si>
  <si>
    <t>Centro X calle San Jerónimo 2BR 2BH</t>
  </si>
  <si>
    <t>Apartamento  Metro Peñagrande Madrid</t>
  </si>
  <si>
    <t>Habitación céntrica cerca a Retiro</t>
  </si>
  <si>
    <t>In the heart of Malasaña</t>
  </si>
  <si>
    <t>Casaluce - 2 bedrooms in Trafalgar</t>
  </si>
  <si>
    <t>Piso 1 Dormitorio en Chueca</t>
  </si>
  <si>
    <t>Exyca Barrio Salamanca</t>
  </si>
  <si>
    <t>Exyca</t>
  </si>
  <si>
    <t>Elegante Loft en Chueca</t>
  </si>
  <si>
    <t>Alejandro Erico</t>
  </si>
  <si>
    <t>Centro XIV calle Mayor 3BR 3BH</t>
  </si>
  <si>
    <t>Cozy Apartment in the Sky</t>
  </si>
  <si>
    <t>Central &amp; Quiet Apartment - Self Check-in and A/C</t>
  </si>
  <si>
    <t>Estancia tranquila  y acogedora</t>
  </si>
  <si>
    <t>Piso, cerca al aeropuerto Madrid</t>
  </si>
  <si>
    <t>Isabel Cristina</t>
  </si>
  <si>
    <t>Dúplex de lujo con terraza</t>
  </si>
  <si>
    <t>Studio au centre de Madrid</t>
  </si>
  <si>
    <t>Amina</t>
  </si>
  <si>
    <t>Reformado, acogedor, junto al río, centro a 8 min</t>
  </si>
  <si>
    <t>VT-14389</t>
  </si>
  <si>
    <t>Apartamento céntrico/tranquilo</t>
  </si>
  <si>
    <t>Piso de 2 dorm en Salamanca</t>
  </si>
  <si>
    <t>A lado de plaza santa ana Madrid</t>
  </si>
  <si>
    <t>Always A Dreamers</t>
  </si>
  <si>
    <t>Encanto en Malasaña</t>
  </si>
  <si>
    <t>Luz y color en Madrid Atocha</t>
  </si>
  <si>
    <t>Hab/Pequeña 2/3/4 P/Wif/AirAcon/Baño/Cocina Compar</t>
  </si>
  <si>
    <t>Ibon</t>
  </si>
  <si>
    <t>Gissella</t>
  </si>
  <si>
    <t>Charming Madrid Serrano</t>
  </si>
  <si>
    <t>Acogedora Habitación en centro de Madrid</t>
  </si>
  <si>
    <t>Habitación triple en Centro de Madrid</t>
  </si>
  <si>
    <t>Plaza Castilla Apt</t>
  </si>
  <si>
    <t>New Madrid Apt</t>
  </si>
  <si>
    <t>Piso en Puerta de Toledo</t>
  </si>
  <si>
    <t>Piso de 1 dormitorio en Chopera</t>
  </si>
  <si>
    <t>Piso de 3 dorm en Ciudad Lineal</t>
  </si>
  <si>
    <t>Atico Duplex en Palacio - Centro</t>
  </si>
  <si>
    <t>Piso en Berruguete - Tetuan</t>
  </si>
  <si>
    <t>Piso exterior en Chamartin</t>
  </si>
  <si>
    <t>Piso con Terraza en Prosperidad</t>
  </si>
  <si>
    <t>Estudio con Terraza en Puerta del Sol</t>
  </si>
  <si>
    <t>Piso Exterior en Imperial</t>
  </si>
  <si>
    <t>Piso en Embajadores</t>
  </si>
  <si>
    <t>Private Room Cosy, exterior, in city center</t>
  </si>
  <si>
    <t>Chueca Estudio exterior para 3</t>
  </si>
  <si>
    <t>Blueground | Argüelles, gym &amp; pool, nr Madrid Rio</t>
  </si>
  <si>
    <t>Apartamento Ventas</t>
  </si>
  <si>
    <t>Manzanares I - Darya Living</t>
  </si>
  <si>
    <t>Habitación Tranquila. La Latina</t>
  </si>
  <si>
    <t>Av. Asturias 1 apartamento</t>
  </si>
  <si>
    <t>Av. Asturias 2 apartamento</t>
  </si>
  <si>
    <t>Av. Asturias 3 apartamento</t>
  </si>
  <si>
    <t>M167 Apartment in Tirvia</t>
  </si>
  <si>
    <t>Hermoso apto en la Latina</t>
  </si>
  <si>
    <t>Entire &amp; cozy flat in Malasaña</t>
  </si>
  <si>
    <t>Audio</t>
  </si>
  <si>
    <t>Cómoda habitacion</t>
  </si>
  <si>
    <t>La Latina &amp; Cava Baja: Precioso, Nuevo, Perfecto</t>
  </si>
  <si>
    <t>Habitación Acogedor TV/15 min centro Madrid-metro</t>
  </si>
  <si>
    <t>Shirley Nicole</t>
  </si>
  <si>
    <t>Apartamento tipo estudio cómodo!</t>
  </si>
  <si>
    <t>Chueca 12 Pax - 5 Bedrooms/ 5 Baths</t>
  </si>
  <si>
    <t>Alojamiento residencial en Madrid centro</t>
  </si>
  <si>
    <t>VT-25382</t>
  </si>
  <si>
    <t>Bienvenidos</t>
  </si>
  <si>
    <t>Casa en el corazón de Madrid</t>
  </si>
  <si>
    <t>Condesa IV</t>
  </si>
  <si>
    <t>Beautiful Duplex in Avenida América</t>
  </si>
  <si>
    <t>Habitación en Las ventas/Madrid</t>
  </si>
  <si>
    <t>Full apartment in lavapies</t>
  </si>
  <si>
    <t>Jacopo</t>
  </si>
  <si>
    <t>Habitación en Canillejas</t>
  </si>
  <si>
    <t>Heima Wonderful Loft in the Historic City Center</t>
  </si>
  <si>
    <t>VT-9726</t>
  </si>
  <si>
    <t>Espectacular Apto. en La Latina</t>
  </si>
  <si>
    <t>Greco - 1 bedroom in Malasaña</t>
  </si>
  <si>
    <t>Habitación Doble grande y cómoda (Madrid Centro)</t>
  </si>
  <si>
    <t>Habitación para turismo o trabajo (Centro Madrid)</t>
  </si>
  <si>
    <t>modern appartment in downtown</t>
  </si>
  <si>
    <t>Nice Private room with bathroom</t>
  </si>
  <si>
    <t>Gemütliches Zimmer in Madrid Centro</t>
  </si>
  <si>
    <t>Veneranda</t>
  </si>
  <si>
    <t>Magnífico balcón en Chamberí</t>
  </si>
  <si>
    <t>Estudio en Chueca</t>
  </si>
  <si>
    <t>Maravilloso apartamento zona financiera</t>
  </si>
  <si>
    <t>Sunny Pza Tirso Sol Apartment</t>
  </si>
  <si>
    <t>Habitación privada en Lavapiés.</t>
  </si>
  <si>
    <t>2 Bedrooms flat Ríos Rosas</t>
  </si>
  <si>
    <t>Bowie House - Madrid River</t>
  </si>
  <si>
    <t>Habitación en oporto Madrid</t>
  </si>
  <si>
    <t>Apartment next to Caja Mágica</t>
  </si>
  <si>
    <t>Matadero Madrid 8</t>
  </si>
  <si>
    <t>Apartamento en el planetario</t>
  </si>
  <si>
    <t>Ático lgtbi en centro de madrid</t>
  </si>
  <si>
    <t>Descansa y visita Madrid</t>
  </si>
  <si>
    <t>Madrid Centro - Stylish 2BR Metro Gran Via</t>
  </si>
  <si>
    <t>Piso ático Ensanche de Vallecas</t>
  </si>
  <si>
    <t>Apartamento para 2 personas</t>
  </si>
  <si>
    <t>Habitación doble para MadCool</t>
  </si>
  <si>
    <t>Style and comfort in Gran Vía's heart | Lor'House</t>
  </si>
  <si>
    <t>Lora</t>
  </si>
  <si>
    <t>VT-2728</t>
  </si>
  <si>
    <t>Latroupe for 4 Twin</t>
  </si>
  <si>
    <t>Latroupe Prado</t>
  </si>
  <si>
    <t>Garcia Noblejas 1 apartments</t>
  </si>
  <si>
    <t>Suite Double Room</t>
  </si>
  <si>
    <t>Twin Crush Room</t>
  </si>
  <si>
    <t>Garcia Noblejas 2 apartments</t>
  </si>
  <si>
    <t>Habitación más baño exclusivo para el huésped.</t>
  </si>
  <si>
    <t>Centro Madrid, Plaza Mayor</t>
  </si>
  <si>
    <t>atico en malasaña</t>
  </si>
  <si>
    <t>Céntrico y cosmopólita</t>
  </si>
  <si>
    <t>Itxiar</t>
  </si>
  <si>
    <t>Habitación Céntrica. Cama Doble. Atocha / Retiro.</t>
  </si>
  <si>
    <t>Habitación en B.Salamanca! Anfitrión:Fanne y Alejo</t>
  </si>
  <si>
    <t>Fanne</t>
  </si>
  <si>
    <t>Centric Room in Madrid</t>
  </si>
  <si>
    <t>Kimo</t>
  </si>
  <si>
    <t>Best flat near Real Madrid stadium</t>
  </si>
  <si>
    <t>Somma - 2 bedrooms in Almagro</t>
  </si>
  <si>
    <t>Habitación centro Madrid</t>
  </si>
  <si>
    <t>Downtown Sunny Apartment Gran Vía | A003s</t>
  </si>
  <si>
    <t>apartamento en Madrid centro</t>
  </si>
  <si>
    <t>Condesa - Tirso de Molina</t>
  </si>
  <si>
    <t>Loft de 2 recámaras cerca del Santiago Bernabéu</t>
  </si>
  <si>
    <t>Best C place4 plaza mayor</t>
  </si>
  <si>
    <t>Beautiful flat in Paseo del Prado / Atocha</t>
  </si>
  <si>
    <t>Luxury Penthouse: Vistas Palacio Real y Pza España</t>
  </si>
  <si>
    <t>Confortable piso Salamanca</t>
  </si>
  <si>
    <t>Quédate con Frank</t>
  </si>
  <si>
    <t>Habitación Indiv. en Simancas</t>
  </si>
  <si>
    <t>Habitación con baño CentroMadrid</t>
  </si>
  <si>
    <t>Waou Luxury SOL - Alquiler Corta Duración</t>
  </si>
  <si>
    <t>La Paloma - Puerta de Toledo</t>
  </si>
  <si>
    <t>Habitación doble con baño privado centro Madrid</t>
  </si>
  <si>
    <t>Charming apartment in the heart of Madrid</t>
  </si>
  <si>
    <t>Aris</t>
  </si>
  <si>
    <t>Fully renovated flat.</t>
  </si>
  <si>
    <t>Excelente piso 2 dorm en Huertas</t>
  </si>
  <si>
    <t>Precioso Apartamento en Sol</t>
  </si>
  <si>
    <t>Habitación tranquila en suite, con baño privado</t>
  </si>
  <si>
    <t>Habitación compartida en Atocha</t>
  </si>
  <si>
    <t>Hab con Terraza en Calle Atocha</t>
  </si>
  <si>
    <t>4-Bed Band Dorm</t>
  </si>
  <si>
    <t>Gaeta - 1 bedroom and shared pool in Ríos Rosas</t>
  </si>
  <si>
    <t>6-Bed Club Dorm</t>
  </si>
  <si>
    <t>8-bed Circus Dorm</t>
  </si>
  <si>
    <t>Bed in 4-Bed Band Dorm</t>
  </si>
  <si>
    <t>Bed in 8-bed Circus Dorm</t>
  </si>
  <si>
    <t>Double Crush Room</t>
  </si>
  <si>
    <t>Mirada Abierta al Rastro Madrileño</t>
  </si>
  <si>
    <t>Chueca IV calle Escorial 2BR 2BH</t>
  </si>
  <si>
    <t>Luxury apartment in Justicia</t>
  </si>
  <si>
    <t>Latroupe Room for 3 Double</t>
  </si>
  <si>
    <t>Latroupe Room for 4 Double</t>
  </si>
  <si>
    <t>The madrileño (del Retiro)</t>
  </si>
  <si>
    <t>Spacious apt on Calle Preciados</t>
  </si>
  <si>
    <t>Quiet Room near Madrid Center</t>
  </si>
  <si>
    <t>One bedroom apartment in Estrecho-dobohomes</t>
  </si>
  <si>
    <t>Mi gatita dada es anfitriona verdadera.</t>
  </si>
  <si>
    <t>Shinko</t>
  </si>
  <si>
    <t>Habitación matrimonial 20' de Callao</t>
  </si>
  <si>
    <t>Apartamento 2 habitaciones a 20' de Callao</t>
  </si>
  <si>
    <t>Habitación cerca del aeropuerto doble open 24 hrs</t>
  </si>
  <si>
    <t>Habitación grande y limpia</t>
  </si>
  <si>
    <t>Karoll</t>
  </si>
  <si>
    <t>Estudio de estilo nórdico con perfecta ubicación</t>
  </si>
  <si>
    <t>AM1427</t>
  </si>
  <si>
    <t>Piso en Chamberi</t>
  </si>
  <si>
    <t>Estudio con Balcón en Lavapies</t>
  </si>
  <si>
    <t>Estudio con Balcón en Malasaña</t>
  </si>
  <si>
    <t>Piso a 1 min de GRAN VIA</t>
  </si>
  <si>
    <t>Piso Exterior en Adelfas- Retiro</t>
  </si>
  <si>
    <t>Atico en Malasaña</t>
  </si>
  <si>
    <t>Triplex en Chamberi</t>
  </si>
  <si>
    <t>Precioso piso en Cuatro Caminos</t>
  </si>
  <si>
    <t>Precioso piso en Chamberi</t>
  </si>
  <si>
    <t>Piso en Barrio de Salamanca</t>
  </si>
  <si>
    <t>Piso exterior en el Centro</t>
  </si>
  <si>
    <t>Amplio estudio en Malasaña</t>
  </si>
  <si>
    <t>Piso con Balcones en el Centro</t>
  </si>
  <si>
    <t>Amplio piso en GOYA - Salamanca</t>
  </si>
  <si>
    <t>Piso de 2 dorm en Arguelles</t>
  </si>
  <si>
    <t>Hermoso piso de 2 dorm en Tetuan</t>
  </si>
  <si>
    <t>Amplio piso exterior en Palacio</t>
  </si>
  <si>
    <t>Piso de 1 dorm en Malasaña</t>
  </si>
  <si>
    <t>Habitación grande y económica</t>
  </si>
  <si>
    <t>MyHouseSpain - Acogedor piso cerca de Atocha II</t>
  </si>
  <si>
    <t>Habitación con Desayuno incluido</t>
  </si>
  <si>
    <t>Carol</t>
  </si>
  <si>
    <t>Hermoso apartamento en centro</t>
  </si>
  <si>
    <t>apartamento con terraza</t>
  </si>
  <si>
    <t>habitación para pareja</t>
  </si>
  <si>
    <t>Jonathan Jesus</t>
  </si>
  <si>
    <t>Apartamento con encanto Lavapies</t>
  </si>
  <si>
    <t>SÚPER PISO EN AlMAGRO top!, 2 habitaciones NEW!</t>
  </si>
  <si>
    <t>Precioso balcón en Chamberí</t>
  </si>
  <si>
    <t>Piso espacioso cerca de Atocha</t>
  </si>
  <si>
    <t>Un oasis de paz en pleno Madrid (1) Ciudad Lineal.</t>
  </si>
  <si>
    <t>Gines</t>
  </si>
  <si>
    <t>piso limpio y tranquilo</t>
  </si>
  <si>
    <t>Gala | Precioso Apartamento en Barrio de Palacio</t>
  </si>
  <si>
    <t>Maya | Elegante Apartamento en Barrio de Palacio</t>
  </si>
  <si>
    <t>Double Room in shared apartment near landmarks</t>
  </si>
  <si>
    <t>New !  Apartment in Malasaña</t>
  </si>
  <si>
    <t>Apartamento Especial</t>
  </si>
  <si>
    <t>Quiet flat in Chueca</t>
  </si>
  <si>
    <t>Room in apartment</t>
  </si>
  <si>
    <t>José David</t>
  </si>
  <si>
    <t>Recently renovated Premium place</t>
  </si>
  <si>
    <t>Vr Obregon Apartments</t>
  </si>
  <si>
    <t>Vr</t>
  </si>
  <si>
    <t>Madrid Apt | 20 min to City</t>
  </si>
  <si>
    <t>Habitación Privada Anton H1</t>
  </si>
  <si>
    <t>Habitación Privada Antón H4</t>
  </si>
  <si>
    <t>Habitación luminosa y climatizad</t>
  </si>
  <si>
    <t>Habitación privada casa familiar</t>
  </si>
  <si>
    <t>Linda y cómoda habitación</t>
  </si>
  <si>
    <t>Ernesto Isaac</t>
  </si>
  <si>
    <t>Habitación amoblada.</t>
  </si>
  <si>
    <t>Trecase - 3 bedrooms in Recoletos</t>
  </si>
  <si>
    <t>Central Quiet Rooftop in Lavapíés</t>
  </si>
  <si>
    <t>Atocha &amp; Reina Sofía con Aire</t>
  </si>
  <si>
    <t>Room_ Impressive_Villa_private-pool</t>
  </si>
  <si>
    <t>Charming apartment in the center of Madrid (Tirso)</t>
  </si>
  <si>
    <t>Habitación junto a Plaza España</t>
  </si>
  <si>
    <t>Habitación cerca centro Madrid</t>
  </si>
  <si>
    <t>A 15 minutos del centro.</t>
  </si>
  <si>
    <t>Apartamento nuevo y moderno</t>
  </si>
  <si>
    <t>Colón Vistas</t>
  </si>
  <si>
    <t>Bonita habitación con dos camas.</t>
  </si>
  <si>
    <t>Jorge Y Marta</t>
  </si>
  <si>
    <t>Apartamento Vista Bella</t>
  </si>
  <si>
    <t>Bonita habitación en Lavapies</t>
  </si>
  <si>
    <t>Apartment in Plaza de Espańa - City Center</t>
  </si>
  <si>
    <t>súper habitación</t>
  </si>
  <si>
    <t>MUSAven 1 Apartamento patio-jardín Metropolitano</t>
  </si>
  <si>
    <t>Apartamento completo en Malasaña</t>
  </si>
  <si>
    <t>Endika</t>
  </si>
  <si>
    <t>Apartamento de diseño. Atocha.</t>
  </si>
  <si>
    <t>Habitación cómoda, limpia y tranquila</t>
  </si>
  <si>
    <t>Gina</t>
  </si>
  <si>
    <t>BIenvenid@s</t>
  </si>
  <si>
    <t>2 bedrooms 2 bathrooms- Modern and Bright- Center</t>
  </si>
  <si>
    <t>Habitación exterior céntrica</t>
  </si>
  <si>
    <t>cómodo y agradable junto a Madrid Río</t>
  </si>
  <si>
    <t>Sebastiano - 3 bedrooms and balcony in Almagro</t>
  </si>
  <si>
    <t>apartamento reformado para 6 personas</t>
  </si>
  <si>
    <t>Beautiful Room with Private Bath</t>
  </si>
  <si>
    <t>Portici - 2 bedrooms and terrace in Goya</t>
  </si>
  <si>
    <t>Close by Plaza de Toros</t>
  </si>
  <si>
    <t>VT-14407</t>
  </si>
  <si>
    <t>Lux en el Triangulo del Arte</t>
  </si>
  <si>
    <t>Piso 1 Dormitorios en Delicias</t>
  </si>
  <si>
    <t>Habitación de Matrimonio</t>
  </si>
  <si>
    <t>Habitación Amplia y Luminosa</t>
  </si>
  <si>
    <t>Clotilde</t>
  </si>
  <si>
    <t>Habitación baño privado</t>
  </si>
  <si>
    <t>Rento habitación</t>
  </si>
  <si>
    <t>Modern, Family+Central, Madrid Santa Engracia</t>
  </si>
  <si>
    <t>Preciosa habitación céntrica</t>
  </si>
  <si>
    <t>Blueground | Chamberi, nr Ciudad Universitaria</t>
  </si>
  <si>
    <t>LuxaHome - Luminoso y amplio dúplex en Salamanca</t>
  </si>
  <si>
    <t>Habitación acogedora en pleno Almagro</t>
  </si>
  <si>
    <t>Hermosilla II - Estudio</t>
  </si>
  <si>
    <t>Baño privado y aire acondicionado calor/frío.</t>
  </si>
  <si>
    <t>Modern loft in Ronda of Segovia</t>
  </si>
  <si>
    <t>Habitación privada en pleno Chamberi</t>
  </si>
  <si>
    <t>Art Loft</t>
  </si>
  <si>
    <t>Marjiore</t>
  </si>
  <si>
    <t>Beautiful flat next to the Reina Sofia Museum</t>
  </si>
  <si>
    <t>Piso de 2 Dorm en Malasaña</t>
  </si>
  <si>
    <t>Inspiración en Princesa</t>
  </si>
  <si>
    <t>Studio with views Alcalá-Retiro</t>
  </si>
  <si>
    <t>Salamanca, Madrid, Plaza de Toros en Ventas</t>
  </si>
  <si>
    <t>Fabián</t>
  </si>
  <si>
    <t>Increible habitacion en piso reformado 4 caminos</t>
  </si>
  <si>
    <t>0577104VK4707F0012DH</t>
  </si>
  <si>
    <t>Campoamor I - LUXA HOME</t>
  </si>
  <si>
    <t>New, cozy and modern in the Musems area</t>
  </si>
  <si>
    <t>Bright &amp; Cozy New Loft Salamanca</t>
  </si>
  <si>
    <t>Apartamento con encanto y Balcón en Chueca Madrid</t>
  </si>
  <si>
    <t>A 15 minutos del centro</t>
  </si>
  <si>
    <t>Blueground | Chamberi, doorman, nr school</t>
  </si>
  <si>
    <t>Renovated studio. Smart TV, WIFI</t>
  </si>
  <si>
    <t>Central, big and cozy.</t>
  </si>
  <si>
    <t>Armonía Serena en San Millán</t>
  </si>
  <si>
    <t>Hogar acogedor muy tranquilo</t>
  </si>
  <si>
    <t>Bright Studio- Atic- Cortes</t>
  </si>
  <si>
    <t>Quiet and lovely, Ideal por meses</t>
  </si>
  <si>
    <t>Cómodo Apartamento en Madrid</t>
  </si>
  <si>
    <t>MyHouseSpain - Acogedor piso cerca de Atocha I</t>
  </si>
  <si>
    <t>Maravillosa Ubicación en Madrid</t>
  </si>
  <si>
    <t>Cristiano</t>
  </si>
  <si>
    <t>Tu hogar en edificio histórico, junto Plaza Mayor.</t>
  </si>
  <si>
    <t>Moderno y luminoso-1Dorm 1Baño-Cuatro Caminos</t>
  </si>
  <si>
    <t>Piso 1 Dormitorio en Adelfas</t>
  </si>
  <si>
    <t>Cama matrimonial  a 2 min IE, B. Salamanca, centro</t>
  </si>
  <si>
    <t>Estudio en Malasaña</t>
  </si>
  <si>
    <t>Bright &amp; modern-1bedroom 1bathroom-Cuatro Caminos</t>
  </si>
  <si>
    <t>Habitación privada en Alvarado</t>
  </si>
  <si>
    <t>Jissette Carolina</t>
  </si>
  <si>
    <t>Gran Vía luxe new apartment</t>
  </si>
  <si>
    <t>Amplio apto 2 hab a 20min de Puerta del Sol</t>
  </si>
  <si>
    <t>Bright duplex apartment.</t>
  </si>
  <si>
    <t>Habitación privada 3. Cerca de Gran Vía y Primark</t>
  </si>
  <si>
    <t>Habitación privada Antón 5</t>
  </si>
  <si>
    <t>Cozy Room &amp; Breakfast</t>
  </si>
  <si>
    <t>Apartamento Miravete, zona Legazpi, Madrid</t>
  </si>
  <si>
    <t>VDP9 Junto a Parque Atenas</t>
  </si>
  <si>
    <t>Estudio Miravete, zona Legazpi, Madrid</t>
  </si>
  <si>
    <t>Piso 1 Dorm en Palacio-Centro</t>
  </si>
  <si>
    <t>Habitación privada Antón 6</t>
  </si>
  <si>
    <t>(Very) Calm Room in Madrid</t>
  </si>
  <si>
    <t>Preciosa habitación privada - A</t>
  </si>
  <si>
    <t>1 Bedroom Apartment Near Anton Martin. New!</t>
  </si>
  <si>
    <t>Preciosa habitación privada - B</t>
  </si>
  <si>
    <t>2-room &amp; terrace Madrid attic</t>
  </si>
  <si>
    <t>Habitacion pequeña acogedora</t>
  </si>
  <si>
    <t>Zac</t>
  </si>
  <si>
    <t>Habitación cerca del estadio Metropolitano</t>
  </si>
  <si>
    <t>Dolly</t>
  </si>
  <si>
    <t>Atico Duplex en el centro Madrid</t>
  </si>
  <si>
    <t>Deluxe Studio</t>
  </si>
  <si>
    <t>Simextend</t>
  </si>
  <si>
    <t>Standard Studio</t>
  </si>
  <si>
    <t>Deluxe Apartment</t>
  </si>
  <si>
    <t>Airport, IFEMA, Plenilunio, Madrid</t>
  </si>
  <si>
    <t>Ronrom</t>
  </si>
  <si>
    <t>Cerca de Atocha con terraza, parking y piscina</t>
  </si>
  <si>
    <t>Moderno apto a solo 2 minutos de la Puerta del Sol</t>
  </si>
  <si>
    <t>M024 - Apartment in Cabeza</t>
  </si>
  <si>
    <t>Acogedor apartamento en Chueca, Gran Vía</t>
  </si>
  <si>
    <t>Habitación ideal cerca de Atocha y Méndez Álvaro.</t>
  </si>
  <si>
    <t>Bohemian apartment in La Latina</t>
  </si>
  <si>
    <t>limpieza y confort</t>
  </si>
  <si>
    <t>SC2 Apartamento reformado + Wifi</t>
  </si>
  <si>
    <t>SC Dos Apartamentos reformados</t>
  </si>
  <si>
    <t>Acogedor apartamento en el corazón de Madrid 4PAX</t>
  </si>
  <si>
    <t>Piso con patio - metro oporto</t>
  </si>
  <si>
    <t>Habitación en Madrid con muy buena comunicación</t>
  </si>
  <si>
    <t>Jane</t>
  </si>
  <si>
    <t>apartamento reformado en gran via</t>
  </si>
  <si>
    <t>Big sunny Penthouse Suite adj IE,priv.balcony,WIFI</t>
  </si>
  <si>
    <t>Piso Ensanche de Vallecas</t>
  </si>
  <si>
    <t>Apartamento acogedor en Madrid</t>
  </si>
  <si>
    <t>Estudio céntrico, privado y con llegada autónoma</t>
  </si>
  <si>
    <t>Justicia Centric I</t>
  </si>
  <si>
    <t>Ático espacioso y luminoso. Vivienda de temporada.</t>
  </si>
  <si>
    <t>Family apartament</t>
  </si>
  <si>
    <t>Irene Y Juan Carlos</t>
  </si>
  <si>
    <t>GuestReady - Heart of Madrid Stay</t>
  </si>
  <si>
    <t>Estupendo piso céntrico</t>
  </si>
  <si>
    <t>Bright with large terrace-1Bedroom 1Bath-Gran Vía</t>
  </si>
  <si>
    <t>Habitación luminosa céntrica</t>
  </si>
  <si>
    <t>Estudio con 1 cama doble o 2 individuales</t>
  </si>
  <si>
    <t>Homeclub Living | Mini-Cinema, Garden &amp; Coworking</t>
  </si>
  <si>
    <t>Colomer II</t>
  </si>
  <si>
    <t>Homeclub | Living w/ Coworking, Cinema, Terrace</t>
  </si>
  <si>
    <t>Colomer VIII</t>
  </si>
  <si>
    <t>Colomer X</t>
  </si>
  <si>
    <t>Madrid flats Chueca</t>
  </si>
  <si>
    <t>"elephant"apartment 013cava baja</t>
  </si>
  <si>
    <t>Estudio a 10m del centro</t>
  </si>
  <si>
    <t>J.M.</t>
  </si>
  <si>
    <t>Piso 1 Dorm a 2 Min de GRAN VIA</t>
  </si>
  <si>
    <t>4 Ways Ix apartment in Madrid</t>
  </si>
  <si>
    <t>4 ways Xiii apartment in Madrid</t>
  </si>
  <si>
    <t>4 ways Xv apartment in Madrid</t>
  </si>
  <si>
    <t>Colomer XIV</t>
  </si>
  <si>
    <t>Homeclub Living | Mini Cinema, Garden &amp; Coworking</t>
  </si>
  <si>
    <t>Colomer XV</t>
  </si>
  <si>
    <t>Pleno corazón de la milla de oro</t>
  </si>
  <si>
    <t>Best views city center Madrid.  1GB WIFI</t>
  </si>
  <si>
    <t>Habitación privada + baño +tv + wifi</t>
  </si>
  <si>
    <t>La casa que saluda al Árbol</t>
  </si>
  <si>
    <t>Dica</t>
  </si>
  <si>
    <t>AyZ Joaquin Pol Hab Confort doble con baño privado</t>
  </si>
  <si>
    <t>AyZ Joaquin Pol Hab Supr doble Confort baño privad</t>
  </si>
  <si>
    <t>Alcala Quintana - 3 Bedrooms</t>
  </si>
  <si>
    <t>Piso 2 Dorm en la zona de IBIZA</t>
  </si>
  <si>
    <t>Wake up in Plaza Mayor</t>
  </si>
  <si>
    <t>FCO47 Con Balcón Muy Bien Comuni</t>
  </si>
  <si>
    <t>Siéntete como en casa. Alquiler de temporada</t>
  </si>
  <si>
    <t>Pequeño edén en Malasaña</t>
  </si>
  <si>
    <t>Estudio en Gran Vía II</t>
  </si>
  <si>
    <t>Colomer XVII</t>
  </si>
  <si>
    <t>Carpintería, Alquiler Temporal</t>
  </si>
  <si>
    <t>Sleep, Shower and coffee near Madrid's Gran Via</t>
  </si>
  <si>
    <t>Colomer XVIII</t>
  </si>
  <si>
    <t>Colomer XX</t>
  </si>
  <si>
    <t>Colomer XXI</t>
  </si>
  <si>
    <t>Homeclub Living | Terrace, Cinema &amp; Coworking</t>
  </si>
  <si>
    <t>Colomer XIX</t>
  </si>
  <si>
    <t>Refugio Luminoso Junto a Gran Vía</t>
  </si>
  <si>
    <t>Premium Loft in the Center of Madrid (2)</t>
  </si>
  <si>
    <t>Luxury Apartment in the heart of Madrid (1)</t>
  </si>
  <si>
    <t>Bellas Artes V apartment in Madrid</t>
  </si>
  <si>
    <t>Echegaray Viii apartment in Madrid</t>
  </si>
  <si>
    <t>Formia - 2 bedrooms in Azca</t>
  </si>
  <si>
    <t>Apartment in B. Salamaca - Wizink Center</t>
  </si>
  <si>
    <t>Excelente apartamento</t>
  </si>
  <si>
    <t>Piso Exclusivo Plaza de España</t>
  </si>
  <si>
    <t>Piso 1 Dorm en Fuente del Berro</t>
  </si>
  <si>
    <t>Bright and Cozy - 1Bedroom 1Bath - Las Letras</t>
  </si>
  <si>
    <t>Piso 1 Dorm Gaztambide, Chamberí</t>
  </si>
  <si>
    <t>Charming Madrid Rio II-Loft dúplex para 4 PAX</t>
  </si>
  <si>
    <t>Estudio en Malasaña-Universidad</t>
  </si>
  <si>
    <t>Charming Bohemian Lavapies -  2 dormitorios</t>
  </si>
  <si>
    <t>Charming Gran Vía VI - Madrid Centro</t>
  </si>
  <si>
    <t>Opera/Palacio Real/Madrid Centro</t>
  </si>
  <si>
    <t>Casa de la Infanta - Estanciales temporales</t>
  </si>
  <si>
    <t>Arte Y Talento</t>
  </si>
  <si>
    <t>Estudio en Fuente del berro</t>
  </si>
  <si>
    <t>Charming Madrid Aluche - Estancias Temporales</t>
  </si>
  <si>
    <t>Geison</t>
  </si>
  <si>
    <t>Preciosa habitación privada - C</t>
  </si>
  <si>
    <t>Preciosa habitación privada - D</t>
  </si>
  <si>
    <t>Preciosa habitación privada - E</t>
  </si>
  <si>
    <t>Balboa II - LUXA HOME</t>
  </si>
  <si>
    <t>MyHouseSpain - IFEMA-Airport 2 habitaciones</t>
  </si>
  <si>
    <t>VT-14138</t>
  </si>
  <si>
    <t>伯纳乌附近，阳台公寓 空调暖气+电梯（una persona）</t>
  </si>
  <si>
    <t>Apartamento muy amplio y nuevo en Malasaña</t>
  </si>
  <si>
    <t>Habitación individual 102</t>
  </si>
  <si>
    <t>Charming Apartment in the Vibrant Heart of Madrid</t>
  </si>
  <si>
    <t>Bright apt. next to Retiro Park and Wizink Center</t>
  </si>
  <si>
    <t>Studio in Fuente del Berro</t>
  </si>
  <si>
    <t>Habitación doble con baño pareja</t>
  </si>
  <si>
    <t>Chic Apartment in Madrid's Heart</t>
  </si>
  <si>
    <t>Centro XV calle Montera 3BR 3BH</t>
  </si>
  <si>
    <t>Colomer IV</t>
  </si>
  <si>
    <t>Colomer V</t>
  </si>
  <si>
    <t>Stayaday - Ponzano</t>
  </si>
  <si>
    <t>La casa blanca</t>
  </si>
  <si>
    <t>Gran estudio con perfecta ubicación y bañera</t>
  </si>
  <si>
    <t>*Amazing Triple Exterior Room In Arenal Street *</t>
  </si>
  <si>
    <t>Cómodo hospedaje</t>
  </si>
  <si>
    <t>Apartment in Plaza de España, Gran Vía</t>
  </si>
  <si>
    <t>Amazing near Orense street - Apartment Tetuán</t>
  </si>
  <si>
    <t>Habitación luminosa en Madrid</t>
  </si>
  <si>
    <t>Apartamento en Madrid  Tetuán</t>
  </si>
  <si>
    <t>Nélida</t>
  </si>
  <si>
    <t>Modern and Luxurious Apartment- Santiago Bernabéu</t>
  </si>
  <si>
    <t>Alojamiento entero Bravo Murillo</t>
  </si>
  <si>
    <t>Bonito apartamento en Malasaña</t>
  </si>
  <si>
    <t>GuestReady - Charming Rustic Studio, Madrid center</t>
  </si>
  <si>
    <t>Best Place In Madrid Center</t>
  </si>
  <si>
    <t>Apt. on Atocha street – Perfect for Families!</t>
  </si>
  <si>
    <t>Dream flat. New Brooklyn Madrid</t>
  </si>
  <si>
    <t>Lovely Camper Experience in Madrid</t>
  </si>
  <si>
    <t>Piso en Arturo Soria</t>
  </si>
  <si>
    <t>Capuchina para dormir en Madrid</t>
  </si>
  <si>
    <t>Madrid Quiet Room in a well connected artist attic</t>
  </si>
  <si>
    <t>Amaya Aranzazu</t>
  </si>
  <si>
    <t>Charming Elegant Retiro Park -Estancias temporales</t>
  </si>
  <si>
    <t>Excelente ubicación en sol</t>
  </si>
  <si>
    <t>Yngrid</t>
  </si>
  <si>
    <t>Un oasis de paz en Madrid (2) en Ciudad Lineal</t>
  </si>
  <si>
    <t>Habitación céntrica!</t>
  </si>
  <si>
    <t>Florangel Amaranta</t>
  </si>
  <si>
    <t>Casa coqueta y tranquila en el centro</t>
  </si>
  <si>
    <t>House prana</t>
  </si>
  <si>
    <t>Nice studio in Gran Vía</t>
  </si>
  <si>
    <t>Bernabeu &amp; General Perón &amp; AZCA: Casita duplex TOP</t>
  </si>
  <si>
    <t>Madrid. Gran oportunidad de visitar la ciudad</t>
  </si>
  <si>
    <t>piso cercano al retiro</t>
  </si>
  <si>
    <t>*Economy Triple in Heart of Madrid*</t>
  </si>
  <si>
    <t>Habitación por noches , cómoda</t>
  </si>
  <si>
    <t>Lindo estudio con terraza, ubicación excepcional</t>
  </si>
  <si>
    <t>Duplex with private terrace and office in Malasaña</t>
  </si>
  <si>
    <t>Triplex at street level - P. de Toros / Las Ventas</t>
  </si>
  <si>
    <t>Great design and New apart. in Malasaña</t>
  </si>
  <si>
    <t>Se alquila habitación</t>
  </si>
  <si>
    <t>Homeclub | Bright Apartment in Plaza Colon</t>
  </si>
  <si>
    <t>Bright studio and very well connected in Bernabéu</t>
  </si>
  <si>
    <t>One bedroom apartment in Bernabéu</t>
  </si>
  <si>
    <t>Piso Ciudad Lineal/Calle Alcalá</t>
  </si>
  <si>
    <t>Habitación privada a 10' del Bernabéu (7)</t>
  </si>
  <si>
    <t>Leia</t>
  </si>
  <si>
    <t>Encanto Celestial en Santa Úrsula</t>
  </si>
  <si>
    <t>Cibeles Exclusive I apartment in Madrid</t>
  </si>
  <si>
    <t>Cibeles Exclusive Ii apartment in Madrid</t>
  </si>
  <si>
    <t>Cibeles Exclusive Iii apartment in Madrid</t>
  </si>
  <si>
    <t>Gran Vía - Sol- Best Location in Center of Madrid</t>
  </si>
  <si>
    <t>VT46685</t>
  </si>
  <si>
    <t>Luxury Gran Vía. Amazing views. Sunset. 1GB wifi</t>
  </si>
  <si>
    <t>Habitación doble con baño exclusivo-La Justicia</t>
  </si>
  <si>
    <t>M003 - Apartment Street Sardineta</t>
  </si>
  <si>
    <t>1Bd in the Heart of Salamanca</t>
  </si>
  <si>
    <t>Waou Essence I La Latina</t>
  </si>
  <si>
    <t>M036 - Aparmet in Samaniego</t>
  </si>
  <si>
    <t>Barceló XIV</t>
  </si>
  <si>
    <t>Barceló XIII</t>
  </si>
  <si>
    <t>Barceló XII</t>
  </si>
  <si>
    <t>Barceló X</t>
  </si>
  <si>
    <t>Barceló VIII</t>
  </si>
  <si>
    <t>Barceló II</t>
  </si>
  <si>
    <t>Barceló VI</t>
  </si>
  <si>
    <t>Barceló V</t>
  </si>
  <si>
    <t>Barceló IX</t>
  </si>
  <si>
    <t>Barceló IV</t>
  </si>
  <si>
    <t>Barceló III</t>
  </si>
  <si>
    <t>Barceló I</t>
  </si>
  <si>
    <t>Cozy apartment - 1Bedroom 1Bathroom - Salamanca</t>
  </si>
  <si>
    <t>VNT - Bright dream Studio | Fully Equipped</t>
  </si>
  <si>
    <t>Homeclub | Contemporary Apartment in Lavapiés</t>
  </si>
  <si>
    <t>Homeclub | Cozy Apartment in Lavapiés</t>
  </si>
  <si>
    <t>Homeclub | Modern Apartment with Terrace</t>
  </si>
  <si>
    <t>Homeclub | Apartamento de Diseño en Lavapies</t>
  </si>
  <si>
    <t>Homeclub | Minimalist Apartment in Lavapiés</t>
  </si>
  <si>
    <t>Homeclub | Bright Apartment in Lavapies</t>
  </si>
  <si>
    <t>Homeclub | Modern Apartment in Lavapies</t>
  </si>
  <si>
    <t>Homeclub | Bright Apartment in Lavapiés</t>
  </si>
  <si>
    <t>Nice studio room In the Center!</t>
  </si>
  <si>
    <t>Cozy Room With Private Bathroom!</t>
  </si>
  <si>
    <t>NY Style Madrid</t>
  </si>
  <si>
    <t>Maria Y</t>
  </si>
  <si>
    <t>Hab compartido en Calle Atocha</t>
  </si>
  <si>
    <t>Latido Urbano en La Latina</t>
  </si>
  <si>
    <t>Barrio Las Letras/Madrid Centro/Entre Atocha y Sol</t>
  </si>
  <si>
    <t>Excelente piso 2 Dorm en Moncloa</t>
  </si>
  <si>
    <t>Hab con Salón-Terraza en Atocha</t>
  </si>
  <si>
    <t>Bonita habitación en Salamanca solo para chicas</t>
  </si>
  <si>
    <t>Habitación con jacuzzi privado.</t>
  </si>
  <si>
    <t>Hermosilla XLVI</t>
  </si>
  <si>
    <t>Santiago Bernabéu oferta fin de semana  completo</t>
  </si>
  <si>
    <t>Maria Paloma</t>
  </si>
  <si>
    <t>Habitación privada con balcón a 1 min Gran Vía</t>
  </si>
  <si>
    <t>Room in Plaza Mayor</t>
  </si>
  <si>
    <t>马德里的温馨公寓</t>
  </si>
  <si>
    <t>Stylish City Hideaway</t>
  </si>
  <si>
    <t>Habitacion en villaverde</t>
  </si>
  <si>
    <t>Gran Via VIII calle de Silva 2BR 2BH</t>
  </si>
  <si>
    <t>Modern &amp; comfy-1bedroom 1bathroom-Prosperidad</t>
  </si>
  <si>
    <t>Malasaña VI calle Divino Pastor 3BR 3BH</t>
  </si>
  <si>
    <t>Piso de 1 Dormitorio en Goya</t>
  </si>
  <si>
    <t>Habitación en Cuatro Caminos</t>
  </si>
  <si>
    <t>Apartamento de Lujo en Lagasca</t>
  </si>
  <si>
    <t>City Top</t>
  </si>
  <si>
    <t>Amazing Coliving near Madrid Rio, private Balcony!</t>
  </si>
  <si>
    <t>Comfy Apt in Plaza Sol for 4 pax (5)</t>
  </si>
  <si>
    <t>Cozy 1-BR Flat in the Heart of Madrid</t>
  </si>
  <si>
    <t>Charis</t>
  </si>
  <si>
    <t>Casa adosada de Diseño con Patio Privado</t>
  </si>
  <si>
    <t>VT-14098</t>
  </si>
  <si>
    <t>Lindo quarto  muy cerca de Av. De América</t>
  </si>
  <si>
    <t>Fabiola Maria</t>
  </si>
  <si>
    <t>Chamberí Living - New Luxury Apartment (D)</t>
  </si>
  <si>
    <t>Habitación cómoda cerca del Centro</t>
  </si>
  <si>
    <t>Habitación el plena latina</t>
  </si>
  <si>
    <t>非常舒适漂亮的整套公寓 三室两厅两卫一厨、</t>
  </si>
  <si>
    <t>Jing</t>
  </si>
  <si>
    <t>1 min Metro, close down town Madrid (25 min) C</t>
  </si>
  <si>
    <t>Habitacion Doble Confort</t>
  </si>
  <si>
    <t>Eddy</t>
  </si>
  <si>
    <t>Habitación frente a Madrid rio</t>
  </si>
  <si>
    <t>Arkaitz</t>
  </si>
  <si>
    <t>Apartamento nuevo, Wifii, A/C</t>
  </si>
  <si>
    <t>Amplio apartamento en Madrid</t>
  </si>
  <si>
    <t>M168 - Apartment in Street Dr. Fourquet</t>
  </si>
  <si>
    <t>Luminoso estudio individual</t>
  </si>
  <si>
    <t>Luminoso estudio - ático centro</t>
  </si>
  <si>
    <t>limehome Madrid Nuñez de Balboa|2BR Comfort Apt</t>
  </si>
  <si>
    <t>VT-3400</t>
  </si>
  <si>
    <t>limehome Madrid Nuñez de Balboa | 2 Bedroom Apt</t>
  </si>
  <si>
    <t>VT-3399</t>
  </si>
  <si>
    <t>limehome Madrid Nuñez de Balboa | 3-BR Apt+terrace</t>
  </si>
  <si>
    <t>VT-3398</t>
  </si>
  <si>
    <t>Homeclub | Modern Living with Pool in Tetuán</t>
  </si>
  <si>
    <t>Homeclub | Modern Living with Pool in Tetuan</t>
  </si>
  <si>
    <t>Jardines de Tetuán X</t>
  </si>
  <si>
    <t>Jardines de Tetuán VII</t>
  </si>
  <si>
    <t>Jardines de Tetuán II</t>
  </si>
  <si>
    <t>Jardines de Tetuán V</t>
  </si>
  <si>
    <t>Jardines de Tetuán IV</t>
  </si>
  <si>
    <t>Jardines de Tetuán XII</t>
  </si>
  <si>
    <t>Jardines de Tetuán VIII</t>
  </si>
  <si>
    <t>Centro. Cancelación gratuita Buenv</t>
  </si>
  <si>
    <t>12348</t>
  </si>
  <si>
    <t>Luxe at the Retiro Park</t>
  </si>
  <si>
    <t>Madrid from Guindalera</t>
  </si>
  <si>
    <t>Charming apt near La Castellana. Modesto Lafuente</t>
  </si>
  <si>
    <t>Artur</t>
  </si>
  <si>
    <t>alquilo habitación por noche</t>
  </si>
  <si>
    <t>Auditorio Ii apartment in Madrid</t>
  </si>
  <si>
    <t>Villa N61</t>
  </si>
  <si>
    <t>Jardines de Tetuán XIX</t>
  </si>
  <si>
    <t>Jardines de Tetuán XV</t>
  </si>
  <si>
    <t>Jardines de Tetuán XVI</t>
  </si>
  <si>
    <t>Jardines de Tetuán XVII</t>
  </si>
  <si>
    <t>Homeclub | Piso de diseño de 3 dormitorios</t>
  </si>
  <si>
    <t>Homeclub | Exclusive Penthouse with Terrace &amp; Pool</t>
  </si>
  <si>
    <t>San Nicolas VII</t>
  </si>
  <si>
    <t>San Nicolas VIII</t>
  </si>
  <si>
    <t>Cozy interior apartment in Delicias</t>
  </si>
  <si>
    <t>Gayfriendly bedroom near Atocha</t>
  </si>
  <si>
    <t>Juanfran</t>
  </si>
  <si>
    <t>Corazón de malasaña</t>
  </si>
  <si>
    <t>Puerta del Sol 6</t>
  </si>
  <si>
    <t>Anya</t>
  </si>
  <si>
    <t>Nuevo ideal parejas - mascotas</t>
  </si>
  <si>
    <t>Blueground | Malasaña, doorman, nr shopping</t>
  </si>
  <si>
    <t>Blueground | Cuatro Caminos, nr Santiago Bernabeu</t>
  </si>
  <si>
    <t>Habitacion bien comunicada</t>
  </si>
  <si>
    <t>Luz Stella</t>
  </si>
  <si>
    <t>Apartamento Madrid, Pet Friendly</t>
  </si>
  <si>
    <t>Descanso en el centro de Madrid</t>
  </si>
  <si>
    <t>Terrace, Private Room &amp; Bathroom in City Center</t>
  </si>
  <si>
    <t>Casa Corrala</t>
  </si>
  <si>
    <t>Friendly 2</t>
  </si>
  <si>
    <t>Friendly 1</t>
  </si>
  <si>
    <t>Ardemans VI</t>
  </si>
  <si>
    <t>Friendly 5</t>
  </si>
  <si>
    <t>Modern and quiet Studio by Atocha and Retiro</t>
  </si>
  <si>
    <t>VT-13836</t>
  </si>
  <si>
    <t>Double room, private bathroom!</t>
  </si>
  <si>
    <t>Friendly 4</t>
  </si>
  <si>
    <t>Friendly 3</t>
  </si>
  <si>
    <t>Mondragone - 1 bedroom and terrace in Goya</t>
  </si>
  <si>
    <t>Spacious, bright and well connected apartment</t>
  </si>
  <si>
    <t>Habitación de lujo Castellana</t>
  </si>
  <si>
    <t>Habitacion de lujo terraza privada Castellana</t>
  </si>
  <si>
    <t>Wonderful Apt Free Parking Area</t>
  </si>
  <si>
    <t>Habita con terraza casa jóvenes</t>
  </si>
  <si>
    <t>Martin Alexander</t>
  </si>
  <si>
    <t>Madrid Nuevo Apt</t>
  </si>
  <si>
    <t>Nuevo apartamento lujo distrito Salamanca</t>
  </si>
  <si>
    <t>Ideal,en la mejor zona de Madrid, estilo y espacio</t>
  </si>
  <si>
    <t>Centro Bernabeu Wizink Feria Aeropuerto</t>
  </si>
  <si>
    <t>Habitación personal cerca Hospital 12 de octubre</t>
  </si>
  <si>
    <t>1º Beautiful studio in Legazpi</t>
  </si>
  <si>
    <t>350/2023/20339</t>
  </si>
  <si>
    <t>2º Beautiful studio in Legazpi</t>
  </si>
  <si>
    <t>Pequeño estudio muy acogedor en Madrid Central</t>
  </si>
  <si>
    <t>Hostel Velvet 4</t>
  </si>
  <si>
    <t>Zakaria</t>
  </si>
  <si>
    <t>Casa de Dani 2</t>
  </si>
  <si>
    <t>Two flats together for 8 persons in Legazpi</t>
  </si>
  <si>
    <t>Nice apartment in Chamberí</t>
  </si>
  <si>
    <t>New Apartment in Madrid</t>
  </si>
  <si>
    <t>Amplio Chalet Independiente.</t>
  </si>
  <si>
    <t>Nice flat in Barrio de Salamanca</t>
  </si>
  <si>
    <t>Bonita habitación silenciosa</t>
  </si>
  <si>
    <t>Precioso apartamento  con terraza - 2 bdr</t>
  </si>
  <si>
    <t>Tito</t>
  </si>
  <si>
    <t>Habitación céntrica</t>
  </si>
  <si>
    <t>Aran</t>
  </si>
  <si>
    <t>Ottaviano - 2 bedrooms and pool in Ciudad Jardin</t>
  </si>
  <si>
    <t>Piso 2 Dormitorios en Malasaña</t>
  </si>
  <si>
    <t>Piso 1 Dorm en Huertas-Cortes</t>
  </si>
  <si>
    <t>Cozy Duplex in Malasaña</t>
  </si>
  <si>
    <t>Habitación Gran Vía III</t>
  </si>
  <si>
    <t>Piso en goya</t>
  </si>
  <si>
    <t>Blueground | Recoletos, doorman, in Calle Serrano</t>
  </si>
  <si>
    <t>Casa de Dani 1</t>
  </si>
  <si>
    <t>Loft Moderno habitación individual</t>
  </si>
  <si>
    <t>Alons Trade</t>
  </si>
  <si>
    <t>Nice an cool, next to La Latina</t>
  </si>
  <si>
    <t>Coko's Place</t>
  </si>
  <si>
    <t>Garcia Moreno Estate</t>
  </si>
  <si>
    <t>Hermosilla XXIII</t>
  </si>
  <si>
    <t>Hermosilla XXVI</t>
  </si>
  <si>
    <t>Piso 2 dormitorios, 2 baños</t>
  </si>
  <si>
    <t>Stunning Penthouse|20min to centre &amp; IFEMA|Parking</t>
  </si>
  <si>
    <t>Home Apo</t>
  </si>
  <si>
    <t>¡Fantástico hogar en Pta. Ángel!</t>
  </si>
  <si>
    <t>Piso Privado Carabanchel de 4 a 8 personas.</t>
  </si>
  <si>
    <t>Céntrico apartamento a unos pasos de Gran Vía</t>
  </si>
  <si>
    <t>Giugliano - 1 bedroom in Goya</t>
  </si>
  <si>
    <t>Apartamento en metro Estrecho</t>
  </si>
  <si>
    <t>Madrid Brand New Amazing Flat in Lavapiés</t>
  </si>
  <si>
    <t>5354L</t>
  </si>
  <si>
    <t>Nice flat at street level - Madrid Río</t>
  </si>
  <si>
    <t>Estudio-Loft avec Terraza</t>
  </si>
  <si>
    <t>Pascal</t>
  </si>
  <si>
    <t>Habitación Espaciosa y Excelente Ubicación</t>
  </si>
  <si>
    <t>Home Sweet home in Chamberí</t>
  </si>
  <si>
    <t>Excelente ubicación</t>
  </si>
  <si>
    <t>Nocera - 2 bedrooms in Arapiles</t>
  </si>
  <si>
    <t>limehome Madrid Calle Santa Ana | 1-Bedroom Apt</t>
  </si>
  <si>
    <t>VT7337</t>
  </si>
  <si>
    <t>limehome Madrid Calle Santa Ana|1-BR Apt + balcony</t>
  </si>
  <si>
    <t>Madrid Calle Santa Ana | 2-Bedroom Apt. + Terrace</t>
  </si>
  <si>
    <t>limehome Madrid Calle Santa Ana | Two Bedroom Apt.</t>
  </si>
  <si>
    <t>Coqueto y luminoso apartamento en Madrid</t>
  </si>
  <si>
    <t>limehome Madrid S. Ana | 1-BR Apartment + terrace</t>
  </si>
  <si>
    <t>limehome Madrid Calle Santa Ana| 2-BR Comfort Apt</t>
  </si>
  <si>
    <t>Inactive - Madrid S.Ana | 2BR Comfort Apt+sofa bed</t>
  </si>
  <si>
    <t>GuestReady - Pleasent stay in Madrid</t>
  </si>
  <si>
    <t>Apartamento en Tetuán.</t>
  </si>
  <si>
    <t>Apartamento 2 dormitorios 1 baño - Ático</t>
  </si>
  <si>
    <t>Take Point Rentals</t>
  </si>
  <si>
    <t>Cozy &amp; Stylish Studio | Heart of Justicia (322)</t>
  </si>
  <si>
    <t>Apartamento con vistas</t>
  </si>
  <si>
    <t>Habitación en Madrid.Cama grande. 1 o 2 personas.</t>
  </si>
  <si>
    <t>limehome Madrid Calle de la Paloma | Studio</t>
  </si>
  <si>
    <t>VT6452</t>
  </si>
  <si>
    <t>limehome Madrid Calle de Paloma | Studio 1st floor</t>
  </si>
  <si>
    <t>limehome Madrid Calle de la Paloma | 1 Bedroom Apt</t>
  </si>
  <si>
    <t>limehome Madrid Calle de Paloma | 1BR Comfort Apt</t>
  </si>
  <si>
    <t>Disfrutable apartamento  Vistalegre Arena. 1´Metro</t>
  </si>
  <si>
    <t>Tesoro, Estudio superequipado para dos en Malasaña</t>
  </si>
  <si>
    <t>Luxury &amp; Top Confort at Historical City Heart</t>
  </si>
  <si>
    <t>Luminoso apartamento a 10min andando de Puerta Sol</t>
  </si>
  <si>
    <t>Hermoso ático con patio exterior en Malasaña</t>
  </si>
  <si>
    <t>Chamberí Living - New Luxury Apartment (C)</t>
  </si>
  <si>
    <t>Chamberí Living - New Luxury Apartment (E)</t>
  </si>
  <si>
    <t>Elegant apartment in front of the Reina Sofia</t>
  </si>
  <si>
    <t>Gorbea`s Apartment</t>
  </si>
  <si>
    <t>apartamento acogedor, cómodo.</t>
  </si>
  <si>
    <t>Mirtha Beatriz</t>
  </si>
  <si>
    <t>Sicher+zentral wohnen in Madrid!</t>
  </si>
  <si>
    <t>Steffanie</t>
  </si>
  <si>
    <t>Cozy Apartment in Hortaleza</t>
  </si>
  <si>
    <t>Smart choice for Salamanca district</t>
  </si>
  <si>
    <t>Loft apartamento en Usera</t>
  </si>
  <si>
    <t>El Capricho del Duque</t>
  </si>
  <si>
    <t>Piso centrico con patio privado</t>
  </si>
  <si>
    <t>Brisas VII - Salamanca -</t>
  </si>
  <si>
    <t>L1) Habitacion xtra Grande 2 a 5 personas terraza</t>
  </si>
  <si>
    <t>Douglas</t>
  </si>
  <si>
    <t>Fantástico apartamento con vistas</t>
  </si>
  <si>
    <t>VT-6026</t>
  </si>
  <si>
    <t>Antioco</t>
  </si>
  <si>
    <t>Luxury &amp; Confort at Historical City Centre Heart</t>
  </si>
  <si>
    <t>Loft Duplex</t>
  </si>
  <si>
    <t>apartamento en la puerta del sol</t>
  </si>
  <si>
    <t>Acogedora habitación bien ubicada</t>
  </si>
  <si>
    <t>Azul Duplex M Con Terraza</t>
  </si>
  <si>
    <t>Habitación cômoda</t>
  </si>
  <si>
    <t>Gisele</t>
  </si>
  <si>
    <t>Apartamento confortable</t>
  </si>
  <si>
    <t>2 Bed / 2 Bath Central Madrid Luxury Apartment</t>
  </si>
  <si>
    <t>Malasaña VIII calle Velarde 3BR 3BH</t>
  </si>
  <si>
    <t>Acogedora y moderna habitación</t>
  </si>
  <si>
    <t>Lovely Apartment in Gran Via</t>
  </si>
  <si>
    <t>Habitación espaciosa y tranquila + Baño Privado</t>
  </si>
  <si>
    <t>Piso Palma Madrid</t>
  </si>
  <si>
    <t>Angri - 3 bedroom and terrace in Almagro</t>
  </si>
  <si>
    <t>Raíces Íntimas en La Latina</t>
  </si>
  <si>
    <t>Habitación dos balcones, Malasaña, Gran Via</t>
  </si>
  <si>
    <t>Apartamento entero con acceso independiente</t>
  </si>
  <si>
    <t>ESFCTU00002811100027512400000000000000000000VT-145829</t>
  </si>
  <si>
    <t>Large Castellana Apartment by Sharing Co</t>
  </si>
  <si>
    <t>3 bedroom apartment in Castellana by Sharing Co.</t>
  </si>
  <si>
    <t>Cabestreros Place</t>
  </si>
  <si>
    <t>Amplio Piso en Centro de Madrid</t>
  </si>
  <si>
    <t>Cosy family flat Tetuán/Estrecho 3 People</t>
  </si>
  <si>
    <t>Charming Lavapies Center</t>
  </si>
  <si>
    <t>Carabapa</t>
  </si>
  <si>
    <t>Ground floor flat in Palomeras Bajas</t>
  </si>
  <si>
    <t>Habitación en piso compartido en Madrid centro.</t>
  </si>
  <si>
    <t>Andy</t>
  </si>
  <si>
    <t>Lujo Madrid Centro I</t>
  </si>
  <si>
    <t>Apartamento situado cerca del Santiago Bernabéiu</t>
  </si>
  <si>
    <t>Hiis - 2 bedrooms and terrace in Ríos Rosas</t>
  </si>
  <si>
    <t>General Margallo XVIII</t>
  </si>
  <si>
    <t>habitación bonita, luminosa, con 5 armarios</t>
  </si>
  <si>
    <t>M067 Apartment in Vereda del Carmen</t>
  </si>
  <si>
    <t>Madrid Río</t>
  </si>
  <si>
    <t>Libertad 24, Apto Superior 1 dorm con terraza</t>
  </si>
  <si>
    <t>Your oasis in heart of chamberi</t>
  </si>
  <si>
    <t>Habitación acogedora.</t>
  </si>
  <si>
    <t>Marck</t>
  </si>
  <si>
    <t>Wide and bright- 2Bedrooms 1Batroom- Lavapies</t>
  </si>
  <si>
    <t>Madrid Center Boutique - Double Room</t>
  </si>
  <si>
    <t>Habitación con llave y con una amplia cama</t>
  </si>
  <si>
    <t>Gisella Jahaira</t>
  </si>
  <si>
    <t>tranquilidad y limpieza</t>
  </si>
  <si>
    <t>Moderno estudio Chamartín</t>
  </si>
  <si>
    <t>Pequeño estudio</t>
  </si>
  <si>
    <t>GuestReady -  Puerta del Angel Garden Place</t>
  </si>
  <si>
    <t>VT-14661</t>
  </si>
  <si>
    <t>Alojamiento en Aravaca, Madrid</t>
  </si>
  <si>
    <t>Habitación Doble - Cama 160x180</t>
  </si>
  <si>
    <t>Habitación Deluxe Doble/Cama Grande - Cama 160x190</t>
  </si>
  <si>
    <t>Habitación 2 Hospital 12 Octubre, Caja Mágica</t>
  </si>
  <si>
    <t>Habitación en ático dúplex</t>
  </si>
  <si>
    <t>habitacion mes de septiembre</t>
  </si>
  <si>
    <t>Complete house in Madrid river</t>
  </si>
  <si>
    <t>Eneko</t>
  </si>
  <si>
    <t>Habitacion cerca de Ventas</t>
  </si>
  <si>
    <t>Latina Patio - family accommodation with a patio</t>
  </si>
  <si>
    <t>Urban Sunshine Hideaway Studio</t>
  </si>
  <si>
    <t>Quiet room close to the park</t>
  </si>
  <si>
    <t>Charming Puerta del Sol Center I</t>
  </si>
  <si>
    <t>Moderno Alquiler temporal. 2 dormitorios, 2 baños.</t>
  </si>
  <si>
    <t>Dúplex en Centro de Madrid</t>
  </si>
  <si>
    <t>Casa de invitados, alquiler de habitaciones</t>
  </si>
  <si>
    <t>Brand NEW Central Studio, Atocha - Museums</t>
  </si>
  <si>
    <t>VT-14168</t>
  </si>
  <si>
    <t>Jannet</t>
  </si>
  <si>
    <t>Scafati - 2 bedrooms and shared pool in Centro</t>
  </si>
  <si>
    <t>Fratta - 1 bedroom in Almagro</t>
  </si>
  <si>
    <t>Suite con cama Extragrande - Cama 2mx2m</t>
  </si>
  <si>
    <t>Acogedor Apartamento en Madrid SAZ31A</t>
  </si>
  <si>
    <t>Acogedor Apartamento en Madrid SAZ31B</t>
  </si>
  <si>
    <t>Suite Deluxe con cama Extragrande - Cama 2mx2m</t>
  </si>
  <si>
    <t>Piso Madrid Centro 5 min andando de Gran Vía</t>
  </si>
  <si>
    <t>Vicente Arturo</t>
  </si>
  <si>
    <t>Luxury Bs6 centro Madrid</t>
  </si>
  <si>
    <t>Private Room with En-suite Bathroom</t>
  </si>
  <si>
    <t>EXENTO - Alquiler habitaciones vivienda habitual</t>
  </si>
  <si>
    <t>Estudio acogedor cerca de todo</t>
  </si>
  <si>
    <t>Homeclub | Design Penthouse in Justicia, Madrid</t>
  </si>
  <si>
    <t>Estudio en Lavapies - Centro</t>
  </si>
  <si>
    <t>Alojamiento en Usera</t>
  </si>
  <si>
    <t>Antonio Alfonso</t>
  </si>
  <si>
    <t>Ch7! Duplex Nature!</t>
  </si>
  <si>
    <t>tu mini hogar</t>
  </si>
  <si>
    <t>Nice apartment in the center</t>
  </si>
  <si>
    <t>Duque de Monteleon</t>
  </si>
  <si>
    <t>Ground-floor with parking included</t>
  </si>
  <si>
    <t>Guillem</t>
  </si>
  <si>
    <t>20200174438</t>
  </si>
  <si>
    <t>Nice first floor apartment in Lavapies</t>
  </si>
  <si>
    <t>acogedor y moderno loft</t>
  </si>
  <si>
    <t>Apartamento en Peña Grande</t>
  </si>
  <si>
    <t>lovely room near to the airport</t>
  </si>
  <si>
    <t>Buhardilla Romántica. Vistas. Centro ciudad.</t>
  </si>
  <si>
    <t>Unique NYC style Loft in the heart of Madrid</t>
  </si>
  <si>
    <t>Apartamento bonito en Madrid!</t>
  </si>
  <si>
    <t>Habitación privada en barrio de Lavapiés</t>
  </si>
  <si>
    <t>De 1 mes a 11 meses disponible. Centro Madrid</t>
  </si>
  <si>
    <t>Escapada a Madrid</t>
  </si>
  <si>
    <t>Cozy apartment in Plaza Mayor</t>
  </si>
  <si>
    <t>15. Habitación nueva en Atocha</t>
  </si>
  <si>
    <t>Beautiful, central and peaceful</t>
  </si>
  <si>
    <t>Sinaia</t>
  </si>
  <si>
    <t>Rubik Iii apartment in Madrid</t>
  </si>
  <si>
    <t>Apt. on Ronda de Toledo – Perfect for Families!</t>
  </si>
  <si>
    <t>L2) Amplia para 2 a 4 personas Baño compartido</t>
  </si>
  <si>
    <t>L4) Habitacion Familiar 4 personas Baño Compartido</t>
  </si>
  <si>
    <t>L6) Habitacion Familiar 2 a 6 pers Baño Compartido</t>
  </si>
  <si>
    <t>GuestReady -  Cozy stay near Gran Via and Callao</t>
  </si>
  <si>
    <t>Madrid de Manuela</t>
  </si>
  <si>
    <t>ESHFNT0000281180003716900200000000000000000000000000</t>
  </si>
  <si>
    <t>Homeclub | Elegant Apartment in Salamanca</t>
  </si>
  <si>
    <t>Madrid, España</t>
  </si>
  <si>
    <t>Pº Reina Cristina, 3 dormitorios en Atocha/Retiro</t>
  </si>
  <si>
    <t>Brisas VIII - Salamanca -</t>
  </si>
  <si>
    <t>Cozy full equipped studio with AirCon in Madrid</t>
  </si>
  <si>
    <t>Habitación 4 Hospital 12 Octubre, Caja Mágica</t>
  </si>
  <si>
    <t>Habitación 3 Hospital 12 Octubre, Caja Mágica</t>
  </si>
  <si>
    <t>Apartamento de lujo en Madrid</t>
  </si>
  <si>
    <t>Modern &amp; Stylish - 2Bedrooms 1Bathroom - Cuzco</t>
  </si>
  <si>
    <t>Cozy studio with 1 bathroom - Chamberí</t>
  </si>
  <si>
    <t>Lavapies Pure Art</t>
  </si>
  <si>
    <t>Lavapies Nice and Relax</t>
  </si>
  <si>
    <t>Habitación en Centro Madrid.</t>
  </si>
  <si>
    <t>Julia Soledad</t>
  </si>
  <si>
    <t>Alquiler para larga duración</t>
  </si>
  <si>
    <t>Apartamento Centro, Madrid. WIFI. A/C.</t>
  </si>
  <si>
    <t>apartamento en tirso de molina</t>
  </si>
  <si>
    <t>Elegant and luxurious apartment in Madrid PDD5</t>
  </si>
  <si>
    <t>Luminoso y amplio apartamento en Cuatro Caminos</t>
  </si>
  <si>
    <t>Arzano - 4 bedrooms and office in Castilla</t>
  </si>
  <si>
    <t>Apartamento Estrella</t>
  </si>
  <si>
    <t>Cómoda e impecable habitación</t>
  </si>
  <si>
    <t>LoVELY HoME</t>
  </si>
  <si>
    <t>Encantador apartamento 3 dormitorios en Madrid</t>
  </si>
  <si>
    <t>Acogedor y Espacioso Estudio en Madrid GJR6</t>
  </si>
  <si>
    <t>Coqueto y acogedor apartamento en Ríos Rosas</t>
  </si>
  <si>
    <t>Acogedor apartamento de 3 habitaciones en Madrid</t>
  </si>
  <si>
    <t>Palacio Vistalegre, gran Apart !</t>
  </si>
  <si>
    <t>Martin Hernan</t>
  </si>
  <si>
    <t>Fantastic Duplex Penthouse 100m (SOL)</t>
  </si>
  <si>
    <t>Encantador Piso en el  Barrio más Vibrante Madrid</t>
  </si>
  <si>
    <t>Comfortable Down Town DoubleRoom</t>
  </si>
  <si>
    <t>paladios</t>
  </si>
  <si>
    <t>Apartamento Tetuán "castellana" MLU2º1</t>
  </si>
  <si>
    <t>Cuatro Caminos 06</t>
  </si>
  <si>
    <t>Retiro Vii apartment in Madrid</t>
  </si>
  <si>
    <t>Habitación amplia y exterior, balcón, céntrica,A.C</t>
  </si>
  <si>
    <t>Mousai</t>
  </si>
  <si>
    <t>Mágico apartamento en el centro</t>
  </si>
  <si>
    <t>Mad Suite Aeropuerto IFEMA</t>
  </si>
  <si>
    <t>VT-2368</t>
  </si>
  <si>
    <t>Chic Modern Industrial + Balcony</t>
  </si>
  <si>
    <t>Volturna - 1 bedroom in Recoletos</t>
  </si>
  <si>
    <t>Casa acogedora con patio</t>
  </si>
  <si>
    <t>Cbmv</t>
  </si>
  <si>
    <t>安静舒适的崭新7人公寓</t>
  </si>
  <si>
    <t>Atocha/Madrid Centro/Lavapiés</t>
  </si>
  <si>
    <t>Colorful place, private bathroom. Museums - Atocha</t>
  </si>
  <si>
    <t>Precioso Atico de diseño con terraza.</t>
  </si>
  <si>
    <t>Encantadora buhardilla dúplex en el Centro</t>
  </si>
  <si>
    <t>Apartamento en Salamanca</t>
  </si>
  <si>
    <t>Hab. Home Office muy Céntrica</t>
  </si>
  <si>
    <t>casa</t>
  </si>
  <si>
    <t>Habitación número 1 céntrica cerca Atocha</t>
  </si>
  <si>
    <t>Habitación Numero 2 céntrica cerca Atocha</t>
  </si>
  <si>
    <t>Beautifull Room Number 3 near Atocha station</t>
  </si>
  <si>
    <t>Private Room Number 4 near Atocha St.</t>
  </si>
  <si>
    <t>Apartamento Diseño Exclusivo en Madrid Centro 101</t>
  </si>
  <si>
    <t>alojamiento</t>
  </si>
  <si>
    <t>habitación luminosa céntrica</t>
  </si>
  <si>
    <t>Cesar Augusto</t>
  </si>
  <si>
    <t>New piso Moncloa universidad 9n</t>
  </si>
  <si>
    <t>Bonito y céntrico apartamento!</t>
  </si>
  <si>
    <t>Apartamento Atocha / Embajadores</t>
  </si>
  <si>
    <t>Piso con terraza recién renovado</t>
  </si>
  <si>
    <t>Fede</t>
  </si>
  <si>
    <t>Habitación en barrio tranquilo</t>
  </si>
  <si>
    <t>Habitación pequeña y acogedora</t>
  </si>
  <si>
    <t>Winston</t>
  </si>
  <si>
    <t>Chamberí Living - New Luxury Apartment (B+C)</t>
  </si>
  <si>
    <t>Chamberí Living - New Luxury Apartment (D+E)</t>
  </si>
  <si>
    <t>Chamberí Living - New Luxury Apartment (A+D+E)</t>
  </si>
  <si>
    <t>Katherina</t>
  </si>
  <si>
    <t>Cercano Centro, Universidad y próximo a hospitales</t>
  </si>
  <si>
    <t>Apartamento Diseño Exclusivo en Madrid Centro 102</t>
  </si>
  <si>
    <t>Blueground | Lista, dman, in Barrio de Salamanca</t>
  </si>
  <si>
    <t>Minore - 1 bedroom penthouse and terrace in Chueca</t>
  </si>
  <si>
    <t>Plazoleta III</t>
  </si>
  <si>
    <t>Charm and Comfort Near the Bernabéu Stadium</t>
  </si>
  <si>
    <t>xxx-1234</t>
  </si>
  <si>
    <t>Chueca 1 - Habitación doble con baño privado.</t>
  </si>
  <si>
    <t>Jj Project</t>
  </si>
  <si>
    <t>Stylish private flat San Miguel</t>
  </si>
  <si>
    <t>Apartamento 2 dormitorios Chueca</t>
  </si>
  <si>
    <t>Piso de 2 dorm en Pacifico</t>
  </si>
  <si>
    <t>Vallekas Republic.</t>
  </si>
  <si>
    <t>Echegaray Vii apartment in Madrid</t>
  </si>
  <si>
    <t>Bonito Apartamento Madrid Rio</t>
  </si>
  <si>
    <t>At 20' by Metro from the city centre (A)</t>
  </si>
  <si>
    <t>Click</t>
  </si>
  <si>
    <t>13817</t>
  </si>
  <si>
    <t>Habitación cerca del Bernabéu. Excelente ubicación</t>
  </si>
  <si>
    <t>Agostina Carla</t>
  </si>
  <si>
    <t>Habitación Individual Superior con Baño Privado</t>
  </si>
  <si>
    <t>ESHFNT00002809200033245400300000000000000000000000007</t>
  </si>
  <si>
    <t>Estudio entre Latina y Lavapiés</t>
  </si>
  <si>
    <t>Cute apartment</t>
  </si>
  <si>
    <t>49/802071.9/18</t>
  </si>
  <si>
    <t>Apartamento elegante</t>
  </si>
  <si>
    <t>Apartamento exterior amplio</t>
  </si>
  <si>
    <t>Piso 2 Dormitorios en Tetuán</t>
  </si>
  <si>
    <t>Preciosa habitación en Atocha</t>
  </si>
  <si>
    <t>Flat in Centro Madrid</t>
  </si>
  <si>
    <t>Retreat in the heart of Madrid - Malasaña III</t>
  </si>
  <si>
    <t>Amplio en el corazón d Malasaña</t>
  </si>
  <si>
    <t>1D - TGH Gran Vía Apartments</t>
  </si>
  <si>
    <t>TGH Gran Vía Apartments</t>
  </si>
  <si>
    <t>A couple's getaway to Madrid</t>
  </si>
  <si>
    <t>A getaway for 2 in Madrid</t>
  </si>
  <si>
    <t>2D - TGH Gran Vía Apartments</t>
  </si>
  <si>
    <t>1D - TGH Gran Vía Apartments.</t>
  </si>
  <si>
    <t>estudio - TGH Gran Vía Apartments.</t>
  </si>
  <si>
    <t>Luminoso Madrid Javalambre</t>
  </si>
  <si>
    <t>Viva Madrid</t>
  </si>
  <si>
    <t>Habitación Madrid Centro Retiro</t>
  </si>
  <si>
    <t>Apartment Retiro Park</t>
  </si>
  <si>
    <t>Anahid Carolina</t>
  </si>
  <si>
    <t>Casa moderna Centro Madrid</t>
  </si>
  <si>
    <t>Apartamento a estrenar la Latina- El Rastro 5</t>
  </si>
  <si>
    <t>A estrenar Lujo, elegancia y diseño Gran Vía</t>
  </si>
  <si>
    <t>Habitación independiente en Numancia</t>
  </si>
  <si>
    <t>MyHouseSpain - Maravilloso apartamento renovado</t>
  </si>
  <si>
    <t>My House</t>
  </si>
  <si>
    <t>A multi-level duplex</t>
  </si>
  <si>
    <t>Hermosilla III - LUXA HOME</t>
  </si>
  <si>
    <t>Apartamento a estrenar la Latina- El Rastro 4</t>
  </si>
  <si>
    <t>La mejor ubicación de Madrid!</t>
  </si>
  <si>
    <t>Yohsuam</t>
  </si>
  <si>
    <t>Exclusivo Maria de Molina</t>
  </si>
  <si>
    <t>Apartamento Ifema/aeropuerto</t>
  </si>
  <si>
    <t>Bruno Y Ale</t>
  </si>
  <si>
    <t>Lavapies Unique and Central</t>
  </si>
  <si>
    <t>Reina Sofia Madrid, Alquiler temporal</t>
  </si>
  <si>
    <t>Quevedo</t>
  </si>
  <si>
    <t>Home Art Madrid Estudio Básico</t>
  </si>
  <si>
    <t>Welcomer Group</t>
  </si>
  <si>
    <t>AAA-Madrid Apartamento</t>
  </si>
  <si>
    <t>Bonito apartamento</t>
  </si>
  <si>
    <t>Luxury Apartment in Gran Via</t>
  </si>
  <si>
    <t>I-Madrid de Los Austrias.</t>
  </si>
  <si>
    <t>Apartamento en Centro Madrid</t>
  </si>
  <si>
    <t>Rana Home Real State</t>
  </si>
  <si>
    <t>Jamil</t>
  </si>
  <si>
    <t>Home Art Madrid Estudio Groundfloor</t>
  </si>
  <si>
    <t>Home Art Madrid Estudio Estándar</t>
  </si>
  <si>
    <t>Sleep in the heart of Madrid</t>
  </si>
  <si>
    <t>Home Art Madrid Estudio Superior</t>
  </si>
  <si>
    <t>Home Art Madrid Estudio Ático</t>
  </si>
  <si>
    <t>Hab. Amplia Home Office muy Céntrica</t>
  </si>
  <si>
    <t>Cozy Studio in the Heart of Chueca</t>
  </si>
  <si>
    <t>Penthouse in Chamberí for families</t>
  </si>
  <si>
    <t>Habitacion doble cerca del retiro y tranquila</t>
  </si>
  <si>
    <t>Madrid San Lorenzo | Studio Apt -Disability Access</t>
  </si>
  <si>
    <t>limehome Madrid La Bolsa| 1-Bedroom Apt disability</t>
  </si>
  <si>
    <t>Flat at 350m from Campamento stop</t>
  </si>
  <si>
    <t>Charming Madrid Chamberi</t>
  </si>
  <si>
    <t>Comes Diaz</t>
  </si>
  <si>
    <t>69/044539.9/23</t>
  </si>
  <si>
    <t>Nice flat in Plaza Mayor for 6 people</t>
  </si>
  <si>
    <t>Charming Vibrant Madrid</t>
  </si>
  <si>
    <t>Central Retiro</t>
  </si>
  <si>
    <t>Nice apartment in Calle Hortaleza</t>
  </si>
  <si>
    <t>limehome Madrid Fomento|2 Bedroom Apt Ground Floor</t>
  </si>
  <si>
    <t>GuestReady -  One fantástic city retreat</t>
  </si>
  <si>
    <t>VT-14089</t>
  </si>
  <si>
    <t>New Apt in the heart of Madrid1</t>
  </si>
  <si>
    <t>VT1638</t>
  </si>
  <si>
    <t>Habitación, Madrid</t>
  </si>
  <si>
    <t>Precioso Ático en atocha- letras</t>
  </si>
  <si>
    <t>Double Room close to Bernabéu</t>
  </si>
  <si>
    <t>Acogedor piso Madrid centro</t>
  </si>
  <si>
    <t>Acogedor apartamento gran via</t>
  </si>
  <si>
    <t>casa Margarita</t>
  </si>
  <si>
    <t>Albertina</t>
  </si>
  <si>
    <t>Fantastic flat Arturo Soria D2</t>
  </si>
  <si>
    <t>lux enormous room near plaza españa</t>
  </si>
  <si>
    <t>Seco, loft super equipado cerca de metro Pacífico</t>
  </si>
  <si>
    <t>Always La Latina</t>
  </si>
  <si>
    <t>Habitación en Legazpi</t>
  </si>
  <si>
    <t>The light and the calm, AC all flat</t>
  </si>
  <si>
    <t>Ideal flat super central</t>
  </si>
  <si>
    <t>Coqueta casita en Ciudad Universitaria</t>
  </si>
  <si>
    <t>Stunning flat to enjoy Madrid</t>
  </si>
  <si>
    <t>59/167843.9/23</t>
  </si>
  <si>
    <t>Room in Sava's House</t>
  </si>
  <si>
    <t>Habitación Privada/ Por noche.</t>
  </si>
  <si>
    <t>Hostel Velvet 6</t>
  </si>
  <si>
    <t>Gorgeus Apartment with terrace</t>
  </si>
  <si>
    <t>Houxury</t>
  </si>
  <si>
    <t>Stylish 1 bedroom apartment in Barrio Salamanca</t>
  </si>
  <si>
    <t>Luxury Apartment with terrace</t>
  </si>
  <si>
    <t>Habitación con baño privado. Caja mágica.</t>
  </si>
  <si>
    <t>Rupestre</t>
  </si>
  <si>
    <t>Cozy apartment in Chueca</t>
  </si>
  <si>
    <t>Elegante y moderno apartamento</t>
  </si>
  <si>
    <t>Stylish apartment, quiet area</t>
  </si>
  <si>
    <t>Charming Puerta del Sol Center - 6 dormitorios</t>
  </si>
  <si>
    <t>Two bd apartment in Malasaña</t>
  </si>
  <si>
    <t>El Botones - Opera</t>
  </si>
  <si>
    <t>Loft acogedor a 10 minutos del centro</t>
  </si>
  <si>
    <t>Itxaso</t>
  </si>
  <si>
    <t>Cozy and Nice Apart in Madrid</t>
  </si>
  <si>
    <t>Milagro</t>
  </si>
  <si>
    <t>Casa rústica recién reformada 4 dormitorios</t>
  </si>
  <si>
    <t>Calma, comodidad y entretenimiento</t>
  </si>
  <si>
    <t>Yaiza</t>
  </si>
  <si>
    <t>Waou Chamberi VI - Alquiler Corta Duración</t>
  </si>
  <si>
    <t>piso tranquilo en Madrid</t>
  </si>
  <si>
    <t>Waou Las Letras V - Alquiler Corta Duración</t>
  </si>
  <si>
    <t>Casa con patio cerca Estadio y Aeropuerto</t>
  </si>
  <si>
    <t>Guilhem</t>
  </si>
  <si>
    <t>Habitación con mucha luz Atocha</t>
  </si>
  <si>
    <t>Casa céntrica, en barrio bohemio</t>
  </si>
  <si>
    <t>Modern Apartment in Madrid’s Centro Colon</t>
  </si>
  <si>
    <t>Work &amp; Tapas - Relájate y descansa</t>
  </si>
  <si>
    <t>Fantastic Apartment with terrace</t>
  </si>
  <si>
    <t>Great Apartment with terrace</t>
  </si>
  <si>
    <t>Opera Suites - 1</t>
  </si>
  <si>
    <t>Opera Suites - 2</t>
  </si>
  <si>
    <t>Opera Suites - 5</t>
  </si>
  <si>
    <t>Opera Suites - 6</t>
  </si>
  <si>
    <t>Opera Suites - 10</t>
  </si>
  <si>
    <t>Opera Suits - 9</t>
  </si>
  <si>
    <t>Opera Suites - 8</t>
  </si>
  <si>
    <t>Opera Suites - 4</t>
  </si>
  <si>
    <t>GuestReady - Cozy nest in Madrid</t>
  </si>
  <si>
    <t>Trentola - 3 bedroom in Malasaña</t>
  </si>
  <si>
    <t>Madrid centre,Malasaña,nice and new apartment</t>
  </si>
  <si>
    <t>Vive la vida</t>
  </si>
  <si>
    <t>伯纳乌附近，单身公寓  una persona空调暖气+电梯</t>
  </si>
  <si>
    <t>Piso luminoso en Madrid</t>
  </si>
  <si>
    <t>Mesejo</t>
  </si>
  <si>
    <t>Luminoso apartamento en Madrid centro</t>
  </si>
  <si>
    <t>Apartamento equipado y tranquilo en Ciudad Lineal</t>
  </si>
  <si>
    <t>Centric Aparment</t>
  </si>
  <si>
    <t>Amparo100_Red Brick Loft in Lavapiés_8p Free Park</t>
  </si>
  <si>
    <t>Acogedora habitación doble en Plaza Mayor</t>
  </si>
  <si>
    <t>Apparment in Madrid de los Austrias</t>
  </si>
  <si>
    <t>Thalia</t>
  </si>
  <si>
    <t>Gran habitación para URJC Madrid</t>
  </si>
  <si>
    <t>Duplex Exterior Madrid Centro Esperanza</t>
  </si>
  <si>
    <t>Estupendo Apartamento Madrid</t>
  </si>
  <si>
    <t>Rastro</t>
  </si>
  <si>
    <t>Habitación Acogedora Vallecas</t>
  </si>
  <si>
    <t>Yessica</t>
  </si>
  <si>
    <t>Habitación 1, cama de 1.35</t>
  </si>
  <si>
    <t>Sandi Johanna</t>
  </si>
  <si>
    <t>Habitación 2, cama de 1.35</t>
  </si>
  <si>
    <t>Habitación Gran Vía IV</t>
  </si>
  <si>
    <t>Agradable Estudio entero en Madrid</t>
  </si>
  <si>
    <t>Habitación Gran Vía II</t>
  </si>
  <si>
    <t>Habitación Gran Vía I</t>
  </si>
  <si>
    <t>Centric &amp; stylish 2BD near Sol</t>
  </si>
  <si>
    <t>49/749855.9/19</t>
  </si>
  <si>
    <t>Habitación Refugio en Extrarradio</t>
  </si>
  <si>
    <t>Amazing Coliving near Madrid Rio - Spacious Room!</t>
  </si>
  <si>
    <t>Amazing Coliving near Madrid Rio</t>
  </si>
  <si>
    <t>Temporary accomodation in La Latina</t>
  </si>
  <si>
    <t>Nicolás-Clemente</t>
  </si>
  <si>
    <t>Luminous Bedroom&amp;Private Terrace</t>
  </si>
  <si>
    <t>Gorge</t>
  </si>
  <si>
    <t>Cozy 1-Bedroom Apartment</t>
  </si>
  <si>
    <t>Syrine</t>
  </si>
  <si>
    <t>Ático a 10 min de la ciudad</t>
  </si>
  <si>
    <t>General Oraá</t>
  </si>
  <si>
    <t>Cozy studio - 1Bath - Malasaña</t>
  </si>
  <si>
    <t>Maria De La Santisima Trinidad</t>
  </si>
  <si>
    <t>Bonito apartamento  Retiro Madrid Centro AXll66</t>
  </si>
  <si>
    <t>Bernabeu Stadium area</t>
  </si>
  <si>
    <t>Apt on Corazón de María St – Perfect for Families!</t>
  </si>
  <si>
    <t>Disfruta Madrid</t>
  </si>
  <si>
    <t>Hab. cerca del retiro, silenciosa</t>
  </si>
  <si>
    <t>loft business bernabeu 5</t>
  </si>
  <si>
    <t>Valdeacecederas,cerca P Castilla</t>
  </si>
  <si>
    <t>Habitación, por noches o por horas .</t>
  </si>
  <si>
    <t>Elegante 3 habitaciones centro</t>
  </si>
  <si>
    <t>Iniciativa la luz y el camino</t>
  </si>
  <si>
    <t>Terence</t>
  </si>
  <si>
    <t>Elegante Apartamento en el corazon de Madrid</t>
  </si>
  <si>
    <t>Cristhian</t>
  </si>
  <si>
    <t>10.Low Cost  Attic - 2Bedroom 1Bath</t>
  </si>
  <si>
    <t>At 20' by Metro from the city centre (C)</t>
  </si>
  <si>
    <t>13819</t>
  </si>
  <si>
    <t>Encantador piso 2 hab en el Centro La Latina</t>
  </si>
  <si>
    <t>Vistalegre Apartments1</t>
  </si>
  <si>
    <t>Vistalegre Apartments6</t>
  </si>
  <si>
    <t>Habitación en el centro de Madrid!</t>
  </si>
  <si>
    <t>Cozy studio in Lavapies</t>
  </si>
  <si>
    <t>Apartamento 2 dormitorios 2 baños</t>
  </si>
  <si>
    <t>Maravilloso Atico en Huertas!</t>
  </si>
  <si>
    <t>Jul</t>
  </si>
  <si>
    <t>Big room with balcony center of Madrid Malasaña</t>
  </si>
  <si>
    <t>BC Flat</t>
  </si>
  <si>
    <t>VUT059685</t>
  </si>
  <si>
    <t>Estudio nuevo en el centro</t>
  </si>
  <si>
    <t>Beautiful apartment in Malasaña</t>
  </si>
  <si>
    <t>Puerta de America Vi apartment in Madrid</t>
  </si>
  <si>
    <t>Modern Studio in unique location</t>
  </si>
  <si>
    <t>Olala Style Suites - Double Room | 13min to Retiro</t>
  </si>
  <si>
    <t>Olala Style Suites - Triple Accessible</t>
  </si>
  <si>
    <t>Olala Style Suites - Triple Room</t>
  </si>
  <si>
    <t>Nice flat in Lavapiés at street level S23A</t>
  </si>
  <si>
    <t>NEW Elíptica Metro Bus 3d Luxe</t>
  </si>
  <si>
    <t>the lovely nest-nuevo a estrenar</t>
  </si>
  <si>
    <t>Habitación privada Madrid centro</t>
  </si>
  <si>
    <t>Nice flat in Lavapiés at street level S23B</t>
  </si>
  <si>
    <t>Buen ambiente, poco ruido.</t>
  </si>
  <si>
    <t>Habitación para descansar</t>
  </si>
  <si>
    <t>Andrés Felipe</t>
  </si>
  <si>
    <t>Habitación con terraza, céntrico</t>
  </si>
  <si>
    <t>Departamento en Retiro</t>
  </si>
  <si>
    <t>Manzanares 1 'Madrid Río'</t>
  </si>
  <si>
    <t>Manzanares 2 'Madrid Río'</t>
  </si>
  <si>
    <t>Luxe and views at Sol</t>
  </si>
  <si>
    <t>Nice flat in Lavapiés at street level S23C</t>
  </si>
  <si>
    <t>Loft 10 minutes away from the center of Madrid</t>
  </si>
  <si>
    <t>Room deluxe 1 with balconies and bathroom</t>
  </si>
  <si>
    <t>Plaza Colon Apartment II</t>
  </si>
  <si>
    <t>Apartamento con todas las comodidades - Room Pinar</t>
  </si>
  <si>
    <t>VT-14178</t>
  </si>
  <si>
    <t>Piso 2 dormitorios Prosperidad</t>
  </si>
  <si>
    <t>Hospedaje tranquilo</t>
  </si>
  <si>
    <t>Habitación exterior luminosa</t>
  </si>
  <si>
    <t>Stunning flat next to Puerta de Alcala</t>
  </si>
  <si>
    <t>Precioso chalet céntrico. comunicado y tranquilo</t>
  </si>
  <si>
    <t>Habitacion en Puerta del Angel</t>
  </si>
  <si>
    <t>Terraza &amp; Retiro &amp; Sofá &amp; Cama</t>
  </si>
  <si>
    <t>Estupendo Apto Madrid centro</t>
  </si>
  <si>
    <t>Sparex</t>
  </si>
  <si>
    <t>Apartamento en el Centro</t>
  </si>
  <si>
    <t>Maira</t>
  </si>
  <si>
    <t>Apartamento bien ubicado moderno</t>
  </si>
  <si>
    <t>Cómodo apartamento en Madrid centro</t>
  </si>
  <si>
    <t>Cozy and convenient room</t>
  </si>
  <si>
    <t>Retiro at Your Doorstep: Enjoy the Heart of Madrid</t>
  </si>
  <si>
    <t>Cindy</t>
  </si>
  <si>
    <t>Piso de 1 dorm en Bellas Vistas</t>
  </si>
  <si>
    <t>Palace room 6 with balcony and shared bathroom</t>
  </si>
  <si>
    <t>Loft de Perspectivas en La Latina</t>
  </si>
  <si>
    <t>Magnífico Apto con balcones</t>
  </si>
  <si>
    <t>Estudio Triple con Sofá Cama</t>
  </si>
  <si>
    <t>Jingyue</t>
  </si>
  <si>
    <t>Estudio Impecable Madrid Centro</t>
  </si>
  <si>
    <t>Temporary accomodation: Apartment in Malasaña</t>
  </si>
  <si>
    <t>Palace room 8 with balcony and shared bathroom</t>
  </si>
  <si>
    <t>Maravilloso Apto en el centro</t>
  </si>
  <si>
    <t>piso en zona exclusiva</t>
  </si>
  <si>
    <t>Heart of Malasaña II and Plaza España</t>
  </si>
  <si>
    <t>Piso de 3 habitaciones dobles cerca del Bernabéu.</t>
  </si>
  <si>
    <t>Amplio piso de 3 dorm en Adelfas</t>
  </si>
  <si>
    <t>Apartamento NUEVO
con garaje Propio</t>
  </si>
  <si>
    <t>Junior Enrique</t>
  </si>
  <si>
    <t>Centric and cozy room with amazing views!</t>
  </si>
  <si>
    <t>Estudio Cama Doble y Sofá Cama</t>
  </si>
  <si>
    <t>Cozy 1BD San Miguel-Plaza Mayor city centre</t>
  </si>
  <si>
    <t>apartamento reformado en lavapies I</t>
  </si>
  <si>
    <t>Stella - 3 bedrooms in Goya</t>
  </si>
  <si>
    <t>Disfruta del  apartamento boutique.</t>
  </si>
  <si>
    <t>El piso de Constanza</t>
  </si>
  <si>
    <t>Cozy Apartment in City Center</t>
  </si>
  <si>
    <t>Habitación doble espaciosa.</t>
  </si>
  <si>
    <t>Hab. con baño privado Madrid Centro.</t>
  </si>
  <si>
    <t>Palace room 2 with balconies and shared bathroom</t>
  </si>
  <si>
    <t>Palace room 4 with balcony and shared bathroom</t>
  </si>
  <si>
    <t>Vistalegre Apartments5</t>
  </si>
  <si>
    <t>Vistalegre Apartments2</t>
  </si>
  <si>
    <t>Vistalegre Apartments3</t>
  </si>
  <si>
    <t>Vistalegre Apartments4</t>
  </si>
  <si>
    <t>Espectacular ático</t>
  </si>
  <si>
    <t>Habitación cerca al Retiro</t>
  </si>
  <si>
    <t>Lusiana</t>
  </si>
  <si>
    <t>Piso recien reformado, Gran Via</t>
  </si>
  <si>
    <t>Acogedor piso a 5min del Prado</t>
  </si>
  <si>
    <t>S.</t>
  </si>
  <si>
    <t>Habitación tranquila en ático</t>
  </si>
  <si>
    <t>Apartamento cerca de Gran vía.</t>
  </si>
  <si>
    <t>Apartamento muy equipado en Madrid</t>
  </si>
  <si>
    <t>es un piso tranquilo</t>
  </si>
  <si>
    <t>Md Jony</t>
  </si>
  <si>
    <t>Blueground | Lista, doorman</t>
  </si>
  <si>
    <t>Wakaflats 1, centro Madrid, Chueca</t>
  </si>
  <si>
    <t>Duplex in Guindalera (E)</t>
  </si>
  <si>
    <t>13821</t>
  </si>
  <si>
    <t>Duplex Reformado En Moratalaz</t>
  </si>
  <si>
    <t>Cómodo bajo en chamberi</t>
  </si>
  <si>
    <t>Yualbert</t>
  </si>
  <si>
    <t>Bonito y Luminoso en el Centro</t>
  </si>
  <si>
    <t>Lindo piso en el barrio de Salamanca</t>
  </si>
  <si>
    <t>Hermoso apartamento para 1 a 4 personas</t>
  </si>
  <si>
    <t>Tatiane Amorim</t>
  </si>
  <si>
    <t>Bonito apartamento en el centro!</t>
  </si>
  <si>
    <t>Attic Room Private Bathroom Jacuzzi</t>
  </si>
  <si>
    <t>Anton Martin 1</t>
  </si>
  <si>
    <t>Luis Alfonso</t>
  </si>
  <si>
    <t>Terraza Santa Isabel</t>
  </si>
  <si>
    <t>Loft con Terraza Madrid Salitre</t>
  </si>
  <si>
    <t>Habitación con baño privado | Piscina y Gym</t>
  </si>
  <si>
    <t>Piso muy céntrico y tranquilo</t>
  </si>
  <si>
    <t>Espacioso Alojamiento Carpetana</t>
  </si>
  <si>
    <t>Acogedor estudio en Madrid</t>
  </si>
  <si>
    <t>Precioso apartamento en complejo residencial. MAD</t>
  </si>
  <si>
    <t>Lorenza</t>
  </si>
  <si>
    <t>"Estrella" Room with Shared Bathroom</t>
  </si>
  <si>
    <t>Habitación Espaciosa zona hospital 12 de Octubre</t>
  </si>
  <si>
    <t>Cómoda habitación en el centro</t>
  </si>
  <si>
    <t>little luxury</t>
  </si>
  <si>
    <t>Habitación centro de Madrid</t>
  </si>
  <si>
    <t>Jesus Alberto</t>
  </si>
  <si>
    <t>At 150m from Bravo Murillo</t>
  </si>
  <si>
    <t>VT-14586</t>
  </si>
  <si>
    <t>Blueground | Ibiza, doorman &amp; pool, nr park</t>
  </si>
  <si>
    <t>Blueground | Palacio, nr shops &amp; nightlife</t>
  </si>
  <si>
    <t>Habitación Doble Grande - Cama Doble</t>
  </si>
  <si>
    <t>Habitación Individual Pequeña</t>
  </si>
  <si>
    <t>Hab en piso</t>
  </si>
  <si>
    <t>Rémi</t>
  </si>
  <si>
    <t>Retito Park: New 3-Bedroom Apartment+Parking</t>
  </si>
  <si>
    <t>Plaza España Apartment</t>
  </si>
  <si>
    <t>Charming Río Manzanares - Almendrales neighborhood</t>
  </si>
  <si>
    <t>Private Room in Madrid Centro</t>
  </si>
  <si>
    <t>Luxury in Castellana: 300m2, 10pax, 5BR, 3BA, LUZ!</t>
  </si>
  <si>
    <t>Habitación Doble en Legazpi</t>
  </si>
  <si>
    <t>VNT - Wonderful Studio with Patio in Ventas MAD</t>
  </si>
  <si>
    <t>VNT - Cozy Studio near Wizink Center| Equipped</t>
  </si>
  <si>
    <t>Piso de 1 Dormitorio en Tetuán</t>
  </si>
  <si>
    <t>Modern Calm Studio</t>
  </si>
  <si>
    <t>AbdulMuez</t>
  </si>
  <si>
    <t>Quiet flat in interior floor Atocha</t>
  </si>
  <si>
    <t>Renovated &amp; Cozy -1 Bedroom 1 Bathroom-Malasaña</t>
  </si>
  <si>
    <t>Luxury in Paseo del Prado: Duplex frente al Museo</t>
  </si>
  <si>
    <t>Tania: Práctico y céntrico</t>
  </si>
  <si>
    <t>modern flat centro madrid</t>
  </si>
  <si>
    <t>700 meters from the Prado Museum</t>
  </si>
  <si>
    <t>Alojamiento Numancia</t>
  </si>
  <si>
    <t>Hugo Martínez</t>
  </si>
  <si>
    <t>New Apartment near Atocha</t>
  </si>
  <si>
    <t>Habitación acogedora, muy cerca de centro.</t>
  </si>
  <si>
    <t>Busco compañera de piso</t>
  </si>
  <si>
    <t>Palace room 7 with balcony and shared bathroom</t>
  </si>
  <si>
    <t>cómodo y precioso apartamento</t>
  </si>
  <si>
    <t>Chic place. New Brooklyn Madrid</t>
  </si>
  <si>
    <t>apartamentos reformados en madrid rio</t>
  </si>
  <si>
    <t>Ático en Madrid Río.  (Parking disponible aparte)</t>
  </si>
  <si>
    <t>Apartamento con encanto Gran Vía</t>
  </si>
  <si>
    <t>Loft de lujo en Chamberí</t>
  </si>
  <si>
    <t>apartamento reformado en madrid rio</t>
  </si>
  <si>
    <t>Apartamento de 1 Habitación</t>
  </si>
  <si>
    <t>Apartamento de 2 Habitaciones</t>
  </si>
  <si>
    <t>Luminoso y Acogedor estudio - Colón-Salamanca</t>
  </si>
  <si>
    <t>VT-09807</t>
  </si>
  <si>
    <t>Piso 1 hab en Palos de Moguer</t>
  </si>
  <si>
    <t>Relax en pareja</t>
  </si>
  <si>
    <t>Piso con gran Terraza en Retiro</t>
  </si>
  <si>
    <t>Apartamento Madrod Centro Tetuan (ARA1)</t>
  </si>
  <si>
    <t>Palace room 5 with balcony and shared bathroom</t>
  </si>
  <si>
    <t>Apartamento moderno en Madrid</t>
  </si>
  <si>
    <t>Vr Palace Apartment 1</t>
  </si>
  <si>
    <t>Shahin</t>
  </si>
  <si>
    <t>Vr Palace Apartment 2</t>
  </si>
  <si>
    <t>Habitación para Dama</t>
  </si>
  <si>
    <t>Farlleryth</t>
  </si>
  <si>
    <t>Apartamento Lujo en Moncloa</t>
  </si>
  <si>
    <t>En Barrio Salamanca junto Retiro</t>
  </si>
  <si>
    <t>Espectacular piso con Terraza</t>
  </si>
  <si>
    <t>Antonio José</t>
  </si>
  <si>
    <t>C SúperApartamento en la Plaza de Callao/LUJO</t>
  </si>
  <si>
    <t>C Increíble apartamento en el corazón de Callao</t>
  </si>
  <si>
    <t>C Precioso apartamento en la misma Plaza Callao</t>
  </si>
  <si>
    <t>C Apartamento de ensueño en la misma Plaza Callao</t>
  </si>
  <si>
    <t>C Apartamento Brillante  GRAN VIA Madrid</t>
  </si>
  <si>
    <t>C Increíble ático en el corazón de Madrid / Callao</t>
  </si>
  <si>
    <t>C Ático Fabuloso en la misma Plaza Callao</t>
  </si>
  <si>
    <t>Piso en Plaza Mayor</t>
  </si>
  <si>
    <t>Magnifico Apt en Madrid</t>
  </si>
  <si>
    <t>Casa</t>
  </si>
  <si>
    <t>Nuevo Apt Zona Parking gratuito</t>
  </si>
  <si>
    <t>Apartamento KENOA Metropolitano</t>
  </si>
  <si>
    <t>Cozy studio - 1Bathroom - Salamanca</t>
  </si>
  <si>
    <t>Inversiones Dirdam</t>
  </si>
  <si>
    <t>Coqueta habitación en Chamberí</t>
  </si>
  <si>
    <t>El Palacete</t>
  </si>
  <si>
    <t>Coqueta habitación twin - 2 camas en Chamberí</t>
  </si>
  <si>
    <t>Bonito estudio familiar en Chamberí</t>
  </si>
  <si>
    <t>Apartamento en Embajadores II</t>
  </si>
  <si>
    <t>Madrid con Estilo en El Retiro</t>
  </si>
  <si>
    <t>Lovely stay in Madrid Atocha</t>
  </si>
  <si>
    <t>Habitación privada Madrid de dos camas.</t>
  </si>
  <si>
    <t>Maria Das Gracas</t>
  </si>
  <si>
    <t>Blueground | Ibiza, doorman, nr park</t>
  </si>
  <si>
    <t>Gran Vía: Duplex Penthouse in Chueca</t>
  </si>
  <si>
    <t>Habitación Gran Vía V</t>
  </si>
  <si>
    <t>Balboa III - LUXA HOME</t>
  </si>
  <si>
    <t>Magnífico apartamento a estrenar - Apto. Y</t>
  </si>
  <si>
    <t>Malasaña Vi apartment in Madrid</t>
  </si>
  <si>
    <t>Sapore - 2 bedrooms in Justicia</t>
  </si>
  <si>
    <t>Magnífico apartamento a estrenar - Apto. Z</t>
  </si>
  <si>
    <t>Cozy in Downtown - 2Bedrooms 1Bathroom - Malasaña</t>
  </si>
  <si>
    <t>Cozy Room in Prosperidad, Madrid</t>
  </si>
  <si>
    <t>Ire</t>
  </si>
  <si>
    <t>Habitación simple con baño compartido</t>
  </si>
  <si>
    <t>Luxury home in the Center of Madrid</t>
  </si>
  <si>
    <t>Estudio luminoso en Chamberí - Líbere</t>
  </si>
  <si>
    <t>F·r·i·e·n·d·s Tiny House - ¡Mónica y Rache!l</t>
  </si>
  <si>
    <t>Stylish apartment in Madrid</t>
  </si>
  <si>
    <t>Estudio céntrico en Chamberí - Líbere</t>
  </si>
  <si>
    <t>Apartamento 1 dormitorio en Chamberí - Líbere</t>
  </si>
  <si>
    <t>Apartamento 2 dormitorios en Chamberí - Líbere</t>
  </si>
  <si>
    <t>Charming Madrid Manzanares</t>
  </si>
  <si>
    <t>BS6 amazing plaza mayor</t>
  </si>
  <si>
    <t>Apartamento Barajas-IFEMA</t>
  </si>
  <si>
    <t>The Garden Madrid</t>
  </si>
  <si>
    <t>Monserrat</t>
  </si>
  <si>
    <t>2382104VK4728A0001AA</t>
  </si>
  <si>
    <t>Gorgeous Coliving near MadridRio - private Bath</t>
  </si>
  <si>
    <t>Apartamento Pequeño  Zona Carabanchel</t>
  </si>
  <si>
    <t>NEW. JUAN BRAVO cozy and bright 2 BR 2 BA</t>
  </si>
  <si>
    <t>Anaisabel</t>
  </si>
  <si>
    <t>Auditorio-Bernabéu Apartment2</t>
  </si>
  <si>
    <t>Acogedor apartamento y parking</t>
  </si>
  <si>
    <t>Big quiet Room. Easy Airport connection. Madrid.</t>
  </si>
  <si>
    <t>A Va</t>
  </si>
  <si>
    <t>Silenciosa habitación en el centro de Madrid</t>
  </si>
  <si>
    <t>habitación con baño privado</t>
  </si>
  <si>
    <t>Habitación Leya</t>
  </si>
  <si>
    <t>"Nido Bed" Room + Shared Bathroom</t>
  </si>
  <si>
    <t>Precioso piso en pleno centro.</t>
  </si>
  <si>
    <t>Habitacion_Villa_Bella_RELAX</t>
  </si>
  <si>
    <t>Habitación con baño Madrid Río</t>
  </si>
  <si>
    <t>Malasaña. Habitación doble. Casa con encanto.</t>
  </si>
  <si>
    <t>Apartamento Malasaña: Refugio en Madrid</t>
  </si>
  <si>
    <t>Loft en zona financiera AZCA</t>
  </si>
  <si>
    <t>Amazing flat in Antón Martín</t>
  </si>
  <si>
    <t>Style in Chueca, Madrid city centre</t>
  </si>
  <si>
    <t>VT-4621</t>
  </si>
  <si>
    <t>Gran Via V calle Fuencarral 5BR 5BH</t>
  </si>
  <si>
    <t>Apartamento Madrid Plaza Mayor</t>
  </si>
  <si>
    <t>Leandra</t>
  </si>
  <si>
    <t>VT-4235</t>
  </si>
  <si>
    <t>Spectacular 4-Bedrooms for 8 in Central Madrid</t>
  </si>
  <si>
    <t>Habitación con baño incluido</t>
  </si>
  <si>
    <t>Wakaflats 3, centro Madrid, Chueca, barbi</t>
  </si>
  <si>
    <t>Charming Malasaña Terrace - Estancias Temporales</t>
  </si>
  <si>
    <t>Apartamento entero-bien comunicado centro</t>
  </si>
  <si>
    <t>Habitación cómoda / Best room</t>
  </si>
  <si>
    <t>Habitación en apartamento de lujo</t>
  </si>
  <si>
    <t>Habitación tranquila junto a Universidad y Metro</t>
  </si>
  <si>
    <t>Apartamento Madrid -Río.</t>
  </si>
  <si>
    <t>14117</t>
  </si>
  <si>
    <t>Beautiful Flat in Madrid center</t>
  </si>
  <si>
    <t>CajaSoul, CajaMagica</t>
  </si>
  <si>
    <t>Tupac Y Aurora</t>
  </si>
  <si>
    <t>Enrique I - La Latina</t>
  </si>
  <si>
    <t>Vento - 1 bedroom in Arapiles</t>
  </si>
  <si>
    <t>Favola - 1 bedroom in Arapiles</t>
  </si>
  <si>
    <t>Alfalfa 1 Apartments</t>
  </si>
  <si>
    <t>Atocha-Reina Sofia, 3 habitaciones dobles</t>
  </si>
  <si>
    <t>Alfalfa A1 Apartments</t>
  </si>
  <si>
    <t>Alfalfa B1 Apartments</t>
  </si>
  <si>
    <t>Alfalfa B2 Apartments</t>
  </si>
  <si>
    <t>Alfalfa AticoA Apartments</t>
  </si>
  <si>
    <t>Alfalfa A2 Apartments</t>
  </si>
  <si>
    <t>Alfalfa AticoB Apartments</t>
  </si>
  <si>
    <t>Alfalfa AticoC Apartments</t>
  </si>
  <si>
    <t>San Tirso IV- Tirso de Molina</t>
  </si>
  <si>
    <t>Descubre Madrid desde tu Refugio Privado</t>
  </si>
  <si>
    <t>Estancia Única en tu Propia Habitación en Madrid</t>
  </si>
  <si>
    <t>Cama de matrimonio y baño privado</t>
  </si>
  <si>
    <t>Parking : Precioso LOFT a 5 mins 5 Torres</t>
  </si>
  <si>
    <t>Mate De Luna</t>
  </si>
  <si>
    <t>Alojamiento Urbano Madrid</t>
  </si>
  <si>
    <t>paladios 2</t>
  </si>
  <si>
    <t>Habitación Oro: Madrid Centro. 20 min aeropuerto</t>
  </si>
  <si>
    <t>Habitación Zen: Madrid Centro. 20 min aeropuerto</t>
  </si>
  <si>
    <t>Bonito Loft en pleno chamberí Red</t>
  </si>
  <si>
    <t>Coazy apartment in Madrid</t>
  </si>
  <si>
    <t>Ventas-Luminoso y acogedor- Reformado</t>
  </si>
  <si>
    <t>000</t>
  </si>
  <si>
    <t>Suite privada y baño exclusivo.</t>
  </si>
  <si>
    <t>Acogedora vivienda en Ciudad Universitaria</t>
  </si>
  <si>
    <t>Céntrico apartamento en Madrid.</t>
  </si>
  <si>
    <t>casa mejorana</t>
  </si>
  <si>
    <t>alquilo casa   (garaje incluido)</t>
  </si>
  <si>
    <t>Blueground | Huertas-Cortes, doorman, nr bars</t>
  </si>
  <si>
    <t>Montaber: Núñez de Balboa</t>
  </si>
  <si>
    <t>Amor con Jacuzzi</t>
  </si>
  <si>
    <t>Your Cozy Room &amp; Private Bathroom- IFEMA</t>
  </si>
  <si>
    <t>Dolz</t>
  </si>
  <si>
    <t>Corallo - 1 bedroom in Arapiles</t>
  </si>
  <si>
    <t>Blueground | El Viso, terrace, nr stadium</t>
  </si>
  <si>
    <t>Estudio mejor zona Madrid larga estancia</t>
  </si>
  <si>
    <t>Maria Aránzazu</t>
  </si>
  <si>
    <t>Precioso apartamento nuevo</t>
  </si>
  <si>
    <t>Madrid Rio, Luz y Confort</t>
  </si>
  <si>
    <t>apto distrito 9</t>
  </si>
  <si>
    <t>9249510VK3794G0002EF</t>
  </si>
  <si>
    <t>Terrace, 2 Bathrooms, In the Center, Enjoy!</t>
  </si>
  <si>
    <t>Habitación Doble Individual</t>
  </si>
  <si>
    <t>Cozy apartment Lavapies</t>
  </si>
  <si>
    <t>GuestReady - Near Gran Vía Stay</t>
  </si>
  <si>
    <t>BNBHolder Fresh Confort I</t>
  </si>
  <si>
    <t>BNBHolder Fresh Confort II</t>
  </si>
  <si>
    <t>Charming Plaza España Princesa - Temporary stays</t>
  </si>
  <si>
    <t>Nice chill out place for relax</t>
  </si>
  <si>
    <t>Mezzanine 2 bedroom in Chueca</t>
  </si>
  <si>
    <t>Luccas</t>
  </si>
  <si>
    <t>Amazing Coliving near Madrid Rio - Single Room</t>
  </si>
  <si>
    <t>Alojamiento, Habitación cómoda</t>
  </si>
  <si>
    <t>Habitación con baño compartido.</t>
  </si>
  <si>
    <t>Martha Lucia</t>
  </si>
  <si>
    <t>Para amantes de música y cine</t>
  </si>
  <si>
    <t>BNBHolder Modern Loft I Centre</t>
  </si>
  <si>
    <t>BNBHolder Modern Loft II Centre</t>
  </si>
  <si>
    <t>BNBHolder Modern Loft III Centre</t>
  </si>
  <si>
    <t>Artists secret garden hide-out</t>
  </si>
  <si>
    <t>Habitación privada en Madrid, baño compartido.</t>
  </si>
  <si>
    <t>Flamenco, alquiler mensual</t>
  </si>
  <si>
    <t>Luxe 2BR Retiro Park Views | Barrio Salamanca</t>
  </si>
  <si>
    <t>Habitación Legazpi</t>
  </si>
  <si>
    <t>Homeclub | Bright Flat in the Heart of Madrid</t>
  </si>
  <si>
    <t>Homeclub</t>
  </si>
  <si>
    <t>Prime Madrid Spot: Cuchilleros &amp; Plaza Mayor</t>
  </si>
  <si>
    <t>VT-4215</t>
  </si>
  <si>
    <t>Modern studio near the Royal Palace 01</t>
  </si>
  <si>
    <t>Modern two-bedroom apartment near the Royal Palace</t>
  </si>
  <si>
    <t>Modern apartment near the Royal Palace 03</t>
  </si>
  <si>
    <t>Modern apartment near the Royal Palace 04</t>
  </si>
  <si>
    <t>Modern apartment near the Royal Palace 05</t>
  </si>
  <si>
    <t>Modern apartment near the Royal Palace 06</t>
  </si>
  <si>
    <t>Modern apartment near the Royal Palace 07</t>
  </si>
  <si>
    <t>Modern apartment near the Royal Palace 08</t>
  </si>
  <si>
    <t>Modern apartment near the Royal Palace 09</t>
  </si>
  <si>
    <t>Modern apartment near the Royal Palace 11</t>
  </si>
  <si>
    <t>Madrid Centro Estudio</t>
  </si>
  <si>
    <t>Casa muy acogedora c/ Leganitos</t>
  </si>
  <si>
    <t>Penthouse Terrace Gran Via Malasaña</t>
  </si>
  <si>
    <t>Habitacion Confort en Chamartin</t>
  </si>
  <si>
    <t>Retiro Madrid, Alquiler Temporal</t>
  </si>
  <si>
    <t>Anastasia - 1 bedroom in Ríos Rosas</t>
  </si>
  <si>
    <t>Estudio céntrico junto Wanda, Ifema y aeropuerto</t>
  </si>
  <si>
    <t>2Bed Apt in the Heart of Madrid</t>
  </si>
  <si>
    <t>San Isidro’s home</t>
  </si>
  <si>
    <t>vt-14617</t>
  </si>
  <si>
    <t>Habitacion para Mujeres veganas</t>
  </si>
  <si>
    <t>Ground floor apartment in residential area</t>
  </si>
  <si>
    <t>Victor Mariano</t>
  </si>
  <si>
    <t>Waou Gran Via VI- Alquiler Corta Duración</t>
  </si>
  <si>
    <t>Centro Madrid Cine</t>
  </si>
  <si>
    <t>Habitación Candy</t>
  </si>
  <si>
    <t>Erwin Antonio</t>
  </si>
  <si>
    <t>Waou Plaza de Oriente es MIA - Corta Duración</t>
  </si>
  <si>
    <t>piso con parking gratis junto bravo Murillo</t>
  </si>
  <si>
    <t>Mohammed</t>
  </si>
  <si>
    <t>Estudio acogedor. Chamberi. No turístico.</t>
  </si>
  <si>
    <t>Nice studio for 2 - Metro stop at 500m</t>
  </si>
  <si>
    <t>VT-14196</t>
  </si>
  <si>
    <t>Michell</t>
  </si>
  <si>
    <t>Private Room in Salamanca Madrid</t>
  </si>
  <si>
    <t>Mary Carlota</t>
  </si>
  <si>
    <t>Temporary accomodation in Lavapies</t>
  </si>
  <si>
    <t>Jorge Miguel</t>
  </si>
  <si>
    <t>Luxury loft near IFEMA / Center</t>
  </si>
  <si>
    <t>Confort junto al WiZink Center</t>
  </si>
  <si>
    <t>Acogedora y familiar para mujeres de habla inglesa</t>
  </si>
  <si>
    <t>Backyard | Floor Heating | 5 min to Metropolitano</t>
  </si>
  <si>
    <t>Blueground | Castellana, doorman, nr dining</t>
  </si>
  <si>
    <t>Fantástico estudio Bº de Salamanca</t>
  </si>
  <si>
    <t>Luxury apartment in Gran Vía town center</t>
  </si>
  <si>
    <t>Ático- duplex en madrid, vistas excepcionales</t>
  </si>
  <si>
    <t>paladios 3</t>
  </si>
  <si>
    <t>Confortable Habitación Madrid.</t>
  </si>
  <si>
    <t>Blueground | Castellana, doorman, nr IE campus</t>
  </si>
  <si>
    <t>Habitación Top: Madrid Centro. 20 min aeropuerto</t>
  </si>
  <si>
    <t>Un lugar donde descansar</t>
  </si>
  <si>
    <t>Neas</t>
  </si>
  <si>
    <t>0000005788</t>
  </si>
  <si>
    <t>¡Apartamento de lujo en pleno centro de Madrid!</t>
  </si>
  <si>
    <t>OASIS en Madrid con Chill Out</t>
  </si>
  <si>
    <t>Jes Apartment A Nuevos Ministerios</t>
  </si>
  <si>
    <t>HomeForGuest</t>
  </si>
  <si>
    <t>Apartament Jes B close to Bernabeu stadium</t>
  </si>
  <si>
    <t>Elegancia junto al arte en Madrid</t>
  </si>
  <si>
    <t>Precioso apartamento céntrico</t>
  </si>
  <si>
    <t>Gran Via Place apartment in Madrid</t>
  </si>
  <si>
    <t>Profumo - 1 bedroom apartment in Justicia</t>
  </si>
  <si>
    <t>Azuma's Dúplex House near Atocha station</t>
  </si>
  <si>
    <t>Acogedor apartamento zona centro</t>
  </si>
  <si>
    <t>Piso completo parejas</t>
  </si>
  <si>
    <t>GRAN VIA capitals, MaRRAKECH</t>
  </si>
  <si>
    <t>GRAN VIA capitals, LOS ANGElES</t>
  </si>
  <si>
    <t>GRAN VIA capitals, BERLiN</t>
  </si>
  <si>
    <t>GRAN VIA capitals, PARiS</t>
  </si>
  <si>
    <t>Alquiler autocaravana solo dormir</t>
  </si>
  <si>
    <t>Oswaldo</t>
  </si>
  <si>
    <t>Apt Jacinto Benavente centro Madrid1</t>
  </si>
  <si>
    <t>Rosa Erica</t>
  </si>
  <si>
    <t>Apt Jacinto Benavente centro Madrid2</t>
  </si>
  <si>
    <t>Apt Jacinto Benavente centro Madrid3</t>
  </si>
  <si>
    <t>Apt Jacinto Benavente centro Madrid4</t>
  </si>
  <si>
    <t>Apartamento centro Madrid M (SAN5)</t>
  </si>
  <si>
    <t>Piso de lujo en Barrio Salamanca 2 hab. + 2 baños</t>
  </si>
  <si>
    <t>Apartamento Miosotis Superior</t>
  </si>
  <si>
    <t>Piso Residencial Duplex precioso</t>
  </si>
  <si>
    <t>- Room in flat -</t>
  </si>
  <si>
    <t>Room élite en el centro de Madrid. Moncloa</t>
  </si>
  <si>
    <t>BNBHolder Best I Madrid Rio</t>
  </si>
  <si>
    <t>Blueground | Castellana, doorman, nr restaurants</t>
  </si>
  <si>
    <t>Cozy bright room in Atocha</t>
  </si>
  <si>
    <t>BNBHolder Best II Madrid Rio</t>
  </si>
  <si>
    <t>BNBHolder Best III Madrid Rio</t>
  </si>
  <si>
    <t>Madrid Centro alquiler acogedor</t>
  </si>
  <si>
    <t>Rincón Acogedor en Malasaña</t>
  </si>
  <si>
    <t>Habitación y cuarto de baño</t>
  </si>
  <si>
    <t>parking gratis junto bravo Murillo</t>
  </si>
  <si>
    <t>Habitacion en la Latina</t>
  </si>
  <si>
    <t>Sanaa</t>
  </si>
  <si>
    <t>Habitación grande y tranquila</t>
  </si>
  <si>
    <t>BNBHolder Best IV Madrid Rio</t>
  </si>
  <si>
    <t>BNBHolder Best V Madrid Rio</t>
  </si>
  <si>
    <t>Habitación en el centro cerca al parque Retiro</t>
  </si>
  <si>
    <t>BNBHolder Blue Loft Center</t>
  </si>
  <si>
    <t>Waou Essence III La Latina</t>
  </si>
  <si>
    <t>Madrid mola!</t>
  </si>
  <si>
    <t>Niccolo</t>
  </si>
  <si>
    <t>Habitacion STICH</t>
  </si>
  <si>
    <t>Elegant 3BD apartment</t>
  </si>
  <si>
    <t>Madrid Centro Chalet Ciudad Lineal M (MIS57)</t>
  </si>
  <si>
    <t>Apartamento lujo Islazul gimnasio+sauna M (EUR19)</t>
  </si>
  <si>
    <t>bonito apartamento en el centro de madrid</t>
  </si>
  <si>
    <t>Rastro Madrid Cascorro M (FCG9)</t>
  </si>
  <si>
    <t>Ático en el Museo Reina Sofía  Atocha M (DF21)</t>
  </si>
  <si>
    <t>Lujo en Altura | Parking Gratuito</t>
  </si>
  <si>
    <t>¡Piso a estrenar en Chueca!</t>
  </si>
  <si>
    <t>Habitación en Chamberí</t>
  </si>
  <si>
    <t>Apartamento con encanto en Malasaña</t>
  </si>
  <si>
    <t>Luxury in Malasaña: 3hab/3baños - 8 pax - Ascensor</t>
  </si>
  <si>
    <t>Frida</t>
  </si>
  <si>
    <t>Paseo de la Habana 41 M (PHA41)</t>
  </si>
  <si>
    <t>Charming Madrid Catedral</t>
  </si>
  <si>
    <t>Gestiones Bautista Molina</t>
  </si>
  <si>
    <t>Apartamento con mucha luz</t>
  </si>
  <si>
    <t>Habitación doble.</t>
  </si>
  <si>
    <t>5 Towers IE Brand New Appart Madrid</t>
  </si>
  <si>
    <t>Excelente bajo en zona segura</t>
  </si>
  <si>
    <t>San Francisco</t>
  </si>
  <si>
    <t>Victory Home</t>
  </si>
  <si>
    <t>Blu - 1 bedroom in Almagro</t>
  </si>
  <si>
    <t>Encantador Apt a pasos de Puerta del Sol - #D</t>
  </si>
  <si>
    <t>Sunny Balcony 70m 1BD Malasaña</t>
  </si>
  <si>
    <t>Omri</t>
  </si>
  <si>
    <t>Metropolitano Ii apartment in Madrid</t>
  </si>
  <si>
    <t>UMA Suites O'Donnell - Studio Adapted</t>
  </si>
  <si>
    <t>Suite Room with Private Bathroom</t>
  </si>
  <si>
    <t>Pequeña, pero la mejor ubicación</t>
  </si>
  <si>
    <t>Gran Via Cozy Modern Apartment</t>
  </si>
  <si>
    <t>Buena Comunicación Centro, Wifi, A/C, Garaje.</t>
  </si>
  <si>
    <t>Estudio en el corazón de Madrid.</t>
  </si>
  <si>
    <t>Stunning central luxury duplex</t>
  </si>
  <si>
    <t>Descansa en Prosperidad</t>
  </si>
  <si>
    <t>Luminoso y cálido apartamento cerca del centro!</t>
  </si>
  <si>
    <t>Rincón Chic en Pedro Yagüe</t>
  </si>
  <si>
    <t>Brezza - 1 bedroom and terrace in Goya</t>
  </si>
  <si>
    <t>Habitacion en vallecas</t>
  </si>
  <si>
    <t>Coqueto apartamento con mezzanin</t>
  </si>
  <si>
    <t>Bonito apartamento con jardín</t>
  </si>
  <si>
    <t>Habitación "Monet" - acogedora y luminosa</t>
  </si>
  <si>
    <t>Precioso y Centrico Loft</t>
  </si>
  <si>
    <t>habitacion grande y agradable</t>
  </si>
  <si>
    <t>Francesco Elias</t>
  </si>
  <si>
    <t>GuestReady - Barrio de las Letras Nest</t>
  </si>
  <si>
    <t>GuestReady</t>
  </si>
  <si>
    <t>Simple and centric room</t>
  </si>
  <si>
    <t>Apartamento amplio, cómodo y tranquilo WIFI</t>
  </si>
  <si>
    <t>A 15 Min de Madrid Centro</t>
  </si>
  <si>
    <t>Habitación en Chueca a 5min de Gran Vía y Cibeles</t>
  </si>
  <si>
    <t>Joyce</t>
  </si>
  <si>
    <t>Precioso dúplex en Madrid Río</t>
  </si>
  <si>
    <t>Céntrico estudio en Chamberí II</t>
  </si>
  <si>
    <t>Bonito apartamento en el Barrio de las Letras</t>
  </si>
  <si>
    <t>ZZ  Espectacular 4 Habitaciones dobles</t>
  </si>
  <si>
    <t>Habitación mirando al parque</t>
  </si>
  <si>
    <t>Apartamento de 1 dormitorio.</t>
  </si>
  <si>
    <t>Vasile</t>
  </si>
  <si>
    <t>Cozy and central- 1 bedroom 1 bathroom - Chueca</t>
  </si>
  <si>
    <t>Quintos Del Guijo</t>
  </si>
  <si>
    <t>Muy céntrico, luminoso y estancias independientes</t>
  </si>
  <si>
    <t>Céntrico apto-Ducha Cromoterapia</t>
  </si>
  <si>
    <t>Friend&amp;House aparment</t>
  </si>
  <si>
    <t>Retiro Place Ii apartment in Madrid</t>
  </si>
  <si>
    <t>Hab confort Madrid Centro al lado
Pza Mayor, Opera</t>
  </si>
  <si>
    <t>Apartamento en centro Madrid</t>
  </si>
  <si>
    <t>Green Madrid - triple room with shared bathroom</t>
  </si>
  <si>
    <t>Mark Gal</t>
  </si>
  <si>
    <t>Green Madrid - quadruple room with shared bathroom</t>
  </si>
  <si>
    <t>Habitación,para una personas</t>
  </si>
  <si>
    <t>Amazing apartment one step from Gran Via! 45</t>
  </si>
  <si>
    <t>Apartamento acogedor moderno, coqueto a estrenar</t>
  </si>
  <si>
    <t>Alina</t>
  </si>
  <si>
    <t>Habitación zona residencial a 7 min del aeropuerto</t>
  </si>
  <si>
    <t>Blueground | Castellana, doorman, nr museum</t>
  </si>
  <si>
    <t>Valleca Tren Sierra d Guadalupe</t>
  </si>
  <si>
    <t>Hab en ATICO - Valdeacederas</t>
  </si>
  <si>
    <t>Marmo - 2 bedrooms in Arapiles</t>
  </si>
  <si>
    <t>Amplio apartamento en Castilla</t>
  </si>
  <si>
    <t>CA4 plaza mayor</t>
  </si>
  <si>
    <t>Encantador Apt a pasos de Puerta del Sol - #A</t>
  </si>
  <si>
    <t>Prime Location: The City Heart Apartment</t>
  </si>
  <si>
    <t>Bella Habitación En Gran Vía C/ Balcón.</t>
  </si>
  <si>
    <t>Chamberi - Quiet flat, ideal for families CAS</t>
  </si>
  <si>
    <t>Dúplex, Zona Centro Madrid</t>
  </si>
  <si>
    <t>Refugio Zen junto a Gran Vía</t>
  </si>
  <si>
    <t>Attractive Apartment near Atocha</t>
  </si>
  <si>
    <t>Luces Iii apartment in Madrid</t>
  </si>
  <si>
    <t>Apartamento Miosotis Deluxe</t>
  </si>
  <si>
    <t>Apartamento Miosotis 4 personas</t>
  </si>
  <si>
    <t>Apartamento Miosotis 3 personas</t>
  </si>
  <si>
    <t>Centro XIII calle de la Paz 2BR 2BH</t>
  </si>
  <si>
    <t>LuxaHome - Moderno apartamento en Salamanca</t>
  </si>
  <si>
    <t>Luxury hotel-style room Madrid</t>
  </si>
  <si>
    <t>Santo Domingo</t>
  </si>
  <si>
    <t>Comfortable with garage, gym</t>
  </si>
  <si>
    <t>Maria Esther</t>
  </si>
  <si>
    <t>Amazing modern apartment in Madrid (B. Salamanca)</t>
  </si>
  <si>
    <t>¡Loft reformado cerca del Centro de Madrid!</t>
  </si>
  <si>
    <t>VT-14129</t>
  </si>
  <si>
    <t>Spacious apartment near to Santiago Bernabeu</t>
  </si>
  <si>
    <t>VT-13967</t>
  </si>
  <si>
    <t>Habitación para estancias cortas</t>
  </si>
  <si>
    <t>Maritza Sagrario</t>
  </si>
  <si>
    <t>Our house in the heart of Malasaña</t>
  </si>
  <si>
    <t>Puerto De La Cruz</t>
  </si>
  <si>
    <t>Habitación amable y soleada</t>
  </si>
  <si>
    <t>Nando</t>
  </si>
  <si>
    <t>Cama doble con TV</t>
  </si>
  <si>
    <t>Libertad 24, Apartamento 1 dormitorio</t>
  </si>
  <si>
    <t>Deluxe apartment in Malasaña</t>
  </si>
  <si>
    <t>Castellana -Santiago Bernabéu</t>
  </si>
  <si>
    <t>Luminoso piso en Barrio Salamanca</t>
  </si>
  <si>
    <t>Fantastic apartment in Madrid centre</t>
  </si>
  <si>
    <t>F.Ceballos</t>
  </si>
  <si>
    <t>Magnificent  Loft  in  Plaza de Santo Domingo</t>
  </si>
  <si>
    <t>Apartamento Zona Chamberí</t>
  </si>
  <si>
    <t>Para temporadas, Práctico, servicios incluidos</t>
  </si>
  <si>
    <t>Gran apartamento luminoso centro</t>
  </si>
  <si>
    <t>Temporary accomodation: Centric Flat PLAZA MAYOR</t>
  </si>
  <si>
    <t>Encantador Apt a pasos de Puerta del Sol - #C</t>
  </si>
  <si>
    <t>Luminoso y agradable apartamento</t>
  </si>
  <si>
    <t>Habitación privada  en Atocha</t>
  </si>
  <si>
    <t>Chueca mini Apartamento</t>
  </si>
  <si>
    <t>Santino</t>
  </si>
  <si>
    <t>Vip Airbnb Apartment Bernabeu</t>
  </si>
  <si>
    <t>Malasaña Fantastic</t>
  </si>
  <si>
    <t>Cozy apartment at Cuatro Caminos neighborhood</t>
  </si>
  <si>
    <t>Bonita y centrica habitación en Madrid</t>
  </si>
  <si>
    <t>gran apartamento en lavapies</t>
  </si>
  <si>
    <t>Argento - 3 bedrooms in Almagro</t>
  </si>
  <si>
    <t>Blueground | Chueca, nr shopping &amp; restaurants</t>
  </si>
  <si>
    <t>Atico de 2 dorm en Bernabeu</t>
  </si>
  <si>
    <t>Ap(art)amento [B]osque - q2home</t>
  </si>
  <si>
    <t>Ap(art)amento [C]ielo - q2home</t>
  </si>
  <si>
    <t>5torres apartment</t>
  </si>
  <si>
    <t>Castilla Luxury Ba1 Apartment</t>
  </si>
  <si>
    <t>Castilla Luxury A2 Apartment</t>
  </si>
  <si>
    <t>Castilla Luxury A3 Apartment</t>
  </si>
  <si>
    <t>Castilla Luxury A4 Apartment</t>
  </si>
  <si>
    <t>Castilla Luxury A5 Apartment</t>
  </si>
  <si>
    <t>Castilla Luxury B3 Apartment</t>
  </si>
  <si>
    <t>Castilla Luxury B4 Apartment</t>
  </si>
  <si>
    <t>Castilla Luxury B5 Apartment</t>
  </si>
  <si>
    <t>Castilla Luxury 1b Apartment</t>
  </si>
  <si>
    <t>Castilla Luxury 2b Apartment</t>
  </si>
  <si>
    <t>Castilla Luxury 1c Apartment</t>
  </si>
  <si>
    <t>Castilla Luxury 2c Apartment</t>
  </si>
  <si>
    <t>Lovely apartment Gran Via Malasaña 1BR</t>
  </si>
  <si>
    <t>充满阳光的全新公寓 空调暖气+大阳台una persona</t>
  </si>
  <si>
    <t>Apartamento Madrid Centro Lavapies 6</t>
  </si>
  <si>
    <t>Habitación cama doble</t>
  </si>
  <si>
    <t>Morteza</t>
  </si>
  <si>
    <t>Yeison</t>
  </si>
  <si>
    <t>#201 Cozy Downtown Room with Private Bathroom</t>
  </si>
  <si>
    <t>Cotrades 4 En San Blas-Canillejas</t>
  </si>
  <si>
    <t>Cotrades</t>
  </si>
  <si>
    <t>Cotrades 3 En San Blas Canillejas</t>
  </si>
  <si>
    <t>Madrid Rio -Piso entero con terraza</t>
  </si>
  <si>
    <t>0409521VK4700G0007FL</t>
  </si>
  <si>
    <t>Habitación privada en Usera</t>
  </si>
  <si>
    <t>Charming Puerta de Toledo VII</t>
  </si>
  <si>
    <t>Luminosa y tranquila habitación en Madrid</t>
  </si>
  <si>
    <t>Beautiful Recoletos Apartment</t>
  </si>
  <si>
    <t>Studio confortável no centro Madrid</t>
  </si>
  <si>
    <t>AMAZiNG_5 * * * * *_70m2_FREEparking!</t>
  </si>
  <si>
    <t>casa de doctor(MUSICOTERAPIA)</t>
  </si>
  <si>
    <t>6-Gaztambide18_the stylish 3 bedroom apartment</t>
  </si>
  <si>
    <t>Habitación Acogedora en Madrid</t>
  </si>
  <si>
    <t>Apartamento centro histórico Gran Vía y sol</t>
  </si>
  <si>
    <t>VT-2341</t>
  </si>
  <si>
    <t>Habitación grande a 5min metro!</t>
  </si>
  <si>
    <t>Aygun</t>
  </si>
  <si>
    <t>Encantador estudio en Malasaña</t>
  </si>
  <si>
    <t>Piso cerca del parque de Atenas</t>
  </si>
  <si>
    <t>Barquillo I - LUXA HOME</t>
  </si>
  <si>
    <t>¡Apartamento en el corazón de Madrid!</t>
  </si>
  <si>
    <t>VT-7389</t>
  </si>
  <si>
    <t>Modern Duplex - 2Bedrooms 1.5Bathrooms - Malasaña</t>
  </si>
  <si>
    <t>Víctor Daniel</t>
  </si>
  <si>
    <t>Chic Bohemian apartment</t>
  </si>
  <si>
    <t>Alojamiento tranquilo</t>
  </si>
  <si>
    <t>Habitacion doble en el centro ll</t>
  </si>
  <si>
    <t>Home Suit Home 1 - Con terraza</t>
  </si>
  <si>
    <t>Piso Exterior En Chueca</t>
  </si>
  <si>
    <t>Aparthotelmadridea, Apartment Dream</t>
  </si>
  <si>
    <t>Bright, new and wide- 1Bd 1Bth- Delicias</t>
  </si>
  <si>
    <t>Departamento Chueca Place</t>
  </si>
  <si>
    <t>Departamento En Chueca</t>
  </si>
  <si>
    <t>Chueca Place BA</t>
  </si>
  <si>
    <t>Loft Chueca place</t>
  </si>
  <si>
    <t>habitación G</t>
  </si>
  <si>
    <t>Loft duplex  Atocha 43   2  doubles beds</t>
  </si>
  <si>
    <t>Awesome Remodeled Nordic Loft</t>
  </si>
  <si>
    <t>Centrica y amplia habitación</t>
  </si>
  <si>
    <t>Habitación en distrito Vallecas</t>
  </si>
  <si>
    <t>Jessenia</t>
  </si>
  <si>
    <t>Casa Del Oso, Madrid</t>
  </si>
  <si>
    <t>Home Suit Home 3 - Luxury Studio</t>
  </si>
  <si>
    <t>Estudio en el centro, muy amplio y tranquilo</t>
  </si>
  <si>
    <t>Home Suit Home 4 - Luxury Studio</t>
  </si>
  <si>
    <t>Cotrades 1 En San Blas-Canillejas</t>
  </si>
  <si>
    <t>Cotrades 2 En San Blas-Canillejas</t>
  </si>
  <si>
    <t>Kelvin</t>
  </si>
  <si>
    <t>Charming Tirso de Molina I - 3 dormitorios-2 baños</t>
  </si>
  <si>
    <t>Piso con dos dormitorios frente a Plaza Mayor</t>
  </si>
  <si>
    <t>Modern and Bright-2Bedroom 2Bathroom-Bernabéu</t>
  </si>
  <si>
    <t>Prc Broker</t>
  </si>
  <si>
    <t>Blueground | Argüelles, nr park &amp; plaza</t>
  </si>
  <si>
    <t>Pagani - 1 bedroom apartment in Goya</t>
  </si>
  <si>
    <t>Habitación individual, Luminosa Aeropuerto,Senasa</t>
  </si>
  <si>
    <t>Blueground | Cuatro Caminos, nr corte inglés</t>
  </si>
  <si>
    <t>Little Eden en Latina/ Plz Mayor</t>
  </si>
  <si>
    <t>Balboa IV - LUXA HOME</t>
  </si>
  <si>
    <t>Acogedor apartamento 10 minutos de Sol</t>
  </si>
  <si>
    <t>Charm design, Salamanca district</t>
  </si>
  <si>
    <t>Estudio Retiro-Ibiza Ii</t>
  </si>
  <si>
    <t>Dúplex lujo</t>
  </si>
  <si>
    <t>Lippy</t>
  </si>
  <si>
    <t>La Latina-City Centre-WiFi-A/C-SmartTV</t>
  </si>
  <si>
    <t>Exclusivo piso Barrio Salamanca.</t>
  </si>
  <si>
    <t>Nazarena</t>
  </si>
  <si>
    <t>Amplia habitación en Madrid.</t>
  </si>
  <si>
    <t>Belaa</t>
  </si>
  <si>
    <t>Castilla Luxury 2d Apartment</t>
  </si>
  <si>
    <t>Cozy central flat in Salamanca</t>
  </si>
  <si>
    <t>Serina</t>
  </si>
  <si>
    <t>Cozy studio for 2 people in Gran Via</t>
  </si>
  <si>
    <t>Trendy in Madrid</t>
  </si>
  <si>
    <t>Marco Aurelio</t>
  </si>
  <si>
    <t>Oro - 1 bedroom apartment in Castellana</t>
  </si>
  <si>
    <t>Charming Madrid Embajadores - Estancias Temporales</t>
  </si>
  <si>
    <t>Cástor</t>
  </si>
  <si>
    <t>Lofts 4 Towers II</t>
  </si>
  <si>
    <t>Pistris</t>
  </si>
  <si>
    <t>Registro /licencia: VT13578</t>
  </si>
  <si>
    <t>Lofts 4 Towers</t>
  </si>
  <si>
    <t>Número de licencia: VT13577</t>
  </si>
  <si>
    <t>N) Estudio /No fumadores - busca otro alojamiento</t>
  </si>
  <si>
    <t>Apartamento La Latina - Palacio</t>
  </si>
  <si>
    <t>645383v</t>
  </si>
  <si>
    <t>Cama en habitación compartida 6 camas</t>
  </si>
  <si>
    <t>Aparthotelmadridea, Apartment Relax</t>
  </si>
  <si>
    <t>1071517001369</t>
  </si>
  <si>
    <t>Luminosa habitación individual</t>
  </si>
  <si>
    <t>the prince home</t>
  </si>
  <si>
    <t>Arafa</t>
  </si>
  <si>
    <t>Habitación estación el pozo</t>
  </si>
  <si>
    <t>Piso 1 habitación Villaverde Bb</t>
  </si>
  <si>
    <t>Espectacular habitación.</t>
  </si>
  <si>
    <t>Apartamento Lujoso Madrid centro</t>
  </si>
  <si>
    <t>Mohamed</t>
  </si>
  <si>
    <t>Centro Embajadores Ave</t>
  </si>
  <si>
    <t>Heart of Malasaña III and Plaza España</t>
  </si>
  <si>
    <t>Amplia Habitación a Pasos del Metro en Madrid</t>
  </si>
  <si>
    <t>Gaudys</t>
  </si>
  <si>
    <t>Alquiler autocaravanas Madrid</t>
  </si>
  <si>
    <t>Casa luminosa en Madrid centro</t>
  </si>
  <si>
    <t>Vero - 3 bedroom apartment in Goya</t>
  </si>
  <si>
    <t>Piso de 1 habitación con terraza</t>
  </si>
  <si>
    <t>Cozy bedroom Apart AirPort/ IFEMA/ Stadium</t>
  </si>
  <si>
    <t>BNBHolder Boutique SOL III</t>
  </si>
  <si>
    <t>gfvku</t>
  </si>
  <si>
    <t>Apartamento Top en Madrid Centro</t>
  </si>
  <si>
    <t>Mily Mar</t>
  </si>
  <si>
    <t>Loft 2 Principe Vergara/Auditorio</t>
  </si>
  <si>
    <t>Precioso apartamento Plaza Mayor</t>
  </si>
  <si>
    <t>Bella Habitación En Gran Vía, Con Balcón.</t>
  </si>
  <si>
    <t>Acogedor apartamento en el Barrio Salamanca</t>
  </si>
  <si>
    <t>Gran Via XIII calle de las Conchas 4BR 4BH</t>
  </si>
  <si>
    <t>Luxury Room A Madrid</t>
  </si>
  <si>
    <t>Jose Esteban</t>
  </si>
  <si>
    <t>Elegant apartment next to Paseo del Prado</t>
  </si>
  <si>
    <t>Céntrico piso en Madrid.</t>
  </si>
  <si>
    <t>#203 Cozy Downtown Room with En Suite Bathroom</t>
  </si>
  <si>
    <t>Coqueta Habitacion en el Retiro</t>
  </si>
  <si>
    <t>María Nieves Ruth</t>
  </si>
  <si>
    <t>Wooden house</t>
  </si>
  <si>
    <t>Angy</t>
  </si>
  <si>
    <t>Apartamento en el Casco Antiguo</t>
  </si>
  <si>
    <t>Gran Via XIV calle de las Conchas 4BR 4BH</t>
  </si>
  <si>
    <t>Gran Via XV calle De las Conchas 4BR 4BH</t>
  </si>
  <si>
    <t>Gran Via XI Calle de las Conchas 2BR 1BH</t>
  </si>
  <si>
    <t>Dono - 3 bedrooms apartment in Chueca</t>
  </si>
  <si>
    <t>Estudio Centro Gran Via</t>
  </si>
  <si>
    <t>GuestReady - Trendy residence near Plaza Mayor</t>
  </si>
  <si>
    <t>1 habitación cama doble baño compartido,</t>
  </si>
  <si>
    <t>Stylish Apartment next to Royal Palace &amp; La Latina</t>
  </si>
  <si>
    <t>Cava Baja II Céntrico y luminoso</t>
  </si>
  <si>
    <t>Habitación moratalaz</t>
  </si>
  <si>
    <t>Gilber</t>
  </si>
  <si>
    <t>Apartamento por Alonso Martínez</t>
  </si>
  <si>
    <t>Cozy apartment - 1Bedroom 1Bath -Cuatro Caminos</t>
  </si>
  <si>
    <t>Adelante Madrid</t>
  </si>
  <si>
    <t>Estudio en en centro - Lavapies</t>
  </si>
  <si>
    <t>Latina Luminoso y nuevo Apartamento</t>
  </si>
  <si>
    <t>Apartamento Almudena</t>
  </si>
  <si>
    <t>Central and modern</t>
  </si>
  <si>
    <t>Apartamento  Abrante</t>
  </si>
  <si>
    <t>Karla Sofia</t>
  </si>
  <si>
    <t>Lavapies fantastic location</t>
  </si>
  <si>
    <t>Madrid - Studio BB Sol/Gran Via</t>
  </si>
  <si>
    <t>Parking gratis y mascotas. Metro Empalme, línea 5.</t>
  </si>
  <si>
    <t>Lilian</t>
  </si>
  <si>
    <t>City Center Apartment w/ Balcony | Walk to Retiro</t>
  </si>
  <si>
    <t>Piso con Terraza en Madrid Río</t>
  </si>
  <si>
    <t>Ridelis</t>
  </si>
  <si>
    <t>Cool and Lovely appartment</t>
  </si>
  <si>
    <t>Apartamento cerca del Retiro</t>
  </si>
  <si>
    <t>Apartamento  Duplex en  Malasaña</t>
  </si>
  <si>
    <t>Sleek 1 BR Apt next to El Prado</t>
  </si>
  <si>
    <t>VT-10213</t>
  </si>
  <si>
    <t>Terzigno - 2 bedrooms and shared pool in Malasaña</t>
  </si>
  <si>
    <t>Apartamento en Acacias</t>
  </si>
  <si>
    <t>Hab1 - Ático Dúplex con Terraza</t>
  </si>
  <si>
    <t>Acogedor Apartamento Familiar</t>
  </si>
  <si>
    <t>Habitación Exterior grande !</t>
  </si>
  <si>
    <t>Ibtisam</t>
  </si>
  <si>
    <t>La casa azul</t>
  </si>
  <si>
    <t>Habitación con baño privado - (solo para mujeres)</t>
  </si>
  <si>
    <t>Sunny and quiet chueca 1 bd apt</t>
  </si>
  <si>
    <t>Fisciano - 3 bedrooms apartment in Goya</t>
  </si>
  <si>
    <t>Estudio con baño y cocina privada, Gran Vía.</t>
  </si>
  <si>
    <t>Habitación Privada con 2 baños privados.</t>
  </si>
  <si>
    <t>habitación cómoda y amplia.  Cama individual.</t>
  </si>
  <si>
    <t>#204 Cozy Downtown Room with En Suite Bathroom</t>
  </si>
  <si>
    <t>Habitacion privada 4 personas con baño</t>
  </si>
  <si>
    <t>2 Camas en hab. compartida-baño privado, 6 literas</t>
  </si>
  <si>
    <t>Cama en habitación compartida 4 literas</t>
  </si>
  <si>
    <t>Habitación confortable. Cama matrimonio.</t>
  </si>
  <si>
    <t>Apartamento Ejecutivo</t>
  </si>
  <si>
    <t>Apartamento Confort</t>
  </si>
  <si>
    <t>Lujo y exclusividad en chamberi</t>
  </si>
  <si>
    <t>M (ale14bf) Acogedor Apartamento Tipo Estudio cerc</t>
  </si>
  <si>
    <t>M (ale141f) Apartamento Tipo Estudio cerca de la P</t>
  </si>
  <si>
    <t>M (ale141d) Apartamento Tipo Estudio cerca de la P</t>
  </si>
  <si>
    <t>M (ale141b) Apartamento de una habitación</t>
  </si>
  <si>
    <t>M (ale14bg) Coqueto Apartamento una Habitación Ciu</t>
  </si>
  <si>
    <t>M (ale14bc) Estudio tipo duplex</t>
  </si>
  <si>
    <t>Arte en el corazón de Madrid, Atocha</t>
  </si>
  <si>
    <t>Apartamento / Estudio - Madrid - Hortaleza</t>
  </si>
  <si>
    <t>Ada</t>
  </si>
  <si>
    <t>2 Dormitorios 5 personas a 20minutos Centro Madrid</t>
  </si>
  <si>
    <t>VT-13910</t>
  </si>
  <si>
    <t>2 Dormitorios 5 Personas a 20minutos Centro Madrid</t>
  </si>
  <si>
    <t>VT-13911</t>
  </si>
  <si>
    <t>Habitación con jacuzzi y baño privado</t>
  </si>
  <si>
    <t>Habitación Privada-Pinar del Rey/Aeropuerto/IFEMA</t>
  </si>
  <si>
    <t>Stephanny</t>
  </si>
  <si>
    <t>Amplia y Agradable habitación en Chalet</t>
  </si>
  <si>
    <t>María Elena</t>
  </si>
  <si>
    <t>DoubleRoom Retiro/Atocha Station. Lot of Privacy</t>
  </si>
  <si>
    <t>Charming Vintage Studio Central Madrid- Las Letras</t>
  </si>
  <si>
    <t>Attiq</t>
  </si>
  <si>
    <t>Loft en la zona Luxury de Bernabeu</t>
  </si>
  <si>
    <t>Apartamento 5 pax Canalejas</t>
  </si>
  <si>
    <t>Piso de 1 dormitorio en Chamberi</t>
  </si>
  <si>
    <t>Monte - 3 bedrooms in Almagro</t>
  </si>
  <si>
    <t>Apartment 6 pax, 3 bedrooms, 111 sq.m</t>
  </si>
  <si>
    <t>Piso 1 Dorm en Cuatro Caminos</t>
  </si>
  <si>
    <t>Dormitorio individual exterior. Mínimo 2 noches</t>
  </si>
  <si>
    <t>habitación de casa de familia</t>
  </si>
  <si>
    <t>Sergio Alfonso</t>
  </si>
  <si>
    <t>Pequeña habitación casa vegetariana</t>
  </si>
  <si>
    <t>habitación pareja</t>
  </si>
  <si>
    <t>Urban Elegance: New, Stylish, Convenient, and WOW!</t>
  </si>
  <si>
    <t>Apartamento independiente Madrid</t>
  </si>
  <si>
    <t>Apartamento exterior con terraza centro de Madrid</t>
  </si>
  <si>
    <t>Casa Cuatro Letras</t>
  </si>
  <si>
    <t>Casa Naranjo</t>
  </si>
  <si>
    <t>Casa Inés</t>
  </si>
  <si>
    <t>Apartment 3 rooms Gran Via</t>
  </si>
  <si>
    <t>Duplex calme de 60m² au cœur de Madrid</t>
  </si>
  <si>
    <t>Habitación Cómoda</t>
  </si>
  <si>
    <t>Tú estancia tú comodidad.</t>
  </si>
  <si>
    <t>Evelyn Nicole</t>
  </si>
  <si>
    <t>Modern Apartment Central Madrid</t>
  </si>
  <si>
    <t>Dorota</t>
  </si>
  <si>
    <t>Charming Apartment in Madrid</t>
  </si>
  <si>
    <t>Temporary rental: Palacio Real - Madrid Río</t>
  </si>
  <si>
    <t>Urban Chic Apartment at great location in Madrid</t>
  </si>
  <si>
    <t>VT-14192</t>
  </si>
  <si>
    <t>Madrid sofia resort</t>
  </si>
  <si>
    <t>Aparta-Estudio cerca del Rastro</t>
  </si>
  <si>
    <t>Cálida habitación en Madrid</t>
  </si>
  <si>
    <t>Piso luminoso en la milla de oro</t>
  </si>
  <si>
    <t>Comoda habitación</t>
  </si>
  <si>
    <t>Habitación centro Alvarado</t>
  </si>
  <si>
    <t>Geronima</t>
  </si>
  <si>
    <t>Accessible and renovated apartment in city center</t>
  </si>
  <si>
    <t>Exquisite&amp;gorgeous bright Deluxe,priv.balcony,WIFI</t>
  </si>
  <si>
    <t>Waou Puerta del Sol VI - Alquiler Corta Duración</t>
  </si>
  <si>
    <t>Palacio Real DownTown. 5BR 3BTH. NEW</t>
  </si>
  <si>
    <t>Boutique Apartment  Puerta del Sol</t>
  </si>
  <si>
    <t>In the heart of old town Madrid</t>
  </si>
  <si>
    <t>Cozy Oasis City Center</t>
  </si>
  <si>
    <t>Abada Loft I Edmond Vibes</t>
  </si>
  <si>
    <t>LuxaHome - Maravilloso dúplex en Justicia</t>
  </si>
  <si>
    <t>VIII. Apt. on GRAN VÍA – Perfect for Couples!</t>
  </si>
  <si>
    <t>Abada Loft II Edmond Vibes</t>
  </si>
  <si>
    <t>Apartamento  VI en Madrid Centro</t>
  </si>
  <si>
    <t>Capodicasa</t>
  </si>
  <si>
    <t>LaLatina IV calle Conde de Romanones 4BR 4BH</t>
  </si>
  <si>
    <t>Charming Puerta de Atocha Madrid</t>
  </si>
  <si>
    <t>Belen Esperanza</t>
  </si>
  <si>
    <t>Acogedora Habitación Madrid</t>
  </si>
  <si>
    <t>Diego L</t>
  </si>
  <si>
    <t>Excelente piso en Recoletos, Salamanca</t>
  </si>
  <si>
    <t>White &amp; Wood</t>
  </si>
  <si>
    <t>Céntrico, cómodo y acogedor piso completo</t>
  </si>
  <si>
    <t>Cozy apartment very well located</t>
  </si>
  <si>
    <t>Modern flat in center(1-6 P)</t>
  </si>
  <si>
    <t>Nice room in a very well located flat</t>
  </si>
  <si>
    <t>Cristopher</t>
  </si>
  <si>
    <t>Incredible Penthouse in Madrid - 8PAX</t>
  </si>
  <si>
    <t>Your luxury home next to Bernabeu</t>
  </si>
  <si>
    <t>3 Camas en hab. compartida-baño privado, 6 literas</t>
  </si>
  <si>
    <t>Charming suite in Malasaña</t>
  </si>
  <si>
    <t>Escarle</t>
  </si>
  <si>
    <t>Nuevo. Luminoso Loft en Madrid</t>
  </si>
  <si>
    <t>Nido de Amor en Madrid Centro</t>
  </si>
  <si>
    <t>Julie And Théo</t>
  </si>
  <si>
    <t>cálida habitación</t>
  </si>
  <si>
    <t>V7 - Apartamento Bajo Centro</t>
  </si>
  <si>
    <t>Nice room 10min away Reina Sofia</t>
  </si>
  <si>
    <t>Janeth</t>
  </si>
  <si>
    <t>Spacious Suite, with AC, in city center</t>
  </si>
  <si>
    <t>Cesare</t>
  </si>
  <si>
    <t>Maravilloso estudio en Chamberi. Metro Quevedo</t>
  </si>
  <si>
    <t>4T. Espectacular habitación ¡junto a Plaza Mayor!</t>
  </si>
  <si>
    <t>Habitación amplia y luminosa.</t>
  </si>
  <si>
    <t>habitación confortable baño privado</t>
  </si>
  <si>
    <t>Habitación cómoda y agradable</t>
  </si>
  <si>
    <t>Once upon a time in "La Latina"</t>
  </si>
  <si>
    <t>Madrid Rio</t>
  </si>
  <si>
    <t>Alberto Daniel</t>
  </si>
  <si>
    <t>The Balcony of the Happiness • Gran via</t>
  </si>
  <si>
    <t>habitación con baño privado 2</t>
  </si>
  <si>
    <t>Plaza Mayor private terrace apartment</t>
  </si>
  <si>
    <t>Casa Clarel</t>
  </si>
  <si>
    <t>Habitación doble climatizada con baño privado</t>
  </si>
  <si>
    <t>Blueground | Guindalera, nr park &amp; plaza</t>
  </si>
  <si>
    <t>Apartamento 1 dormitorio</t>
  </si>
  <si>
    <t>Cozy apartment in Gran Via for 2 people</t>
  </si>
  <si>
    <t>Charming Malasaña District - Estancias Temporales</t>
  </si>
  <si>
    <t>Alegría Urbana cerca de calle Alcalá</t>
  </si>
  <si>
    <t>Precioso loft  en Barrio de las Cortes</t>
  </si>
  <si>
    <t>Madrid City Lux</t>
  </si>
  <si>
    <t>SuperComfortable &amp; Private bathroom • Gran vía</t>
  </si>
  <si>
    <t>Private and Quiet bedroom in Gran Vía</t>
  </si>
  <si>
    <t>apartamento en cuatro caminos para 6 personas</t>
  </si>
  <si>
    <t>Gran vía House • Friends &amp; Families</t>
  </si>
  <si>
    <t>Apart Aravaca Urb de lujo</t>
  </si>
  <si>
    <t>Buhardilla en Madrid centro.</t>
  </si>
  <si>
    <t>Enrique Fuentes 4-1</t>
  </si>
  <si>
    <t>Flat close to Bernabéu Stadium</t>
  </si>
  <si>
    <t>Lusciano - 2 bedrooms, pool and gym in Almagro</t>
  </si>
  <si>
    <t>Luana Kalina</t>
  </si>
  <si>
    <t>Campo - 3 bedroom and balcony penthouse in Azca</t>
  </si>
  <si>
    <t>Acogedor duplex en ventas</t>
  </si>
  <si>
    <t>Moderno dúplex en Ventas</t>
  </si>
  <si>
    <t>Habitación en Campo de las Naciones</t>
  </si>
  <si>
    <t>Alojamiento sencillo y acogedor</t>
  </si>
  <si>
    <t>Habitación cómoda en Madrid</t>
  </si>
  <si>
    <t>Moderno apartamento 3 habs 7 pax</t>
  </si>
  <si>
    <t>4252503VK4745C0018UM</t>
  </si>
  <si>
    <t>Apartamento Wifi Tetuán</t>
  </si>
  <si>
    <t>Apartamento VIP Bernabéu</t>
  </si>
  <si>
    <t>Habitación pequeña acogedora</t>
  </si>
  <si>
    <t>Estudio a 3 min del Retiro</t>
  </si>
  <si>
    <t>Encantador Apt a pasos de Puerta del Sol #B</t>
  </si>
  <si>
    <t>Madrid Total Access 3 bedroom 2 bath Apt 6 persons</t>
  </si>
  <si>
    <t>Pleno Centro Cerca Metro Zurita II</t>
  </si>
  <si>
    <t>12349</t>
  </si>
  <si>
    <t>BHost - Ferraz 74 V1</t>
  </si>
  <si>
    <t>Gestitur</t>
  </si>
  <si>
    <t>VT-1234</t>
  </si>
  <si>
    <t>BHost - Ferraz 74 V2</t>
  </si>
  <si>
    <t>BHost - Ferraz 74 V3</t>
  </si>
  <si>
    <t>Depa 1 hab Madrid con Wifi</t>
  </si>
  <si>
    <t>Tu Cálido Refugio en Madrid</t>
  </si>
  <si>
    <t>Willy</t>
  </si>
  <si>
    <t>Alojamiento Plaza de Castilla</t>
  </si>
  <si>
    <t>Alojamiento exclusivo Bernabéu</t>
  </si>
  <si>
    <t>Apartamento macramé 2Hab+sofacama</t>
  </si>
  <si>
    <t>Lujoso apartamento en Madrid!</t>
  </si>
  <si>
    <t>La casa de Vela</t>
  </si>
  <si>
    <t>Apto/estudio acogedor Barrio Salamanca</t>
  </si>
  <si>
    <t>Ático en pleno rastro de Madrid</t>
  </si>
  <si>
    <t>Luxury Apartment in Barrio Las Letras A2 0i</t>
  </si>
  <si>
    <t>Apartamento Céntrico Chamberí - Moncloa</t>
  </si>
  <si>
    <t>Luxury Design Apartment in Barrio las Letras A3 1E</t>
  </si>
  <si>
    <t>Luxury Design Apartment in Barrio las Letras A4 1i</t>
  </si>
  <si>
    <t>Nice duplex in Chueca</t>
  </si>
  <si>
    <t>Luxury Design Apartment in Barrio Las Letras A5 2E</t>
  </si>
  <si>
    <t>Goya I calle Jorge Juan 2BR 2BH</t>
  </si>
  <si>
    <t>Luxury Design Apartment in Barrio las Letras A6 2I</t>
  </si>
  <si>
    <t>Luxury Design Apartment in Barrio Las Letras A7 3E</t>
  </si>
  <si>
    <t>Luxury Design Apartment in Barrio Las Letras A8 3i</t>
  </si>
  <si>
    <t>New, bright, comfortable apartment in Las Letras.</t>
  </si>
  <si>
    <t>Malasaña IV calle Palma 2BR 2BH</t>
  </si>
  <si>
    <t>habitación cómoda y con luz</t>
  </si>
  <si>
    <t>Armi</t>
  </si>
  <si>
    <t>Esteban Mora Apartment</t>
  </si>
  <si>
    <t>Piso Exterior 2 dorm en Bernabeu</t>
  </si>
  <si>
    <t>habitación ideal descanso</t>
  </si>
  <si>
    <t>hermoso piso</t>
  </si>
  <si>
    <t>Macrabbit S.L</t>
  </si>
  <si>
    <t>Habitación en centro de Madrid con baño privado</t>
  </si>
  <si>
    <t>Helen Camila</t>
  </si>
  <si>
    <t>Habitación Doble Centro II</t>
  </si>
  <si>
    <t>Piso Completo en el Centro</t>
  </si>
  <si>
    <t>Madrid - Malasaña Centro</t>
  </si>
  <si>
    <t>Charming Ground-Floor Apartment in Lively Quevedo</t>
  </si>
  <si>
    <t>Estudio Fuencarral</t>
  </si>
  <si>
    <t>Elegante y amplio piso en el barrio de Almagro</t>
  </si>
  <si>
    <t>SS- NY Style Atico Madrid</t>
  </si>
  <si>
    <t>Retiro - 2 bedrooms in Almagro</t>
  </si>
  <si>
    <t>Céntrico Apto. Barrio Salamanca</t>
  </si>
  <si>
    <t>Fly butterfly</t>
  </si>
  <si>
    <t>Malasaña &amp; Gran vía  | Location &amp; Comfort</t>
  </si>
  <si>
    <t>Luxury Design Apartment in Barrio las Letras A1 0i</t>
  </si>
  <si>
    <t>Confort Chueca Place</t>
  </si>
  <si>
    <t>Charming Madrid Numancia II</t>
  </si>
  <si>
    <t>Luxury Penthouse Gran Vía</t>
  </si>
  <si>
    <t>Minimalist room Close to the Bernabéu Stadium</t>
  </si>
  <si>
    <t>ÁTICO Gran-Via Luxury private flat - 2BD</t>
  </si>
  <si>
    <t>Cherry Host</t>
  </si>
  <si>
    <t>Vr Latina Apartment 1</t>
  </si>
  <si>
    <t>Habitación (piso) completa Chueca-Madrid ver fotos</t>
  </si>
  <si>
    <t>Alondra</t>
  </si>
  <si>
    <t>apartamento para personas 6 en la calle Velázquez</t>
  </si>
  <si>
    <t>apartamento de lujo en malasaña</t>
  </si>
  <si>
    <t>Cómoda Habitación en Ventas</t>
  </si>
  <si>
    <t>Ubicación inmejorable: 5 min del retiro &amp; WiZink</t>
  </si>
  <si>
    <t>Maria Guadalupe</t>
  </si>
  <si>
    <t>Hermoso departamento en Recoletos</t>
  </si>
  <si>
    <t>Gran Via VII calle Jacometrezo 2BR 2BH</t>
  </si>
  <si>
    <t>Beautiful room in Madrid</t>
  </si>
  <si>
    <t>Reina Zulay</t>
  </si>
  <si>
    <t>Plaza Castilla, B1 Madrid</t>
  </si>
  <si>
    <t>Martinez de la Riva 2</t>
  </si>
  <si>
    <t>SvTourist</t>
  </si>
  <si>
    <t>Goya III calle Hermosilla 3BR 2BH</t>
  </si>
  <si>
    <t>Appartement 2 chambres</t>
  </si>
  <si>
    <t>Inti</t>
  </si>
  <si>
    <t>Luxury prívate flat in the centre , non touristic</t>
  </si>
  <si>
    <t>Lavapies - Luminoso y Agradable</t>
  </si>
  <si>
    <t>REGAGE24e00091377703</t>
  </si>
  <si>
    <t>Global Homes _ Luxury Retiro</t>
  </si>
  <si>
    <t>Blueground | Malasaña, nr transportation</t>
  </si>
  <si>
    <t>Apt dehesa de la villa WIFi A/C</t>
  </si>
  <si>
    <t>Cosy interior ground floor in Barrio Salamanca</t>
  </si>
  <si>
    <t>Opera Suites - 12</t>
  </si>
  <si>
    <t>Numa | Standard Studio with Kitchenette in Madrid</t>
  </si>
  <si>
    <t>Encanto y Comodidad en el Corazón de Madrid Chueca</t>
  </si>
  <si>
    <t>Preciosa habitación</t>
  </si>
  <si>
    <t>Herminia</t>
  </si>
  <si>
    <t>Small flat next to Delicias stop</t>
  </si>
  <si>
    <t>Casa Caro &amp; Fran - Madrid</t>
  </si>
  <si>
    <t>Habitación Madrid Rio!</t>
  </si>
  <si>
    <t>Gean Piero</t>
  </si>
  <si>
    <t>Habitación por horas Madrid</t>
  </si>
  <si>
    <t>Rooms Luxury Madrid</t>
  </si>
  <si>
    <t>Exclusivo en Sol exterior Bar</t>
  </si>
  <si>
    <t>Bonito estudio en Madrid centro</t>
  </si>
  <si>
    <t>Modern and wide- 3Bd 2,5 Bth- Plaza Castilla</t>
  </si>
  <si>
    <t>Emba - 2 bedrooms apartment in Lista</t>
  </si>
  <si>
    <t>Luxury and elegant apartment Madrid</t>
  </si>
  <si>
    <t>Aeropuerto - Ifema - Wanda - Plenilunio</t>
  </si>
  <si>
    <t>Acogedor apartamento junto a la Caja Mágica</t>
  </si>
  <si>
    <t>GuestReady - Cozy studio in Madrid's Heart</t>
  </si>
  <si>
    <t>Bright and cozy- 1D 1B- Plaza Castilla</t>
  </si>
  <si>
    <t>Madrid City Oasis: Chic Style, WiFi, AC, SmartTV A</t>
  </si>
  <si>
    <t>Sparkly Apartment in Downtown</t>
  </si>
  <si>
    <t>"Bonita Habitación Doble"</t>
  </si>
  <si>
    <t>Habitación Deluxe Centro Madrid</t>
  </si>
  <si>
    <t>Tranquilidad y Orden</t>
  </si>
  <si>
    <t>Exclusive Apartment in Salamanca</t>
  </si>
  <si>
    <t>Habitación pequeña con baño, Malasaña, Gran vía</t>
  </si>
  <si>
    <t>Estudio precioso Plaza España</t>
  </si>
  <si>
    <t>Konrad</t>
  </si>
  <si>
    <t>Green Suite</t>
  </si>
  <si>
    <t>Luxury apartment in Madrid!</t>
  </si>
  <si>
    <t>Moderno chic en Malasaña</t>
  </si>
  <si>
    <t>Apartamento en Huertas</t>
  </si>
  <si>
    <t>Habitación en Atocha.</t>
  </si>
  <si>
    <t>New 2 bedroom in Malasaña</t>
  </si>
  <si>
    <t>Habitación 
Acogedor en Madrid</t>
  </si>
  <si>
    <t>Apartamento en Santa Engracia</t>
  </si>
  <si>
    <t>Centro XVIII calle Montera 4BR 4BH</t>
  </si>
  <si>
    <t>elegant 1bd apt Barrio Salamanca</t>
  </si>
  <si>
    <t>Fuenca Chueca</t>
  </si>
  <si>
    <t>Habitación madera en Moncloa con office</t>
  </si>
  <si>
    <t>Estudio en Imperial</t>
  </si>
  <si>
    <t>Bonito apartamento en Chamberí</t>
  </si>
  <si>
    <t>Apartamento en Madrid Centro 1A</t>
  </si>
  <si>
    <t>Wilfredo</t>
  </si>
  <si>
    <t>Gredos - 2 bedrooms in Recoletos</t>
  </si>
  <si>
    <t>Lujoso Apartamento En El Corazón De Madrid</t>
  </si>
  <si>
    <t>Aviva</t>
  </si>
  <si>
    <t>Apartment with terrace and views Alcalá-Retiro</t>
  </si>
  <si>
    <t>magnifica habitación en Madrid</t>
  </si>
  <si>
    <t>Habitacion en Madrid Centro</t>
  </si>
  <si>
    <t>un espacio único para El confort</t>
  </si>
  <si>
    <t>Luxury in Justicia for Families 3 bedr/3 bath</t>
  </si>
  <si>
    <t>AyZ Juan de Mena Hab cuádruple baño priv 2 cam dob</t>
  </si>
  <si>
    <t>Habitación en Gran Vía - Plaza de Chueca</t>
  </si>
  <si>
    <t>Bonito piso en Chueca, andando por Madrid centro.</t>
  </si>
  <si>
    <t>Lince - 1 bedroom in Arapiles</t>
  </si>
  <si>
    <t>Casa con patio cerca del centro.</t>
  </si>
  <si>
    <t>Quevedo Parking</t>
  </si>
  <si>
    <t>Piso bajo muy buena comunicación</t>
  </si>
  <si>
    <t>Habitacion  noche Barrio Multicultural  Usera</t>
  </si>
  <si>
    <t>Stunning apartment in Gran Via for 4 people</t>
  </si>
  <si>
    <t>Auntentico apt centro de madrid</t>
  </si>
  <si>
    <t>Studio Penthouse With Pool</t>
  </si>
  <si>
    <t>Pacifico - One Bedroom Duplex with pool</t>
  </si>
  <si>
    <t>Pacifico - One bedroom Penthouse with Pool</t>
  </si>
  <si>
    <t>Bonito estudio en el centro</t>
  </si>
  <si>
    <t>Pacifico - Apartment with 2 Double Bedrooms &amp; Pool</t>
  </si>
  <si>
    <t>Cozy Studio With Pool</t>
  </si>
  <si>
    <t>Pacifico - Spacious Three Bedroom Flat with Pool</t>
  </si>
  <si>
    <t>Pacifico - Three Bedrooms Duplex with Pool</t>
  </si>
  <si>
    <t>Pacifico - Penthouse with Three Bedrooms &amp; Pool</t>
  </si>
  <si>
    <t>MyHouseSpain - Glamour y confort cerca del Retiro</t>
  </si>
  <si>
    <t>Encantador estudio en La Latina</t>
  </si>
  <si>
    <t>Amplio piso cerca de Salamanca</t>
  </si>
  <si>
    <t>Vivienda de un dormitorio cerca Plaza Colón</t>
  </si>
  <si>
    <t>Oasis in Madrid</t>
  </si>
  <si>
    <t>Piso con encanto en Cuatro Caminos en Madrid</t>
  </si>
  <si>
    <t>Piso con terraza en Retiro.</t>
  </si>
  <si>
    <t>Departamento Centro Madrid - Noviembre a Enero</t>
  </si>
  <si>
    <t>Constanza</t>
  </si>
  <si>
    <t>MyHouseSpain - Fantástico piso en Calle Fuencarral</t>
  </si>
  <si>
    <t>Exyca Plaza Castilla</t>
  </si>
  <si>
    <t>Estudio en Goya</t>
  </si>
  <si>
    <t>Juan Miguel</t>
  </si>
  <si>
    <t>Fantastic New Apt</t>
  </si>
  <si>
    <t>Luxury Home in Atocha</t>
  </si>
  <si>
    <t>miniestudiorastro</t>
  </si>
  <si>
    <t>AyZ Sierra de Meira Hab doble con baño compartido</t>
  </si>
  <si>
    <t>Luces Ii apartment in Madrid</t>
  </si>
  <si>
    <t>Lovely flat at 500m to P. del Sol</t>
  </si>
  <si>
    <t>Precioso estudio para Turismo - zona Wiznik Center</t>
  </si>
  <si>
    <t>Glenda</t>
  </si>
  <si>
    <t>Magnífico piso reformado</t>
  </si>
  <si>
    <t>Habitación doble,luz  centro</t>
  </si>
  <si>
    <t>Pedriza - 3 bedrooms in Hispanoamérica</t>
  </si>
  <si>
    <t>Apartamento General Pardiñas</t>
  </si>
  <si>
    <t>xxx1234</t>
  </si>
  <si>
    <t>Numa | Medium Studio w/Kitchenette near El Retiro</t>
  </si>
  <si>
    <t>License number: 500/2022/05218</t>
  </si>
  <si>
    <t>Gran Via XVI calle San Roque 4BR 4BH</t>
  </si>
  <si>
    <t>Exclusiva vivienda para grupos en Chamartín</t>
  </si>
  <si>
    <t>29m2 studio in Chueca</t>
  </si>
  <si>
    <t>Estancia en el auténtico Conde Peñalver BSalamanca</t>
  </si>
  <si>
    <t>ESFCNT00002810300005646900000000000000000000000000003</t>
  </si>
  <si>
    <t>Numa | Medium Studio with Kitchenette - Accessible</t>
  </si>
  <si>
    <t>500/2022/05218</t>
  </si>
  <si>
    <t>Numa | Medium Studio w/ Kitchenette &amp; Living Area</t>
  </si>
  <si>
    <t>Unit 6 moved to M studio w Kitchenette!</t>
  </si>
  <si>
    <t>Cozy apartment in Madrid</t>
  </si>
  <si>
    <t>¡Céntrico, completo y cómodo para viajar a Madrid!</t>
  </si>
  <si>
    <t>Precioso nuevo centro Gran Vía P. España Justicia</t>
  </si>
  <si>
    <t>Piso de diseño en el centro</t>
  </si>
  <si>
    <t>28037000295248</t>
  </si>
  <si>
    <t>Apartamento Jazmín</t>
  </si>
  <si>
    <t>Simona</t>
  </si>
  <si>
    <t>Room con balcón estancia cortas</t>
  </si>
  <si>
    <t>Biba</t>
  </si>
  <si>
    <t>GuestReady - Spanish Pulse near Plaza Mayor</t>
  </si>
  <si>
    <t>Gran Via XVII calle Fuencarral 6BR 7BH</t>
  </si>
  <si>
    <t>Ariel Alonzo</t>
  </si>
  <si>
    <t>¡Céntrico, moderno, cómodo y completo!</t>
  </si>
  <si>
    <t>Bohemio y Chic en Corrala frente a Madrid Río</t>
  </si>
  <si>
    <t>Cuarto plaza España.</t>
  </si>
  <si>
    <t>Habitación privada en Chalet</t>
  </si>
  <si>
    <t>Habitación acogedora con litera</t>
  </si>
  <si>
    <t>C9 Piso privado reformado + WIFI</t>
  </si>
  <si>
    <t>Plaza España II calle Maestro Guerrero 2BR 2BH</t>
  </si>
  <si>
    <t>(2)Huésped gran vía centro Madrid(3 minutos a sol)</t>
  </si>
  <si>
    <t>Charming Madrid Principe Pío</t>
  </si>
  <si>
    <t>Madrid, barrio Salamanca</t>
  </si>
  <si>
    <t>Charming Alfonso XII - Estancias Temporales</t>
  </si>
  <si>
    <t>Moderno piso de 2 dorm y terraza</t>
  </si>
  <si>
    <t>Perfect Studio Latina</t>
  </si>
  <si>
    <t>Homeclub | Modern Apartment in Salamanca</t>
  </si>
  <si>
    <t>Apartamento Chamberí Moncloa</t>
  </si>
  <si>
    <t>Amplio apartamento en Salamanca</t>
  </si>
  <si>
    <t>Estupendo estudio en B salamanca</t>
  </si>
  <si>
    <t>Estudio elegante a 2 min del estadio S. Bernabéu.</t>
  </si>
  <si>
    <t>Joaquina</t>
  </si>
  <si>
    <t>Centro XVI calle Tetuán 3BR 3BH</t>
  </si>
  <si>
    <t>Bonito apartamento junto a la Plaza Mayor</t>
  </si>
  <si>
    <t>16112023</t>
  </si>
  <si>
    <t>Precioso apartamento con patio larga estancia</t>
  </si>
  <si>
    <t>Confortable y bello piso en el centro de Madrid</t>
  </si>
  <si>
    <t>Habitación cerca Madrid centro!</t>
  </si>
  <si>
    <t>Jhoan</t>
  </si>
  <si>
    <t>Madrid Urban</t>
  </si>
  <si>
    <t>Loft in Chamberí</t>
  </si>
  <si>
    <t>Premio Refugio Eco- Luxury</t>
  </si>
  <si>
    <t>Beatifull apartement in the center of the city</t>
  </si>
  <si>
    <t>Apartamento en Madrid Centro 2A</t>
  </si>
  <si>
    <t>Apartamento en Madrid Centro 3A</t>
  </si>
  <si>
    <t>Céntrico ,cómodo y confortable.</t>
  </si>
  <si>
    <t>Habitación con cerradura Gran vía Madrid</t>
  </si>
  <si>
    <t>Giselle</t>
  </si>
  <si>
    <t>Piso entero centro plaza España</t>
  </si>
  <si>
    <t>Great three-bedroom in Malasaña</t>
  </si>
  <si>
    <t>VT-12272</t>
  </si>
  <si>
    <t>Loft En Chueca</t>
  </si>
  <si>
    <t>Plaza de Castilla, B2 Madrid</t>
  </si>
  <si>
    <t>3Huésped centro de Madrid y atocha(3minutos a sol)</t>
  </si>
  <si>
    <t>Centro XX calle Montera 5BR 6BH</t>
  </si>
  <si>
    <t>La fuente del Berro</t>
  </si>
  <si>
    <t>Ático con terraza en Gran Vía</t>
  </si>
  <si>
    <t>Piso 2 hab en Lavapies</t>
  </si>
  <si>
    <t>Apartamento en Chamberí.</t>
  </si>
  <si>
    <t>Angustias</t>
  </si>
  <si>
    <t>AyZ Sierra de Meira Hab Pequeña Doble baño/privado</t>
  </si>
  <si>
    <t>Apartment 6px Príncipe Pío FLO</t>
  </si>
  <si>
    <t>AyZ Sierra de Meira Hab Confort Doble baño privado</t>
  </si>
  <si>
    <t>60 Balconies Goya</t>
  </si>
  <si>
    <t>A2. Urbano y silencioso apto - Pleno Centro Madrid</t>
  </si>
  <si>
    <t>Apartamento en Madrid centro. 2</t>
  </si>
  <si>
    <t>Numa | Medium Studio with Kitchenette in Madrid</t>
  </si>
  <si>
    <t>Numa | Medium Studio with Kitchenette and Balcony</t>
  </si>
  <si>
    <t>Charming Tirso de Molina III</t>
  </si>
  <si>
    <t>Aurelio</t>
  </si>
  <si>
    <t>In the Heart of Madrid, Walking Distance to Sol</t>
  </si>
  <si>
    <t>Chueca Design apartment</t>
  </si>
  <si>
    <t>Exclusive Design apartment</t>
  </si>
  <si>
    <t>Habitación Ubicación Perfecta Plaza Castilla MAD</t>
  </si>
  <si>
    <t>Chueca Modern Apartment</t>
  </si>
  <si>
    <t>4 Ways Ii apartment in Madrid</t>
  </si>
  <si>
    <t>Newly Justicia 1 bedroom apartment</t>
  </si>
  <si>
    <t>Pequeño apartamento en Madrid</t>
  </si>
  <si>
    <t>LaLatina II calle Almendro 3BR 2BH</t>
  </si>
  <si>
    <t>Cozy Superior hotel room by Room Mate Alba</t>
  </si>
  <si>
    <t>Room Mate Alba</t>
  </si>
  <si>
    <t>Cozy room in Barrio Las Letras by Room Mate Alba</t>
  </si>
  <si>
    <t>Design Penthouse on calle las Huertas by Room Mate</t>
  </si>
  <si>
    <t>Modern apartment in Chamberí</t>
  </si>
  <si>
    <t>Habitación doble con escritorio</t>
  </si>
  <si>
    <t>Silencioso piso en la Gran Vía</t>
  </si>
  <si>
    <t>Modern centric apartment with terrace</t>
  </si>
  <si>
    <t>Cabrera Basic Double Room shared bathroom</t>
  </si>
  <si>
    <t>AyZ Luis Cabrera Econ Single Room shared bathroom</t>
  </si>
  <si>
    <t>Exyca Tetuán</t>
  </si>
  <si>
    <t>Bonito apartamento en Sol</t>
  </si>
  <si>
    <t>0442702VK4704B0005IJ</t>
  </si>
  <si>
    <t>Casita Vintage - Dos Dormitorios</t>
  </si>
  <si>
    <t>Madrid Soho #1</t>
  </si>
  <si>
    <t>Madrid’s Apartment</t>
  </si>
  <si>
    <t>Albino</t>
  </si>
  <si>
    <t>Monterrey Home D</t>
  </si>
  <si>
    <t>cute apartment / Tirso de Molina Por temporada</t>
  </si>
  <si>
    <t>Sabadell calle, casa familiar 2 pisos con jardin</t>
  </si>
  <si>
    <t>Yellow suite</t>
  </si>
  <si>
    <t>Bright apartment with balconies in front of Retiro</t>
  </si>
  <si>
    <t>Central designed 3 bedrooms + 2 showers/bathrooms</t>
  </si>
  <si>
    <t>Hab.#4 temporal justificada por estudio o trabajo</t>
  </si>
  <si>
    <t>Apartment in Príncipe Pío / Pz. España</t>
  </si>
  <si>
    <t>Bonita y moderna habitación, baño propio (6)</t>
  </si>
  <si>
    <t>Alquiler temporal: estudio o trabajo justificados</t>
  </si>
  <si>
    <t>Hab.#3 temporal justificada por estudio o trabajo</t>
  </si>
  <si>
    <t>Space and light Madrid Center</t>
  </si>
  <si>
    <t>Pisito de Chueca</t>
  </si>
  <si>
    <t>Habitación bonitas vistas</t>
  </si>
  <si>
    <t>Alquiler de habitaciones</t>
  </si>
  <si>
    <t>Luminosa Suite en Chamberí</t>
  </si>
  <si>
    <t>Green Casita _quadruple room with private bathroom</t>
  </si>
  <si>
    <t>Acogedor Estudio Cervantes</t>
  </si>
  <si>
    <t>Nice and quiet flat in Madrid</t>
  </si>
  <si>
    <t>U2 Apartamento a estrenar, cerca de Metro</t>
  </si>
  <si>
    <t>Alojamiento acogedor.</t>
  </si>
  <si>
    <t>Increíble loft en el corazón de Madrid</t>
  </si>
  <si>
    <t>Fantástico departamento con todo a mano</t>
  </si>
  <si>
    <t>Vr Latina Apartment 2</t>
  </si>
  <si>
    <t>Lovely apartment in center, rastro and Madrid Rio</t>
  </si>
  <si>
    <t>Habitación acogedora y céntrica</t>
  </si>
  <si>
    <t>Piso de 2 habitaciones para 4 personas</t>
  </si>
  <si>
    <t>Castilla Iii in aparment Madrid</t>
  </si>
  <si>
    <t>Castilla Iv apartment in Madrid</t>
  </si>
  <si>
    <t>Piso de 2 dorm - Centro</t>
  </si>
  <si>
    <t>U3 Apartamento Nuevo</t>
  </si>
  <si>
    <t>Huertas Lovely Apartment</t>
  </si>
  <si>
    <t>Nueva y acogedora casa
Bernabeu</t>
  </si>
  <si>
    <t>Stylish and Modern Loft in Madrid Centre</t>
  </si>
  <si>
    <t>Apartamento luminoso en Madrid</t>
  </si>
  <si>
    <t>Puerta de America Vii apartment in Madrid</t>
  </si>
  <si>
    <t>Lineal - 2 bedrooms and balcony in Goya</t>
  </si>
  <si>
    <t>U5 A estrenar bien situado cerca de metro</t>
  </si>
  <si>
    <t>Apartamento luminoso, céntrico y muy amplio</t>
  </si>
  <si>
    <t>Porthos, bonito apartamento zona Puerta del Ángel</t>
  </si>
  <si>
    <t>U6 Nuevo, bien localizado cerca de Metro</t>
  </si>
  <si>
    <t>Fantástico Piso en el Centro.</t>
  </si>
  <si>
    <t>Ramses</t>
  </si>
  <si>
    <t>Encantador  estudio con terraza</t>
  </si>
  <si>
    <t>Espectacular apartamento Madrid</t>
  </si>
  <si>
    <t>Apartamento en Plaza Mayor, el corazón de Madrid</t>
  </si>
  <si>
    <t>Precioso apartamento - La Latina</t>
  </si>
  <si>
    <t>Habitación confortable para chicas</t>
  </si>
  <si>
    <t>Spring charm: Double room</t>
  </si>
  <si>
    <t>HP10I APiso en Madrid</t>
  </si>
  <si>
    <t>Céntrico apartamento Madrid</t>
  </si>
  <si>
    <t>Elia</t>
  </si>
  <si>
    <t>Apartamento en Madrid Centro 1D</t>
  </si>
  <si>
    <t>Apartamento en Madrid Centro 3D</t>
  </si>
  <si>
    <t>Estudio en Madrid Centro 1B</t>
  </si>
  <si>
    <t>Estudio en Madrid Centro 1C</t>
  </si>
  <si>
    <t>Estudio en Madrid Centro 2B</t>
  </si>
  <si>
    <t>El capricho</t>
  </si>
  <si>
    <t>Estudio en Madrid Centro 2C</t>
  </si>
  <si>
    <t>Estudio en Madrid Centro 3B</t>
  </si>
  <si>
    <t>Estudio en Madrid Centro 3C</t>
  </si>
  <si>
    <t>Piso amplio y luminoso en Madrid a pasos del metro</t>
  </si>
  <si>
    <t>Habitación céntrica - Parque Retiro</t>
  </si>
  <si>
    <t>Amplio piso a un paso del Retiro</t>
  </si>
  <si>
    <t>Habitación en Chueca con terraza</t>
  </si>
  <si>
    <t>X. Loft on GRAN VÍA – Perfect for Couples!</t>
  </si>
  <si>
    <t>Cozy Room w/ private bathroom - IFEMA</t>
  </si>
  <si>
    <t>Euder</t>
  </si>
  <si>
    <t>Room in Salamanca District, next to Av. América.</t>
  </si>
  <si>
    <t>Habitación Céntrica en Retiro</t>
  </si>
  <si>
    <t>Habitación doble clásica</t>
  </si>
  <si>
    <t>Ático superior con terraza</t>
  </si>
  <si>
    <t>Habitación doble estándar</t>
  </si>
  <si>
    <t>Habitación doble económica</t>
  </si>
  <si>
    <t>Habitación cuádruple</t>
  </si>
  <si>
    <t>Estiloso estudio a solo 2 minutos del S. Bernabéu.</t>
  </si>
  <si>
    <t>Apartamento Aparsol Dos Niveles</t>
  </si>
  <si>
    <t>Apartamento Aparsol Amplio</t>
  </si>
  <si>
    <t>Apartamento con terraza cerca del Bernabéu</t>
  </si>
  <si>
    <t>Palace Room 1 with 1 balcony and shared bathroom</t>
  </si>
  <si>
    <t>Wonderful apartment Center of Madrid-Malasaña</t>
  </si>
  <si>
    <t>Pleasant Apartment in the center of Madrid</t>
  </si>
  <si>
    <t>Lucie</t>
  </si>
  <si>
    <t>center room gran vía Madrid center</t>
  </si>
  <si>
    <t>Bright apartment for 4 pax in Tetuan</t>
  </si>
  <si>
    <t>Estudio acogedor en zona norte</t>
  </si>
  <si>
    <t>Cómoda y bonita habitación.</t>
  </si>
  <si>
    <t>Betsabeth</t>
  </si>
  <si>
    <t>Bright with views -2Beds 1Bath- Bernabéu</t>
  </si>
  <si>
    <t>My favorite room madrid center</t>
  </si>
  <si>
    <t>Luxurious apartment in Chamberí by beBalmy</t>
  </si>
  <si>
    <t>Atico Duplex en el cbarrio financiero de Madrid</t>
  </si>
  <si>
    <t>Ventas, Plaza de Toros, Madrid</t>
  </si>
  <si>
    <t>Exclusive Apartment | 10 minutes from the center</t>
  </si>
  <si>
    <t>Sabático</t>
  </si>
  <si>
    <t>280016684</t>
  </si>
  <si>
    <t>Mugnano - 2 bedrooms, gym and padel court in Goya</t>
  </si>
  <si>
    <t>Modern and stylish flat - in city’s heart</t>
  </si>
  <si>
    <t>In the middle of Madrid!</t>
  </si>
  <si>
    <t>Ventas - Modern industrial style</t>
  </si>
  <si>
    <t>Feng</t>
  </si>
  <si>
    <t>Cozy apartment close to center</t>
  </si>
  <si>
    <t>Drita</t>
  </si>
  <si>
    <t>Piso de 1 Dorm en Chamberi</t>
  </si>
  <si>
    <t>Atico Tropical</t>
  </si>
  <si>
    <t>Hermoso Apartamento  Madrid Centro M (SFL5)</t>
  </si>
  <si>
    <t>Charming Tirso de Molina IV</t>
  </si>
  <si>
    <t>Gran Vía SUITE</t>
  </si>
  <si>
    <t>Abril</t>
  </si>
  <si>
    <t>Espíritu Renovado: Morada Inspiradora</t>
  </si>
  <si>
    <t>Bright with terrace- 2Bd 2Bth- Salamanca</t>
  </si>
  <si>
    <t>Rafael Andres</t>
  </si>
  <si>
    <t>Enjoy in this flat in Chamberí Madrid</t>
  </si>
  <si>
    <t>Sauco - 2 bedrooms in Centro</t>
  </si>
  <si>
    <t>One Bedroom w/ Private Bathroom in a Shared Flat</t>
  </si>
  <si>
    <t>Exclusivo apartamento de 4 dorms en Palacio Real</t>
  </si>
  <si>
    <t>Exquisito Estudio con Cama en Mezanine</t>
  </si>
  <si>
    <t>Encantador Estudio con Cama Doble y Sofá cama</t>
  </si>
  <si>
    <t>Encantador Estudio en Madrid M (MPE35H)</t>
  </si>
  <si>
    <t>Acogedor con Cama Doble en Madrid M (MPE35I)</t>
  </si>
  <si>
    <t>Exquisito Estudio Madrid M (MPE35C)</t>
  </si>
  <si>
    <t>Exquisito Estudio Madrid M (MPE35B)</t>
  </si>
  <si>
    <t>Encantador Estudio Madrid M (MPE35F)</t>
  </si>
  <si>
    <t>Encantador Estudio Madrid M (MPE35G)</t>
  </si>
  <si>
    <t>Habitacion indivdual</t>
  </si>
  <si>
    <t>Niria</t>
  </si>
  <si>
    <t>Charming 2-Bedroom Apartment in Central Madrid</t>
  </si>
  <si>
    <t>Exyca Metropolitano</t>
  </si>
  <si>
    <t>Amplia habitación moderna s. Bernabeu</t>
  </si>
  <si>
    <t>Cozy bedroom in my appartment in Aluche</t>
  </si>
  <si>
    <t>Bonita habitación confortable s. Bernabeu</t>
  </si>
  <si>
    <t>Apartamento Madrid centro M (MON1º)</t>
  </si>
  <si>
    <t>Habitación cerca al centro Madrid, metro al lado</t>
  </si>
  <si>
    <t>Aycardo</t>
  </si>
  <si>
    <t>Acogedor apartamento en Puerta de Hierro</t>
  </si>
  <si>
    <t>Diego Jaureguizar</t>
  </si>
  <si>
    <t>Encantador Mono Ambiente en el corazón de Madrid.</t>
  </si>
  <si>
    <t>Impresionante apartamento en Puerta del Sol</t>
  </si>
  <si>
    <t>Habitación individual chueca</t>
  </si>
  <si>
    <t>Cute apartment in Chamberí</t>
  </si>
  <si>
    <t>Habitación con balcón a 1 min Gran Vía</t>
  </si>
  <si>
    <t>Amplia casa con patio en Madrid</t>
  </si>
  <si>
    <t>Fabuloso apartamento en Madrid</t>
  </si>
  <si>
    <t>Habitación Doble Privada, Piso Compartido</t>
  </si>
  <si>
    <t>Cozy ROOM Gran vía Madrid</t>
  </si>
  <si>
    <t>Plaza Mayor/apartamento Latina</t>
  </si>
  <si>
    <t>Heima Penthouse suite Old Town</t>
  </si>
  <si>
    <t>03/167356.9/18</t>
  </si>
  <si>
    <t>Bonito Apartamento en Goya</t>
  </si>
  <si>
    <t>Jefrin Noel</t>
  </si>
  <si>
    <t>Quiet and central 1 bedroom, 45 sqm  4 people</t>
  </si>
  <si>
    <t>Bello dpto en manzanares</t>
  </si>
  <si>
    <t>Habitación en Madrid Retiro</t>
  </si>
  <si>
    <t>A1. Cálido Oasis Urbano en pleno Centro de Madrid</t>
  </si>
  <si>
    <t>Habitación céntrica.</t>
  </si>
  <si>
    <t>Large with terrace- 2Bd 1.5Bth- Plaza Castilla</t>
  </si>
  <si>
    <t>Cerro - 2 bedroom in Justicia</t>
  </si>
  <si>
    <t>Suite familiar</t>
  </si>
  <si>
    <t>Bonita habitación</t>
  </si>
  <si>
    <t>Bonito Apto. Madrid Centro- Embajadores-Rastro</t>
  </si>
  <si>
    <t>уютная не большая комната</t>
  </si>
  <si>
    <t>Atocha Apartment</t>
  </si>
  <si>
    <t>Apartamento céntrico en Atocha</t>
  </si>
  <si>
    <t>Sharon Evelina</t>
  </si>
  <si>
    <t>Friendly Home in the center</t>
  </si>
  <si>
    <t>Fanny-Joyce</t>
  </si>
  <si>
    <t>Fantástico duplex en Madrid</t>
  </si>
  <si>
    <t>Nuevo loft - Precio promoción - Manipura</t>
  </si>
  <si>
    <t>Room centro Bernabéu</t>
  </si>
  <si>
    <t>CituSpace Alcalá - Apartamento en Barrio Salamanca</t>
  </si>
  <si>
    <t>2 bedroom apartment in Mantuano for Sharing Co.</t>
  </si>
  <si>
    <t>Cozy apartment close to Atocha for 2 pax</t>
  </si>
  <si>
    <t>Moderno Apartamento de dos dormitorios CTG101</t>
  </si>
  <si>
    <t>Habitación Luminosa Madrid Río</t>
  </si>
  <si>
    <t>Reg Celi</t>
  </si>
  <si>
    <t>Luxury Gran Vía &amp; Montera - Nuevo, Cool, Precioso</t>
  </si>
  <si>
    <t>Casa Mila</t>
  </si>
  <si>
    <t>Mila</t>
  </si>
  <si>
    <t>Adelfas - 2 bedroom in Rios Rosas</t>
  </si>
  <si>
    <t>Apartamento centro Madrid Malasaña M (MAL27)</t>
  </si>
  <si>
    <t>Amplia cómoda casa temporal de cuatro dormitorios</t>
  </si>
  <si>
    <t>Vivienda de cuatro dormitorios en Arganzuela</t>
  </si>
  <si>
    <t>Amplio y lujoso apartamento en Madrid</t>
  </si>
  <si>
    <t>Apartamento premium Madrid</t>
  </si>
  <si>
    <t>Studio Suite Madrid Centro</t>
  </si>
  <si>
    <t>M (hrl5) Luminoso y práctico apartamento en El Bar</t>
  </si>
  <si>
    <t>Apartamento Teatro Real-Pza. San Martín TRU5</t>
  </si>
  <si>
    <t>M (sar28) Norte de Madrid Barrio del Pilar</t>
  </si>
  <si>
    <t>Charming Flat in Malasaña</t>
  </si>
  <si>
    <t>Kymbat</t>
  </si>
  <si>
    <t>Amazing Flat in central Madrid</t>
  </si>
  <si>
    <t>Nested</t>
  </si>
  <si>
    <t>GranVíaCenter/Double Room&amp;Terrace/Shared Apartment</t>
  </si>
  <si>
    <t>Liber Home</t>
  </si>
  <si>
    <t>Smart Apartment in Madrid Center</t>
  </si>
  <si>
    <t>VT-14004</t>
  </si>
  <si>
    <t>M (jog48) Precioso apartamento Bº Salamanca</t>
  </si>
  <si>
    <t>Apartamento La Vaguada 2 habitaciones Madrid</t>
  </si>
  <si>
    <t>Newly refurbished flat with designer bathroom</t>
  </si>
  <si>
    <t>06587265L</t>
  </si>
  <si>
    <t>Beautiful suite with kitchen and private bathroom</t>
  </si>
  <si>
    <t>Newly refurbished luxury suite with kitchen</t>
  </si>
  <si>
    <t>¡Estilo y luz en Goya!</t>
  </si>
  <si>
    <t>Plaza Castilla B3</t>
  </si>
  <si>
    <t>Alojamiento entero Gran Vía</t>
  </si>
  <si>
    <t>Aparta-Estudio Cerca del Rastro</t>
  </si>
  <si>
    <t>Nice studio in Madrid</t>
  </si>
  <si>
    <t>Ideal studio for 2 pax</t>
  </si>
  <si>
    <t>Chueca 3 - Habitación doble con baño compartido.</t>
  </si>
  <si>
    <t>Cómodo Departamento De Dos Dormitorios  MCU149</t>
  </si>
  <si>
    <t>CituSpace Cuzco - 1 Bed apartment with terrace</t>
  </si>
  <si>
    <t>Cute loft apartment next to Wizink Center</t>
  </si>
  <si>
    <t>Salamanca IX calle José Ortega y Gasset 2BR 2BH</t>
  </si>
  <si>
    <t>Magical Mid-Century Place</t>
  </si>
  <si>
    <t>Rent room centro Alvarado</t>
  </si>
  <si>
    <t>Cápsula p/2 personas. Dormitorio compartido mixto</t>
  </si>
  <si>
    <t>Siesta And Go</t>
  </si>
  <si>
    <t>Duplex con patio</t>
  </si>
  <si>
    <t>Aina</t>
  </si>
  <si>
    <t>Habitación privada con cama doble bien ubicada</t>
  </si>
  <si>
    <t>Confort y silencio en Chueca</t>
  </si>
  <si>
    <t>Ideal flat for groups of 6 people</t>
  </si>
  <si>
    <t>New Superior Apartment Seissta!</t>
  </si>
  <si>
    <t>Stay Europa</t>
  </si>
  <si>
    <t>Amplio, tranquilo y muy luminoso</t>
  </si>
  <si>
    <t>Nuevo loft - precio de promoción - Anahata</t>
  </si>
  <si>
    <t>Habitación Aeropuerto a 5 min</t>
  </si>
  <si>
    <t>Apartamento ideal centro ciudad</t>
  </si>
  <si>
    <t>Soto - 2 bedroom in Arapiles</t>
  </si>
  <si>
    <t>Piso Premium en Franco Rodriguez</t>
  </si>
  <si>
    <t>Modern 1BR apartment citycenter Sol (p1a) Mid Term</t>
  </si>
  <si>
    <t>New loft one step away from Sol (p1b) Mid Term</t>
  </si>
  <si>
    <t>Cozy 2BR apartment Madrid Center (p1d) Mid Term</t>
  </si>
  <si>
    <t>Habitación King Deluxe con Baño Privado</t>
  </si>
  <si>
    <t>ESHFNT00002809200033245400200000000000000000000000008</t>
  </si>
  <si>
    <t>Vive Madrid</t>
  </si>
  <si>
    <t>Bright apartment in La Latina, in front of Rastro</t>
  </si>
  <si>
    <t>MyHouseSpain - Fantástico piso frente al Wizink</t>
  </si>
  <si>
    <t>Claudio Coello Premium Salamanca</t>
  </si>
  <si>
    <t>BNBHolder Best VI Madrid Rio</t>
  </si>
  <si>
    <t>habitación para gente  jóven y amable LGTBIq+</t>
  </si>
  <si>
    <t>Autocaravana de lujo Elnagh</t>
  </si>
  <si>
    <t>Estudio acogedor y moderno</t>
  </si>
  <si>
    <t>Parking Gratis - Nuevo, super espacioso y moderno</t>
  </si>
  <si>
    <t>Apartamento Ballesta Madrid Centro</t>
  </si>
  <si>
    <t>Beautiful apartment close to Madrid Rio</t>
  </si>
  <si>
    <t>Encanto y Elegancia en el Corazón de Madrid</t>
  </si>
  <si>
    <t>Hab.#5 temporal justificada por estudio o trabajo</t>
  </si>
  <si>
    <t>Espacio amplio y seguro</t>
  </si>
  <si>
    <t>Reformado Centro Madrid -  Chamberí</t>
  </si>
  <si>
    <t>Habitación king insonorizada2</t>
  </si>
  <si>
    <t>Ainong</t>
  </si>
  <si>
    <t>Estancia Madrid</t>
  </si>
  <si>
    <t>Piso con vistas Uni. Complutense</t>
  </si>
  <si>
    <t>Luxury Apartment Puerta del sol</t>
  </si>
  <si>
    <t>Seguridad y tranquilidad</t>
  </si>
  <si>
    <t>Cristhian Javier</t>
  </si>
  <si>
    <t>Hermoso apartamento tres dormitorios Alcalá</t>
  </si>
  <si>
    <t>Luminosa habitación Madrid Rio</t>
  </si>
  <si>
    <t>Loft acogedor en Malasaña</t>
  </si>
  <si>
    <t>Bernabé</t>
  </si>
  <si>
    <t>49/813530.9/19</t>
  </si>
  <si>
    <t>Bohemian Charm in the Latina.</t>
  </si>
  <si>
    <t>Meseta - 2 bedroom in Rio Rosas</t>
  </si>
  <si>
    <t>Anas</t>
  </si>
  <si>
    <t>Habitación impecable en las Cuatro Torres</t>
  </si>
  <si>
    <t>Saura</t>
  </si>
  <si>
    <t>Apartamento nuevo junto al metro</t>
  </si>
  <si>
    <t>apartamento coqueto Lavapiés</t>
  </si>
  <si>
    <t>Habitación nueva junto al metro</t>
  </si>
  <si>
    <t>Estupendo apartamento a 30 min de la Puerta de Sol</t>
  </si>
  <si>
    <t>Cozy bedroom in Madrid</t>
  </si>
  <si>
    <t>Magnífica habitación en Madrid!</t>
  </si>
  <si>
    <t>Habitación azul</t>
  </si>
  <si>
    <t>Habitación acogedora a 1 min Gran Vía</t>
  </si>
  <si>
    <t>Vibrant 2-Bedroom Apartment with City Views</t>
  </si>
  <si>
    <t>La joya de la Latina</t>
  </si>
  <si>
    <t>Cozy double bedroom with balcony</t>
  </si>
  <si>
    <t>Stylish apartment in Malasaña</t>
  </si>
  <si>
    <t>Cozy double bedroom in La Latina</t>
  </si>
  <si>
    <t>linda habitación en Madrid precio por persona.</t>
  </si>
  <si>
    <t>Apartamento Wifi Carpetana</t>
  </si>
  <si>
    <t>Espectacular piso de diseño</t>
  </si>
  <si>
    <t>Habitación en piso particular es</t>
  </si>
  <si>
    <t>Stael</t>
  </si>
  <si>
    <t>El Colmenar Habitaciones</t>
  </si>
  <si>
    <t>1T. Preciosa habitación, Centro Madrid Plaza Mayor</t>
  </si>
  <si>
    <t>Habitación en Avenida de la Ilustración</t>
  </si>
  <si>
    <t>Gleomaris Carolina</t>
  </si>
  <si>
    <t>Spacious and bright Loft apartment</t>
  </si>
  <si>
    <t>Stephane</t>
  </si>
  <si>
    <t>Madrid Vibes</t>
  </si>
  <si>
    <t>3 Rooms Deluxe Barajas, aeropuerto, IFEMA</t>
  </si>
  <si>
    <t>3T. Maravillosa habitación, ¡junto a Plaza Mayor!</t>
  </si>
  <si>
    <t>Hab madrid centro</t>
  </si>
  <si>
    <t>5T. Magnífica habitación, pleno Centro de Madrid!</t>
  </si>
  <si>
    <t>Rent roomalvarado</t>
  </si>
  <si>
    <t>Modern flat - best neighborhood</t>
  </si>
  <si>
    <t>Sunny, Comfy and Quiet flat in Prime Location</t>
  </si>
  <si>
    <t>Bello alojamiento en manzanares</t>
  </si>
  <si>
    <t>Appartement in center of Madrid</t>
  </si>
  <si>
    <t>Larbi</t>
  </si>
  <si>
    <t>Loft en Cuatro Caminos: Azca, Bernabéu, Castellana</t>
  </si>
  <si>
    <t>Emmanuel Georges</t>
  </si>
  <si>
    <t>Estudio Centro-Sol -Check in 24h</t>
  </si>
  <si>
    <t>Piso 1 Dormitorio en Guindalera</t>
  </si>
  <si>
    <t>¡Balcony double room next to Gran Vía!</t>
  </si>
  <si>
    <t>Moncloa Apartment, Con Parking Opcional</t>
  </si>
  <si>
    <t>Poesía Urbana: Reflejos de Imaginación en Malasaña</t>
  </si>
  <si>
    <t>Cool apartment in Barrio Letras-Madrid Central</t>
  </si>
  <si>
    <t>Feel the heart of Madrid</t>
  </si>
  <si>
    <t>Coello VI - LUXA HOME</t>
  </si>
  <si>
    <t>Cozy and central apartment</t>
  </si>
  <si>
    <t>Henri</t>
  </si>
  <si>
    <t>Apartamento moderno - B2</t>
  </si>
  <si>
    <t>Apartment Madrid Las Letras</t>
  </si>
  <si>
    <t>Sander</t>
  </si>
  <si>
    <t>Cama doble en dormitorio privado</t>
  </si>
  <si>
    <t>Apartamento de lujo en la puerta de Alcalá</t>
  </si>
  <si>
    <t>Apartamento renovado cerca de Méndez Alvaro</t>
  </si>
  <si>
    <t>Bonito studio Madrid centro</t>
  </si>
  <si>
    <t>Harli8 plaza mayor sol</t>
  </si>
  <si>
    <t>Cozy Queen Room Chamberi</t>
  </si>
  <si>
    <t>Elvis</t>
  </si>
  <si>
    <t>Habitación sencilla privada</t>
  </si>
  <si>
    <t>Habitación Tridente Privada</t>
  </si>
  <si>
    <t>Habitación Privada Alonso</t>
  </si>
  <si>
    <t>Spacious King bedroom Chamberi</t>
  </si>
  <si>
    <t>Excelente piso en Chamberí</t>
  </si>
  <si>
    <t>Habitación Plaza Privada</t>
  </si>
  <si>
    <t>Apartment in the Historic Center of Madrid</t>
  </si>
  <si>
    <t>Casa de Cis</t>
  </si>
  <si>
    <t>Monica Del Cisne</t>
  </si>
  <si>
    <t>Acogedor estudio en Chamberí</t>
  </si>
  <si>
    <t>Atazar - 3 bedroom in Recoletos</t>
  </si>
  <si>
    <t>Tetuán "Madrid Río" MLU1º1</t>
  </si>
  <si>
    <t>Acogedor y coqueto apartamento de 3 dormitorios</t>
  </si>
  <si>
    <t>Amplio y elegante apartamento en Prosperidad AZP1</t>
  </si>
  <si>
    <t>Coqueto y Cómodo apartamento en Entrevías JOR64D</t>
  </si>
  <si>
    <t>Amplio y Cómodo apartamento en Entrevías</t>
  </si>
  <si>
    <t>Bonito y coqueto apartamento en Vallecas CAU231D</t>
  </si>
  <si>
    <t>Elegante apartamento de tres habitaciones MRI5231</t>
  </si>
  <si>
    <t>Encantador Estudio con Cama Doble y Sofácama</t>
  </si>
  <si>
    <t>Encantadora Vivienda de 3 Dormitorios</t>
  </si>
  <si>
    <t>Luxury Apartment-Madrid Downtown NAV9</t>
  </si>
  <si>
    <t>Moderno y Exclusivo Apartamento en Retiro II</t>
  </si>
  <si>
    <t>Nice flat in the heart of madrid</t>
  </si>
  <si>
    <t>El nido - apartamento con encanto en Madrid</t>
  </si>
  <si>
    <t>2024C3625870103Y</t>
  </si>
  <si>
    <t>Nuevo loft - precio promoción - Vishuddha</t>
  </si>
  <si>
    <t>Piso Barrio Arguelles - 4 dormitorios</t>
  </si>
  <si>
    <t>Casa de los Artistas #Room 4#</t>
  </si>
  <si>
    <t>Vibrant 3 bdr apt in Malasaña</t>
  </si>
  <si>
    <t>Suite-Estudio en el Centro Colon</t>
  </si>
  <si>
    <t>New Loft in Embajadores</t>
  </si>
  <si>
    <t>John Garde</t>
  </si>
  <si>
    <t>Juan David</t>
  </si>
  <si>
    <t>Fantástico Loft Delicias y M.Rio</t>
  </si>
  <si>
    <t>Ático Terraza Puerta del Sol M (PRE5B)</t>
  </si>
  <si>
    <t>Cómodo estudio para 2 a pocos pasos de Gran Vía</t>
  </si>
  <si>
    <t>Nadlan VRGN</t>
  </si>
  <si>
    <t>habitación cómoda y tranquila.</t>
  </si>
  <si>
    <t>Cute aparment in the center</t>
  </si>
  <si>
    <t>New year’s place to stay</t>
  </si>
  <si>
    <t>Habitación el alquiler por días</t>
  </si>
  <si>
    <t>GuestReady- Modern Aparthotel in Barrio Salamanca</t>
  </si>
  <si>
    <t>Bright apartment with balcony in Madrid</t>
  </si>
  <si>
    <t>MUSAven DOBLE apartamento con patio-jardín</t>
  </si>
  <si>
    <t>Elegante y cómodo apartamento en Goya</t>
  </si>
  <si>
    <t>lujoso apartamento en madrid</t>
  </si>
  <si>
    <t>Moderno estudio para 2 a pocos pasos de Gran Vía</t>
  </si>
  <si>
    <t>Céntrico apt de 1 dormitorio para 4 en La Latina</t>
  </si>
  <si>
    <t>Ubicación ideal para visitar</t>
  </si>
  <si>
    <t>Elegante apt de 1 dormitorio para 4 en Lavapiés</t>
  </si>
  <si>
    <t>Apartamento Plaza Callao Madrid</t>
  </si>
  <si>
    <t>Jorge Manrique</t>
  </si>
  <si>
    <t>Bello estudio para 2 en La Latina</t>
  </si>
  <si>
    <t>Práctico apt de 1 dormitorio para 3 en La Latina</t>
  </si>
  <si>
    <t>Cozy 1BR at Palacio Real</t>
  </si>
  <si>
    <t>w *| Luxury 1BR at Palacio Real</t>
  </si>
  <si>
    <t>w *| Amazing 1BR at Palacio Real</t>
  </si>
  <si>
    <t>w * | Modern 1BR at Palacio Real</t>
  </si>
  <si>
    <t>w * | Lovely Loft at Palacio Real</t>
  </si>
  <si>
    <t>w * | Amazing Loft at Palacio Real</t>
  </si>
  <si>
    <t>Palace room 3 with balcony and shared bathroom</t>
  </si>
  <si>
    <t>atico en lavapies</t>
  </si>
  <si>
    <t>Apartamento Agradable 3</t>
  </si>
  <si>
    <t>The Heart Of The City, 22pax</t>
  </si>
  <si>
    <t>Reserva y disfruta de Madrid</t>
  </si>
  <si>
    <t>Borhan</t>
  </si>
  <si>
    <t>Chalet con patio</t>
  </si>
  <si>
    <t>Zhiwen</t>
  </si>
  <si>
    <t>Hermosa Habitación privada y cómoda.10 min centro</t>
  </si>
  <si>
    <t>Apartamento funcional Vallecas</t>
  </si>
  <si>
    <t>Luxury Views city center, only here</t>
  </si>
  <si>
    <t>Limpio, Climatizado, tranquilo  cerca del metro</t>
  </si>
  <si>
    <t>Espectacular estudio al lado del Retiro</t>
  </si>
  <si>
    <t>apartamento sierra de Guadalupe</t>
  </si>
  <si>
    <t>Free Parking - New, super spacious and bright</t>
  </si>
  <si>
    <t>Beautiful apartment near E. Santiago Bernabéu</t>
  </si>
  <si>
    <t>Habitación/Centro/Plaza Castilla</t>
  </si>
  <si>
    <t>Blueground | Virgen del Cortijo - Manoteras, pool</t>
  </si>
  <si>
    <t>Ático céntrico de diseño</t>
  </si>
  <si>
    <t>Amplio Estudio en Palacio</t>
  </si>
  <si>
    <t>Modern apartment-2Bedrooms 1Bathroom-Chamberí</t>
  </si>
  <si>
    <t>Exyca Ifema</t>
  </si>
  <si>
    <t>Apartamento Arturo Soria</t>
  </si>
  <si>
    <t>Etienne Maurice</t>
  </si>
  <si>
    <t>Sweet Studio Chueca</t>
  </si>
  <si>
    <t>Mi bohemio ático</t>
  </si>
  <si>
    <t>Preciosa casa en la Latina</t>
  </si>
  <si>
    <t>Downtown Madrid serenity.</t>
  </si>
  <si>
    <t>Ahmed</t>
  </si>
  <si>
    <t>Modern apartment-2Bedrooms 2Baths-Delicias</t>
  </si>
  <si>
    <t>Habitación doble en piso</t>
  </si>
  <si>
    <t>Moratalaz Apartments</t>
  </si>
  <si>
    <t>Apartamento Antonio López - A</t>
  </si>
  <si>
    <t>Muy cómodo y limpio</t>
  </si>
  <si>
    <t>Suite moderna cerca del Bernabéu - ImRoom 001</t>
  </si>
  <si>
    <t>I'M Room Nuevos Ministerios</t>
  </si>
  <si>
    <t>Metro Avenida de América 01</t>
  </si>
  <si>
    <t>Exyca Malasaña</t>
  </si>
  <si>
    <t>Suite moderna cerca del Bernabéu - ImRoom 002</t>
  </si>
  <si>
    <t>Apartamento Metro Estrecho</t>
  </si>
  <si>
    <t>Lindo departamento en Salamanca</t>
  </si>
  <si>
    <t>Luminoso apartamento en Chamberi, c/Miguel Ángel</t>
  </si>
  <si>
    <t>beautiful attic</t>
  </si>
  <si>
    <t>Acogedora habitación doble</t>
  </si>
  <si>
    <t>Dalisha</t>
  </si>
  <si>
    <t>La Iniciativa 2: La luz y El camino</t>
  </si>
  <si>
    <t>Jani's spare room</t>
  </si>
  <si>
    <t>Jani</t>
  </si>
  <si>
    <t>Piso turístico Centro de Madrid</t>
  </si>
  <si>
    <t>Habitación céntrica y tranquila</t>
  </si>
  <si>
    <t>¡Refugio Urbano en el Centro de Madrid!</t>
  </si>
  <si>
    <t>Habitación en piso familiar</t>
  </si>
  <si>
    <t>Bright apartment Prosperidad</t>
  </si>
  <si>
    <t>Confortable Apartamento en el Centro - 1Hab + AC</t>
  </si>
  <si>
    <t>Luxury en AZCA &amp; Bravo Murillo</t>
  </si>
  <si>
    <t>Acogedor Piso en Simancas</t>
  </si>
  <si>
    <t>New Luxury flat next to Gran Vía</t>
  </si>
  <si>
    <t>Beautiful apartment in Malasaña for 3 pax</t>
  </si>
  <si>
    <t>Plaza Rio B</t>
  </si>
  <si>
    <t>Plan B Madrid Vallecas</t>
  </si>
  <si>
    <t>Ático con vistas</t>
  </si>
  <si>
    <t>Guzman</t>
  </si>
  <si>
    <t>Rios Rosas Nuevos Ministerios</t>
  </si>
  <si>
    <t>Bonito Apartamento como en casa</t>
  </si>
  <si>
    <t>Renne</t>
  </si>
  <si>
    <t>Piso de Diseño</t>
  </si>
  <si>
    <t>Cuauhtemoc</t>
  </si>
  <si>
    <t>Laguna - 3 bedroom in Ibiza</t>
  </si>
  <si>
    <t>Cozy apartment near El Retiro</t>
  </si>
  <si>
    <t>Vincenzo</t>
  </si>
  <si>
    <t>Piso en Madrid Centro - Palacio Real</t>
  </si>
  <si>
    <t>Piso de 1 dorm en Chamberi</t>
  </si>
  <si>
    <t>Acogedor apartamento en Madrid Centro</t>
  </si>
  <si>
    <t>Luxury Ático &amp; Terraza Chamberi</t>
  </si>
  <si>
    <t>Estupenda habitación chueca</t>
  </si>
  <si>
    <t>Centro IX calle Caballero de Gracia 2BR 2BH</t>
  </si>
  <si>
    <t>Apartamento Barrio Letras.</t>
  </si>
  <si>
    <t>Magnífico apartamento junto a metro Embajadores</t>
  </si>
  <si>
    <t>Ambiente familiar maravilloso</t>
  </si>
  <si>
    <t>Apartamento María</t>
  </si>
  <si>
    <t>Ayllon - 1 bedroom in Recoletos</t>
  </si>
  <si>
    <t>Nice apartment in Sol</t>
  </si>
  <si>
    <t>Elegant city center. Exceptional views. 1GB wifi</t>
  </si>
  <si>
    <t>Nice flat in the capital</t>
  </si>
  <si>
    <t>Cómoda habitación Madrid Centro</t>
  </si>
  <si>
    <t>Estudio Bravo Murillo</t>
  </si>
  <si>
    <t>Loft Usera</t>
  </si>
  <si>
    <t>Estudio Vallecas</t>
  </si>
  <si>
    <t>Villa de lujo centro de Madrid</t>
  </si>
  <si>
    <t>Apto. de diseño Puerta del Sol  M (PRE4C)</t>
  </si>
  <si>
    <t>Apto. de diseño Puerta del Sol M (PRE2C)</t>
  </si>
  <si>
    <t>Salamanca V calle Alcántara 3BR 3BH</t>
  </si>
  <si>
    <t>Sharing 6 bed room mixed</t>
  </si>
  <si>
    <t>Spacious &amp; Central-3Bedrooms 3Bathrooms-Sol</t>
  </si>
  <si>
    <t>Incomelsa</t>
  </si>
  <si>
    <t>A estrenar zona García Noblejas</t>
  </si>
  <si>
    <t>VT-14018</t>
  </si>
  <si>
    <t>Stylish flat in the Salamanca neighbourhood</t>
  </si>
  <si>
    <t>Estudio a estrenar con vestidor</t>
  </si>
  <si>
    <t>VT-14017</t>
  </si>
  <si>
    <t>Apartamento luminoso zona Ascao</t>
  </si>
  <si>
    <t>VT-14016</t>
  </si>
  <si>
    <t>MyHouseSpain - Moderno Estudio en Plaza España</t>
  </si>
  <si>
    <t>Apartamento nuevo en La Almudena</t>
  </si>
  <si>
    <t>VT-14015</t>
  </si>
  <si>
    <t>Habitación luminosa.</t>
  </si>
  <si>
    <t>Bright Penthouse Fit House Salamanca</t>
  </si>
  <si>
    <t>Coello VII - LUXA HOME</t>
  </si>
  <si>
    <t>Principe Pio - Plaza de España</t>
  </si>
  <si>
    <t>Balboa V - LUXA HOME</t>
  </si>
  <si>
    <t>4 ways Iv apartment in Madrid</t>
  </si>
  <si>
    <t>4 ways Xi apartment in Madrid</t>
  </si>
  <si>
    <t>4 ways Xvi apartment in Madrid</t>
  </si>
  <si>
    <t>Montejo - 2 bedroom in Castilla</t>
  </si>
  <si>
    <t>2BR &amp; 2BA Modern Madrid, close  Bernabeu</t>
  </si>
  <si>
    <t>Suite moderna cerca del Bernabéu - ImRoom 008</t>
  </si>
  <si>
    <t>Suite moderna cerca del Bernabéu - ImRoom 009</t>
  </si>
  <si>
    <t>Suite moderna cerca del Bernabéu - ImRoom 010</t>
  </si>
  <si>
    <t>Catrachos Rooms -Cama doble, Baño Compartido</t>
  </si>
  <si>
    <t>Dilcia</t>
  </si>
  <si>
    <t>Blueground | Recoletos, doorman, nr el retiro park</t>
  </si>
  <si>
    <t>Blueground | Almagro, gym &amp; pool, near nightlife</t>
  </si>
  <si>
    <t>Habitación de Elisa</t>
  </si>
  <si>
    <t>Apartamento Reformado Frente al Museo del Prado</t>
  </si>
  <si>
    <t>Hidden Courtyard Oasis Near Bernabeu Stadium V87</t>
  </si>
  <si>
    <t>Cueva de piedra, del siglo XVIII en Madrid centro</t>
  </si>
  <si>
    <t>Rodolfo Francisco</t>
  </si>
  <si>
    <t>Pierre&amp;Vacances-Appartement 2 personnes-1 chambre</t>
  </si>
  <si>
    <t>Pierre Et Vacances</t>
  </si>
  <si>
    <t>Pierre&amp;Vacances-Appartement 4 personnes-1 chambre</t>
  </si>
  <si>
    <t>Pierre&amp;Vacances-Appartement 6 personnes-2 chambres</t>
  </si>
  <si>
    <t>Loft Moderno habitación doble</t>
  </si>
  <si>
    <t>Loft Moderno habitación con baño</t>
  </si>
  <si>
    <t>MiniEstudio en Madrid</t>
  </si>
  <si>
    <t>Castizo - 3 bedroom in Chamartín</t>
  </si>
  <si>
    <t>Apartamento con encanto a pocos metros del Sol</t>
  </si>
  <si>
    <t>NEW. Large flat for families/groups</t>
  </si>
  <si>
    <t>alquilo habitación por días</t>
  </si>
  <si>
    <t>Xiomara</t>
  </si>
  <si>
    <t>Brigth &amp; Stylish studio - Gran Vía</t>
  </si>
  <si>
    <t>Piso de 1 dorm en Nueva España</t>
  </si>
  <si>
    <t>Blueground | Chueca/Justicia, elev, nr nightlife</t>
  </si>
  <si>
    <t>Madrid Centro II</t>
  </si>
  <si>
    <t>Moderno apartamento en Chamberí.</t>
  </si>
  <si>
    <t>Apartamento Antonio López - B</t>
  </si>
  <si>
    <t>Retiro dos dormitorios</t>
  </si>
  <si>
    <t>Habitación doble, dos personas</t>
  </si>
  <si>
    <t>Morar Malasaña 2 Habilitaciones</t>
  </si>
  <si>
    <t>Morar Apartments</t>
  </si>
  <si>
    <t>Modern two bedroom flat</t>
  </si>
  <si>
    <t>Hakima</t>
  </si>
  <si>
    <t>Madrid Total Access Apt 4 person</t>
  </si>
  <si>
    <t>Piso completo Chamberí</t>
  </si>
  <si>
    <t>Loft IFEMA DeLuxe</t>
  </si>
  <si>
    <t>Susana’s apartment</t>
  </si>
  <si>
    <t>Suite moderna cerca del Bernabéu - ImRoom 003</t>
  </si>
  <si>
    <t>Suite moderna cerca del Bernabéu - ImRoom 004</t>
  </si>
  <si>
    <t>Suite moderna cerca del Bernabéu - ImRoom 005</t>
  </si>
  <si>
    <t>Suite moderna cerca del Bernabéu - ImRoom 006</t>
  </si>
  <si>
    <t>Suite moderna cerca del Bernabéu - ImRoom 007</t>
  </si>
  <si>
    <t>Hayedo - 3 bedroom in Chamartín</t>
  </si>
  <si>
    <t>Luis Hernan</t>
  </si>
  <si>
    <t>Apartamento La Latina 2 hab</t>
  </si>
  <si>
    <t>Hortaleza calle bonito estudio junto a la Gran Via</t>
  </si>
  <si>
    <t>Tranquilidad en Lavapies - 2 habitaciones</t>
  </si>
  <si>
    <t>Acogedora Habitación Individual con escritorio</t>
  </si>
  <si>
    <t>Silencioso apartamento con dos suites en el centro</t>
  </si>
  <si>
    <t>Shengyuan</t>
  </si>
  <si>
    <t>Acogedor y confortable apartamento en el centro</t>
  </si>
  <si>
    <t>Temporary accomodation: Apartment in Lavapies</t>
  </si>
  <si>
    <t>Modern and spacious-2Bedrooms 1Bathroom-Malasaña</t>
  </si>
  <si>
    <t>Huésped de puerta sol centro(1)</t>
  </si>
  <si>
    <t>(3)Habitación de Atocha 3min a Sol</t>
  </si>
  <si>
    <t>Madrid Amazing Apt</t>
  </si>
  <si>
    <t>Sitio familiar y agradable</t>
  </si>
  <si>
    <t>Exclusive studio by Sharing Co</t>
  </si>
  <si>
    <t>Habitación en casa Mamá Elba</t>
  </si>
  <si>
    <t>Elba</t>
  </si>
  <si>
    <t>Confortable piso cerca del Hospital 12 de Octubre</t>
  </si>
  <si>
    <t>A Estrenar 3 habitaciones</t>
  </si>
  <si>
    <t>Gran vía8 luxury deluxe</t>
  </si>
  <si>
    <t>Vistas panorámicas para 5 en Duque de Osuna 8</t>
  </si>
  <si>
    <t>VariosMundos</t>
  </si>
  <si>
    <t>Espaciosa y elegante para 9, conoce Toledo 77</t>
  </si>
  <si>
    <t>Tolesanta Real Estate</t>
  </si>
  <si>
    <t>Spacious and Charming loft with private patio</t>
  </si>
  <si>
    <t>Habitación Tranquila y Acogedora</t>
  </si>
  <si>
    <t>apartamento luminoso</t>
  </si>
  <si>
    <t>Ravit</t>
  </si>
  <si>
    <t>Habitación en Retiro</t>
  </si>
  <si>
    <t>Valeriya</t>
  </si>
  <si>
    <t>Harli4 plaza mayor luxury centro</t>
  </si>
  <si>
    <t>Harli8 luxury deluxe plaza mayor</t>
  </si>
  <si>
    <t>H10 Amazing apartment plaza mayor</t>
  </si>
  <si>
    <t>Harli12 luxury plaza mayor</t>
  </si>
  <si>
    <t>Nice flat next to the Madrid Río</t>
  </si>
  <si>
    <t>Comfortable studio in Barrio Salamanca</t>
  </si>
  <si>
    <t>City center 3 br - Tirso Apartment</t>
  </si>
  <si>
    <t>Luxe and location at Plaza Mayor</t>
  </si>
  <si>
    <t>Sunny apartment in a cute street, Madrid centre</t>
  </si>
  <si>
    <t>Duke Vallehermoso Int.101</t>
  </si>
  <si>
    <t>Duke Vallehermoso Int.102</t>
  </si>
  <si>
    <t>Duke Vallehermoso Int.103</t>
  </si>
  <si>
    <t>Duke Vallehermoso Int.104</t>
  </si>
  <si>
    <t>Duke Vallehermoso Int.105</t>
  </si>
  <si>
    <t>Duke Vallehermoso Int.106</t>
  </si>
  <si>
    <t>Duke Vallehermoso Int.107</t>
  </si>
  <si>
    <t>Duke Vallehermoso Int.201</t>
  </si>
  <si>
    <t>Duke Vallehermoso Int.202</t>
  </si>
  <si>
    <t>Duke Vallehermoso Int.301</t>
  </si>
  <si>
    <t>Duke Vallehermoso Int.302</t>
  </si>
  <si>
    <t>Duke Vallehermoso Int.303</t>
  </si>
  <si>
    <t>Charming Madrid Numancia IV</t>
  </si>
  <si>
    <t>Harli4 luxury plaza mayor</t>
  </si>
  <si>
    <t>Charming Cozy Lavapies</t>
  </si>
  <si>
    <t>Design and amazing apartment 1ii</t>
  </si>
  <si>
    <t>Exclusive Three Bedroom Apartment JRJ45</t>
  </si>
  <si>
    <t>M (bln15b) Habitación de Ensueño a pasos del Palac</t>
  </si>
  <si>
    <t>Habitación de Ensueño a Pasos del Palacio Real</t>
  </si>
  <si>
    <t>Habitación a pasos del Palacio Real de Madrid</t>
  </si>
  <si>
    <t>cálido luminoso 
moderno</t>
  </si>
  <si>
    <t>Central Madrid Retreat with Balcony</t>
  </si>
  <si>
    <t>Harli6  luxury 5 stars center</t>
  </si>
  <si>
    <t>Exclusivo ático dúplex de lujo</t>
  </si>
  <si>
    <t>Hermosa habitación Madrid Centro</t>
  </si>
  <si>
    <t>Comodo, ideal y tranquilo</t>
  </si>
  <si>
    <t>Dúplex Las Letras Place D</t>
  </si>
  <si>
    <t>Apartamento Las Letras Place D</t>
  </si>
  <si>
    <t>Apartamento Las Letras Place F</t>
  </si>
  <si>
    <t>Vive Madrid con Terraza para 5 en Santa Ana 6</t>
  </si>
  <si>
    <t>Santatoledo Real Estate</t>
  </si>
  <si>
    <t>Vive la magia para 7 en Santa Ana 6</t>
  </si>
  <si>
    <t>Vive el lujo para 7, en Santa Ana 6</t>
  </si>
  <si>
    <t>Vive la esencia de Madrid para 7 en Santa Ana 6</t>
  </si>
  <si>
    <t>Luz natural</t>
  </si>
  <si>
    <t>Lujoso apartamento en Goya</t>
  </si>
  <si>
    <t>Violeta Suite</t>
  </si>
  <si>
    <t>moncloa 全新公寓, （月租）中央暖气+电梯una persona</t>
  </si>
  <si>
    <t>Eithle</t>
  </si>
  <si>
    <t>Centro Madrid Comfort Suite</t>
  </si>
  <si>
    <t>Piso con encanto Madrid centro</t>
  </si>
  <si>
    <t>Nicolas Gianluca</t>
  </si>
  <si>
    <t>Precioso apartamento en Barajas</t>
  </si>
  <si>
    <t>Piso dos habitaciones Gran Vía</t>
  </si>
  <si>
    <t>Monthly stays in Salamanca, Madrid</t>
  </si>
  <si>
    <t>Modern Madrid Studio @CityCenter</t>
  </si>
  <si>
    <t>Parking, hospital 12 de Octubre</t>
  </si>
  <si>
    <t>Be Happy</t>
  </si>
  <si>
    <t>Habitación Alquiler</t>
  </si>
  <si>
    <t>Temporary accomodation in Malasaña</t>
  </si>
  <si>
    <t>Duke Vallehermoso Extp.108</t>
  </si>
  <si>
    <t>Duke Vallehermoso Extp.109</t>
  </si>
  <si>
    <t>Duke Vallehermoso Extp.110</t>
  </si>
  <si>
    <t>Duke Vallehermoso Extp.203</t>
  </si>
  <si>
    <t>Duke Vallehermoso Extp.111</t>
  </si>
  <si>
    <t>Duke Vallehermoso Extp.204</t>
  </si>
  <si>
    <t>Duke Vallehermoso Extm.304</t>
  </si>
  <si>
    <t>Duke Vallehermoso Extm.305</t>
  </si>
  <si>
    <t>Duke Vallehermoso Extp.205</t>
  </si>
  <si>
    <t>Duke Vallehermoso Extm.306</t>
  </si>
  <si>
    <t>Duke Vallehermoso Extg.206</t>
  </si>
  <si>
    <t>Duke Vallehermoso Extg.307</t>
  </si>
  <si>
    <t>Alfonso Xiii Apartments 2</t>
  </si>
  <si>
    <t>#Studio City Centre-Atocha-WiFi, A/C, SmartTV</t>
  </si>
  <si>
    <t>Dulces sueños y buen descanso</t>
  </si>
  <si>
    <t>Gran vía6 sol luxury deluxe</t>
  </si>
  <si>
    <t>Fee4Me Marques Vintage. City Center.</t>
  </si>
  <si>
    <t>VT-4843</t>
  </si>
  <si>
    <t>Apartamento de diseño en Madrid</t>
  </si>
  <si>
    <t>Exclusivo piso en Chamberí</t>
  </si>
  <si>
    <t>P) Estudio/No fumadores - busca otro alojamiento</t>
  </si>
  <si>
    <t>Spacious Studio in Opera Madrid</t>
  </si>
  <si>
    <t>Habitación Madrid Río cama 90</t>
  </si>
  <si>
    <t>Bonita Habitación Metro San Blas</t>
  </si>
  <si>
    <t>Acogedor ático con vistas - 3 personas en Madrid</t>
  </si>
  <si>
    <t>4 - Atocha-City center-WiFi-AC-Prado</t>
  </si>
  <si>
    <t>AM-1465</t>
  </si>
  <si>
    <t>Magdalena 3 piso 4 letra d</t>
  </si>
  <si>
    <t>Descansa a plenitud</t>
  </si>
  <si>
    <t>Piso en Retiro</t>
  </si>
  <si>
    <t>Gran Vía Balcony</t>
  </si>
  <si>
    <t>Cuore Bernabeu</t>
  </si>
  <si>
    <t>Estudios en Imperial</t>
  </si>
  <si>
    <t>Spacious &amp; modern-3Bedrooms 2Bathrooms-Plaza Mayor</t>
  </si>
  <si>
    <t>Cecilio</t>
  </si>
  <si>
    <t>Morar Malasaña 1 Habitación</t>
  </si>
  <si>
    <t>Estudio cerca al teatro Latina</t>
  </si>
  <si>
    <t>Samuel Eduardo</t>
  </si>
  <si>
    <t>La casa de Benito</t>
  </si>
  <si>
    <t>tranquilo</t>
  </si>
  <si>
    <t>Diana Carolina</t>
  </si>
  <si>
    <t>Cosy flat Arganzuela</t>
  </si>
  <si>
    <t>hogareño, seguro y tranquilidad</t>
  </si>
  <si>
    <t>Blue experience apartment!</t>
  </si>
  <si>
    <t>Blue marine apartment!</t>
  </si>
  <si>
    <t>Blue space deluxe!</t>
  </si>
  <si>
    <t>Wonderful New Apt Madrid</t>
  </si>
  <si>
    <t>Barbie studio</t>
  </si>
  <si>
    <t>Renato</t>
  </si>
  <si>
    <t>tranquilo y hogareño</t>
  </si>
  <si>
    <t>Jardines reales San Vicente</t>
  </si>
  <si>
    <t>Ideal para pareja</t>
  </si>
  <si>
    <t>Habitación doble en Madrid rio</t>
  </si>
  <si>
    <t>Comodidad y ubicación</t>
  </si>
  <si>
    <t>Milanel</t>
  </si>
  <si>
    <t>Explora la ciudad desde aquí. Estancias Mensuales</t>
  </si>
  <si>
    <t>"Penthouse moderno: privacidad y estilo.</t>
  </si>
  <si>
    <t>Amazing full house with terrace in Ventas</t>
  </si>
  <si>
    <t>Habitación en Madrid río con metro a 1 minuto</t>
  </si>
  <si>
    <t>Constantino</t>
  </si>
  <si>
    <t>Habitación Disponible</t>
  </si>
  <si>
    <t>Comfortable and Renovated Room 4-3</t>
  </si>
  <si>
    <t>Blueground | Trafalgar, elevator, fully furnished</t>
  </si>
  <si>
    <t>Tu Rincón Personal en Madrid</t>
  </si>
  <si>
    <t>全新装修的公寓 带阳台和空调暖气</t>
  </si>
  <si>
    <t>Habitación Begoña (B)</t>
  </si>
  <si>
    <t>Real Bites Accommodations Madrid</t>
  </si>
  <si>
    <t>Real Bites</t>
  </si>
  <si>
    <t>Anghely</t>
  </si>
  <si>
    <t>Apto en Palacio Real-Las Vistillas 2 habitaciones</t>
  </si>
  <si>
    <t>Pl. Castilla - Newly refurbished Studio</t>
  </si>
  <si>
    <t>CC Opera Suites  Individual Cama 90 NR</t>
  </si>
  <si>
    <t>CC Opera Suites Doble Eco Cama 150 NR</t>
  </si>
  <si>
    <t>CC Opera Suites -Doble Standar Cama 150 - NR</t>
  </si>
  <si>
    <t>CC Opera Suites Cuadruple 150+90+90 NR</t>
  </si>
  <si>
    <t>Stunning and spacious flat at  Las Letras - Atocha</t>
  </si>
  <si>
    <t>Piso de 2 dorm en Malasaña</t>
  </si>
  <si>
    <t>Blueground | Nueva España, doorman, nr biz area</t>
  </si>
  <si>
    <t>Exclusivo Dúplex en Salamanca</t>
  </si>
  <si>
    <t>Casa1 de huéspedes 12 Octubre room1</t>
  </si>
  <si>
    <t>Casa2 de huéspedes 12 Octubre room2</t>
  </si>
  <si>
    <t>Casa3 de huéspedes 12 Octubre room3</t>
  </si>
  <si>
    <t>Casa4 de huéspedes 12 Octubre room4</t>
  </si>
  <si>
    <t>Moderno, 4px 2hab+garaje+piscina</t>
  </si>
  <si>
    <t>Cozy Apart in a local area - Know Madrid better</t>
  </si>
  <si>
    <t>VT-10044</t>
  </si>
  <si>
    <t>Habitación a 15 minutos del Centro de Madrid</t>
  </si>
  <si>
    <t>Alejandro Fernando</t>
  </si>
  <si>
    <t>Sweet Antón Martín</t>
  </si>
  <si>
    <t>Analía Fernanda</t>
  </si>
  <si>
    <t>Apartamento Diseño A Estrenar</t>
  </si>
  <si>
    <t>Adán</t>
  </si>
  <si>
    <t>Artsy Gem | Colorful 1BR home in Antón Martín</t>
  </si>
  <si>
    <t>Cute studio in Gran Via</t>
  </si>
  <si>
    <t>Malasaña VIII calle Jesús del Valle 3BR 3BH</t>
  </si>
  <si>
    <t>Loft de diseño en La Latina</t>
  </si>
  <si>
    <t>¡Habitación privada muy acogedora en Madrid!</t>
  </si>
  <si>
    <t>Lis Elena</t>
  </si>
  <si>
    <t>Luz y calma en el Rastro</t>
  </si>
  <si>
    <t>Práctico y cómodo apartamento en el centro</t>
  </si>
  <si>
    <t>Dormitorio con baño privado, cerca Bernabeu</t>
  </si>
  <si>
    <t>María Sonsoles</t>
  </si>
  <si>
    <t>Habitación con Terraza</t>
  </si>
  <si>
    <t>Aimee</t>
  </si>
  <si>
    <t>Puerta del Angel Apartment</t>
  </si>
  <si>
    <t>Stunning Apartment Pueblo Nuevo</t>
  </si>
  <si>
    <t>Honey Apartment in Madrid Center</t>
  </si>
  <si>
    <t>Bright room in two bedroom flat</t>
  </si>
  <si>
    <t>Io</t>
  </si>
  <si>
    <t>Arte en Justicia para 6, Hernán Cortes 12</t>
  </si>
  <si>
    <t>Libertad 24, Loft Superior</t>
  </si>
  <si>
    <t>Hospi 12 Octu, park, 2 min metro</t>
  </si>
  <si>
    <t>Central apartment in Madrid</t>
  </si>
  <si>
    <t>Limani</t>
  </si>
  <si>
    <t>Boulevard Gorbea</t>
  </si>
  <si>
    <t>Cozy studio in Tetuan 1/6</t>
  </si>
  <si>
    <t>Cozy studio in Tetuan 1/7</t>
  </si>
  <si>
    <t>Cozy studio in Tetuan 1/8</t>
  </si>
  <si>
    <t>Cozy studio in Tetuan 1/9</t>
  </si>
  <si>
    <t>Penthouse + Terrace in Estrecho- 3PAX-  3-2</t>
  </si>
  <si>
    <t>Madrid Río &amp; Palacio Real IV</t>
  </si>
  <si>
    <t>Elegant penthouse in Cuatro Caminos</t>
  </si>
  <si>
    <t>Authentic Vintage Charm</t>
  </si>
  <si>
    <t>Claridad y tranquilidad junto al Parque del Retiro</t>
  </si>
  <si>
    <t>Waou Sol VIII - Alquiler de Corta Duración</t>
  </si>
  <si>
    <t>Luxury renovated apartment with terrace in Madrid</t>
  </si>
  <si>
    <t>Apartamento moderno en el Retiro</t>
  </si>
  <si>
    <t>Habitación pequeña escritorio</t>
  </si>
  <si>
    <t>Acogedor loft duplex en Malasaña</t>
  </si>
  <si>
    <t>Increíble Loft a 5 min del retiro &amp; WiZink</t>
  </si>
  <si>
    <t>Abanico - 1 bedroom and pool in Chamberí</t>
  </si>
  <si>
    <t>Piso 2 Dormitorios en Delicias</t>
  </si>
  <si>
    <t>1 - Atocha City Centre WiFi Museums</t>
  </si>
  <si>
    <t>2 - Atocha City centre WiFi Retiro</t>
  </si>
  <si>
    <t>3 - Atocha-City cen-WiFi-AC-Smart</t>
  </si>
  <si>
    <t>Charming Le Petit Madrid - Estancias Temporales</t>
  </si>
  <si>
    <t>Wilhem Alejandro</t>
  </si>
  <si>
    <t>Habitación Doble a 10 minutos del centro en coche</t>
  </si>
  <si>
    <t>Rhonal Alonso</t>
  </si>
  <si>
    <t>Bohemian apartment</t>
  </si>
  <si>
    <t>Ezra</t>
  </si>
  <si>
    <t>Casa zona Bernabéu, Madrid</t>
  </si>
  <si>
    <t>Manuela by gaiarooms - Habitación Doble</t>
  </si>
  <si>
    <t>Manuela by gaiarooms - Habitación Triple</t>
  </si>
  <si>
    <t>Malasaña X calle Barceló 4BR 4BH</t>
  </si>
  <si>
    <t>Blueground | Cuatro Caminos, nr football stadium</t>
  </si>
  <si>
    <t>Centro Madrid. Plaza España. Gran Vía</t>
  </si>
  <si>
    <t>Apartamento estudio nuevo en el corazón de Madrid</t>
  </si>
  <si>
    <t>Habitación Centro Madrid V/Ventas</t>
  </si>
  <si>
    <t>Centro Madrid  Apartamento Noviciado - Gran Vía</t>
  </si>
  <si>
    <t>La Joya de la Latina</t>
  </si>
  <si>
    <t>Espectacular piso en el centro</t>
  </si>
  <si>
    <t>habitación cómoda</t>
  </si>
  <si>
    <t>Carlos Guillermo</t>
  </si>
  <si>
    <t>Soho Suite Madrid</t>
  </si>
  <si>
    <t>Piso de diseño con terraza</t>
  </si>
  <si>
    <t>Exclusivo piso en Salamanca</t>
  </si>
  <si>
    <t>Acogedor y tranquilo en Chueca</t>
  </si>
  <si>
    <t>Opera Flat in Palace</t>
  </si>
  <si>
    <t>Estudio de alquiler en Salamanca</t>
  </si>
  <si>
    <t>Apartamento Luminoso y amplio</t>
  </si>
  <si>
    <t>Amazing Studio in Heart of City Center</t>
  </si>
  <si>
    <t>Movida - 2 bedroom and pool in Chamberí</t>
  </si>
  <si>
    <t>2 habitaciones dobles, 2 baños en suite</t>
  </si>
  <si>
    <t>Bonito piso en el centro con aire acondicionado</t>
  </si>
  <si>
    <t>Habitación en Malasaña en hermoso piso de diseño</t>
  </si>
  <si>
    <t>Apartamento Atocha Jardín</t>
  </si>
  <si>
    <t>Pl. Castilla - Comfy 2 bedroom apartment</t>
  </si>
  <si>
    <t>Pl. Castilla - Nice Two Bedroom Flat and Terrace</t>
  </si>
  <si>
    <t>Piso en el Centro de Madrid, 76m</t>
  </si>
  <si>
    <t>*Madrid Urban Comfort, WiFi, SmartTV, A/C A</t>
  </si>
  <si>
    <t>Habitación independiente en el centro de Madrid</t>
  </si>
  <si>
    <t>Plaza Elíptica</t>
  </si>
  <si>
    <t>Apartamento solo para chicas con AC</t>
  </si>
  <si>
    <t>El Nido de Ponzano</t>
  </si>
  <si>
    <t>Private room legazpi station</t>
  </si>
  <si>
    <t>Piso Madrid Centro, La Latina.</t>
  </si>
  <si>
    <t>Loft Luna Madrid</t>
  </si>
  <si>
    <t>VT-14021</t>
  </si>
  <si>
    <t>7Min walk-&gt; Plaza Mayor &amp; Palacio Real + A/C+ Desk</t>
  </si>
  <si>
    <t>Madrid 2habs 2baños de Diseño con Balcones</t>
  </si>
  <si>
    <t>B-NewlyEstablished(Wi-Fi~AC~Nespresso~TV~Safe)</t>
  </si>
  <si>
    <t>Amirmohammad</t>
  </si>
  <si>
    <t>Exclusivo loft de diseño</t>
  </si>
  <si>
    <t>Alquiler habitación</t>
  </si>
  <si>
    <t>Bs4 Amazing plaza mayor</t>
  </si>
  <si>
    <t>Piso moderno en Cuatro Caminos</t>
  </si>
  <si>
    <t>Phillip</t>
  </si>
  <si>
    <t>Casa de dos plantas y patio</t>
  </si>
  <si>
    <t>Descansar al lado del centro</t>
  </si>
  <si>
    <t>Pequeño apartamento en Ballesta</t>
  </si>
  <si>
    <t>Habitaciones pisos de lujo</t>
  </si>
  <si>
    <t>Susi</t>
  </si>
  <si>
    <t>Nice penthouse for 2 pax in Lavapies</t>
  </si>
  <si>
    <t>1 bedroom apartment in Simancas by Sharing Co.</t>
  </si>
  <si>
    <t>ChicLavapiés Center</t>
  </si>
  <si>
    <t>Tu Guarida Risueña de Cabestrero</t>
  </si>
  <si>
    <t>Double Room 10 minutes from the center by car</t>
  </si>
  <si>
    <t>Free Parking - New, super bright and quiet</t>
  </si>
  <si>
    <t>Samaniego, piscina y garaje junto C. Metropolitano</t>
  </si>
  <si>
    <t>Y2811683Q</t>
  </si>
  <si>
    <t>Acogedor edificio-4 apartamentos</t>
  </si>
  <si>
    <t>Casa de diseño con piscina</t>
  </si>
  <si>
    <t>BNBHolder Loving Gran Via Studio I</t>
  </si>
  <si>
    <t>BNBHolder Loving Gran Via Attic</t>
  </si>
  <si>
    <t>BNBHolder Loving Gran Via Studio II</t>
  </si>
  <si>
    <t>BNBHolder Loving Gran Via Studio III</t>
  </si>
  <si>
    <t>BNBHolder Loving Gran Via Studio IV</t>
  </si>
  <si>
    <t>BNBHolder Loving Gran Via Apartment II</t>
  </si>
  <si>
    <t>BNBHolder Loving Gran Via Apartment III</t>
  </si>
  <si>
    <t>Dormitorio Doble con Baño Afuera</t>
  </si>
  <si>
    <t>Zona muy tranquila todo a estrenar</t>
  </si>
  <si>
    <t>Apartamento, entrada individual</t>
  </si>
  <si>
    <t>Estudio  Chic en Malasaña</t>
  </si>
  <si>
    <t>Pino - 3 bedroom in Chamberí</t>
  </si>
  <si>
    <t>Blueground | Prosperidad, near Santiago Bernabeu</t>
  </si>
  <si>
    <t>Piso de 1 dorm en Salamanca</t>
  </si>
  <si>
    <t>Estudio Villa Palacio</t>
  </si>
  <si>
    <t>Apartment on Gran Vía with kitchen.</t>
  </si>
  <si>
    <t>Puerta del Sol-Corner Apartment</t>
  </si>
  <si>
    <t>Great Duplex in Arganzuela</t>
  </si>
  <si>
    <t>_</t>
  </si>
  <si>
    <t>4living4working CITY ROOM</t>
  </si>
  <si>
    <t>New Luxury Apartment Madrid Feria 110</t>
  </si>
  <si>
    <t>AM257</t>
  </si>
  <si>
    <t>New Luxury Apartment Madrid Airport 111</t>
  </si>
  <si>
    <t>New Luxury Apartment Madrid Airport 107</t>
  </si>
  <si>
    <t>Espacioso apartamento cerca de Paseo del Prado</t>
  </si>
  <si>
    <t>Amazing Madrid center</t>
  </si>
  <si>
    <t>4 living4working GREEN ROOM</t>
  </si>
  <si>
    <t>Apartamento exterior en Gran Vía con baño y cocina</t>
  </si>
  <si>
    <t>Apartment in a great area of Gran Vía</t>
  </si>
  <si>
    <t>Apartment right next to Gran Vía</t>
  </si>
  <si>
    <t>Very well connected apartment in Gran Vía</t>
  </si>
  <si>
    <t>Welcome to your Room in the center of Madrid</t>
  </si>
  <si>
    <t>Loft Design Madrid</t>
  </si>
  <si>
    <t>Manu &amp; Lucia</t>
  </si>
  <si>
    <t>Dormitorio para hasta 8 personas</t>
  </si>
  <si>
    <t>Dormitorio para hasta 6 personas</t>
  </si>
  <si>
    <t>NEW. Studio flat by Gran Via - comfy &amp; quiet</t>
  </si>
  <si>
    <t>Libertad 24, Apartamento Deluxe 1 dorm con terraza</t>
  </si>
  <si>
    <t>4living4working BLUE ROOM</t>
  </si>
  <si>
    <t>4living4working SUNNY ROOM</t>
  </si>
  <si>
    <t>Harli13 Deluxe Luxury Amazing</t>
  </si>
  <si>
    <t>Sonríe a la vida</t>
  </si>
  <si>
    <t>Apt WiZink Movistar Arena y Toros Ventas Salamanca</t>
  </si>
  <si>
    <t>Adelaida</t>
  </si>
  <si>
    <t>GuestReady - Ciudad Lineal Stay</t>
  </si>
  <si>
    <t>Spacious &amp; modern-2Bedrooms 2Bathrooms-Chamberí</t>
  </si>
  <si>
    <t>Cálido y acogedor piso en Tetuan</t>
  </si>
  <si>
    <t>Stylish Apartment in Recoletos</t>
  </si>
  <si>
    <t>Apartamento acogedor a 150 metros del metro</t>
  </si>
  <si>
    <t>Apartamento aconchegante</t>
  </si>
  <si>
    <t>Cozy Apartment  Madrid</t>
  </si>
  <si>
    <t>Piso con terraza en Embajadores</t>
  </si>
  <si>
    <t>Piso reformado</t>
  </si>
  <si>
    <t>Nezar</t>
  </si>
  <si>
    <t>Amazing Loft Near Madrid Center</t>
  </si>
  <si>
    <t>Habitación con baño propio</t>
  </si>
  <si>
    <t>duplex familiar home 2</t>
  </si>
  <si>
    <t>Loft 100 m2 en Puerta del Ángel</t>
  </si>
  <si>
    <t>Alquilo habitación por día</t>
  </si>
  <si>
    <t>Saira</t>
  </si>
  <si>
    <t>Apartamento en Estrecho Lope de Haro</t>
  </si>
  <si>
    <t>Prado Paradise, Alquiler Temporal</t>
  </si>
  <si>
    <t>Habitación cama de matrimonio</t>
  </si>
  <si>
    <t>Estudio cerca del centro Madrid</t>
  </si>
  <si>
    <t>Nice apartment near La Latina</t>
  </si>
  <si>
    <t>Premium place next to Retiro - 3 bedr 2 bath</t>
  </si>
  <si>
    <t>Ribasa</t>
  </si>
  <si>
    <t>Piso guay y céntrico!</t>
  </si>
  <si>
    <t>Apartamento entero Madrid</t>
  </si>
  <si>
    <t>Room in Madrid - Gran via</t>
  </si>
  <si>
    <t>Maroun</t>
  </si>
  <si>
    <t>Romantic Barrio de las letras</t>
  </si>
  <si>
    <t>Gran piso con increíble terraza a pasos del metro</t>
  </si>
  <si>
    <t>Bonita ático en el norte Madrid</t>
  </si>
  <si>
    <t>Amazing Loft in Malasaña</t>
  </si>
  <si>
    <t>Sol Apartament</t>
  </si>
  <si>
    <t>Acogedor, moderno, AirPort cerca</t>
  </si>
  <si>
    <t>Apartamento relajante</t>
  </si>
  <si>
    <t>Apto junto al Retiro y Barrio de Salamanca</t>
  </si>
  <si>
    <t>Apartamento Almendrales</t>
  </si>
  <si>
    <t>New refurbished flat</t>
  </si>
  <si>
    <t>Your small corner behind Thyssen Museum</t>
  </si>
  <si>
    <t>Madrid Alcantara</t>
  </si>
  <si>
    <t>pequeño apartamento reformado en malasaña</t>
  </si>
  <si>
    <t>Hermosa habitación en Madrid .</t>
  </si>
  <si>
    <t>Fener</t>
  </si>
  <si>
    <t>Lujoso Apartamento en el barrio Salamanca</t>
  </si>
  <si>
    <t>Ramales room 1 with balcony and private bathroom</t>
  </si>
  <si>
    <t>Loft Duplex Ronda de Toledo</t>
  </si>
  <si>
    <t>Ramales room 2 with a shared bathroom</t>
  </si>
  <si>
    <t>Ramales room 3 with balcony and shared bathroom</t>
  </si>
  <si>
    <t>Ramales room 4 with balcony and shared bathroom</t>
  </si>
  <si>
    <t>Cómoda habitación cerca de IFEMA</t>
  </si>
  <si>
    <t>La casa de Almodovar</t>
  </si>
  <si>
    <t>Magnífico apartamento para 4.</t>
  </si>
  <si>
    <t>White luxury apartment!</t>
  </si>
  <si>
    <t>El Rincón del Duque</t>
  </si>
  <si>
    <t>Malasaña Vii apartment in Madrid</t>
  </si>
  <si>
    <t>Loft Urbano</t>
  </si>
  <si>
    <t>BNBHolder Loving Gran Via Apartment IV</t>
  </si>
  <si>
    <t>Blueground | Lavapies, elevator, nr dining</t>
  </si>
  <si>
    <t>Charming Sol Studio II</t>
  </si>
  <si>
    <t>Goya-Plaza de Felipe II</t>
  </si>
  <si>
    <t>Charming Sol Studio IV</t>
  </si>
  <si>
    <t>Charming Embajadores II - Temporary stays</t>
  </si>
  <si>
    <t>Prado-San Pedro</t>
  </si>
  <si>
    <t>Donoso - RED APPLE</t>
  </si>
  <si>
    <t>4pax Designer flat. Metro. Train. Central&amp;Bright</t>
  </si>
  <si>
    <t>Yuh-Yeong</t>
  </si>
  <si>
    <t>new Chueca San Anton Apartment 3bd 3 wcs</t>
  </si>
  <si>
    <t>Esplendor Efímero de Madrid</t>
  </si>
  <si>
    <t>New Duplex Aparment  Seissta!</t>
  </si>
  <si>
    <t>Elegant apartment for 4 pax in Tetuan</t>
  </si>
  <si>
    <t>Piso Estudio a 15 min de Sol</t>
  </si>
  <si>
    <t>Precioso ático cerca de IFEMA</t>
  </si>
  <si>
    <t>Quintana-Alcalá Apartment A1</t>
  </si>
  <si>
    <t>MitraLiving</t>
  </si>
  <si>
    <t>Apartamento junto a Atocha</t>
  </si>
  <si>
    <t>Melina</t>
  </si>
  <si>
    <t>Quintana-Alcalá Apartment A2</t>
  </si>
  <si>
    <t>Salamanca VII calle Conde de Peñalver 2BR 2BH</t>
  </si>
  <si>
    <t>Free Parking - New, modern &amp; comfortable</t>
  </si>
  <si>
    <t>C-NewlyEstablished(Wi-Fi~AC~Nespresso~TV~Safe)</t>
  </si>
  <si>
    <t>Sofia - 4 bedrooms and balcony in O'Donell</t>
  </si>
  <si>
    <t>Charming studio in Arganzuela</t>
  </si>
  <si>
    <t>Maria Enriqueta</t>
  </si>
  <si>
    <t>Stylish room next to Madrid Rio!</t>
  </si>
  <si>
    <t>Ático Duplex en Puerta del Sol</t>
  </si>
  <si>
    <t>Teatro - 3 bedrooms and terrace in Ibiza</t>
  </si>
  <si>
    <t>Great Location Las Letras - Huertas</t>
  </si>
  <si>
    <t>Habitación súper cómoda , Centro</t>
  </si>
  <si>
    <t>Excelente piso en Ciudad Lineal</t>
  </si>
  <si>
    <t>Apartamento,Albares de la Ribera</t>
  </si>
  <si>
    <t>El ático del edén</t>
  </si>
  <si>
    <t>Nuevo Confort Santiago Bernabéu</t>
  </si>
  <si>
    <t>Bellas Vistas Loft apartment in Madrid</t>
  </si>
  <si>
    <t>A-NewlyEstablished(Wi-Fi~AC~Nespresso~TV~Safe)-</t>
  </si>
  <si>
    <t>Studio with Terrace Ibiza-Retiro I</t>
  </si>
  <si>
    <t>Studio with Terrace Ibiza-Retiro Ii</t>
  </si>
  <si>
    <t>Estudio exterior Sta. Engracia</t>
  </si>
  <si>
    <t>Central  Oasis Malasan̈a</t>
  </si>
  <si>
    <t>Ideal studio for 2 pax.</t>
  </si>
  <si>
    <t>Hermoso Loft Centro reformado</t>
  </si>
  <si>
    <t>CasaTate 1. A 2' metro-bus. Universitaria-Bernabéu</t>
  </si>
  <si>
    <t>Piso ideal céntrico en Serrano. Madrid</t>
  </si>
  <si>
    <t>Paulina, mi acogedor y luminoso piso</t>
  </si>
  <si>
    <t>Amplio piso con terraza</t>
  </si>
  <si>
    <t>Acogedor estudio 10 minutos del aeropuerto</t>
  </si>
  <si>
    <t>Jilguero - 3 bedroom in Ibiza</t>
  </si>
  <si>
    <t>Apartamento Gran Via</t>
  </si>
  <si>
    <t>Centric Creative Rooms</t>
  </si>
  <si>
    <t>g725483</t>
  </si>
  <si>
    <t>C274724</t>
  </si>
  <si>
    <t>Dydier Damian</t>
  </si>
  <si>
    <t>G84624</t>
  </si>
  <si>
    <t>Y2746284</t>
  </si>
  <si>
    <t>h238463</t>
  </si>
  <si>
    <t>Apartamento completo - 3 camas</t>
  </si>
  <si>
    <t>Sirlei</t>
  </si>
  <si>
    <t>Estudio en el centro de Madrid. Netflix incluido</t>
  </si>
  <si>
    <t>CasaTate 2. A 2' metro-bus. Universitaria-Bernabéu</t>
  </si>
  <si>
    <t>Coqueto apartamento en el centro</t>
  </si>
  <si>
    <t>Comodo apartamento familiar en Madrid</t>
  </si>
  <si>
    <t>ESFCNT00002814500028551700000000000000000000000000007</t>
  </si>
  <si>
    <t>CasaTate 4. A 2' metro-bus. Universitaria-Bernabéu</t>
  </si>
  <si>
    <t>Free Parking - New, modern &amp; cozy</t>
  </si>
  <si>
    <t>Alfonso IV</t>
  </si>
  <si>
    <t>Estudio Centro buena ubicación. Casa Elias</t>
  </si>
  <si>
    <t>Cozy studio in the heart of the city</t>
  </si>
  <si>
    <t>Un cuarto al lado del Retiro.</t>
  </si>
  <si>
    <t>Urban Loft near Atocha</t>
  </si>
  <si>
    <t>Apartamento 2habs Madrid Rfh</t>
  </si>
  <si>
    <t>Habitación de matrimonio privada</t>
  </si>
  <si>
    <t>apartamento comodo</t>
  </si>
  <si>
    <t>Edison Jesus</t>
  </si>
  <si>
    <t>Apartamento precioso con parking</t>
  </si>
  <si>
    <t>Habitación zen</t>
  </si>
  <si>
    <t>Victor Oscar</t>
  </si>
  <si>
    <t>New central and comfortable apartment</t>
  </si>
  <si>
    <t>Habitación a 1 min Gran Vía</t>
  </si>
  <si>
    <t>Estudio en Madrid centro</t>
  </si>
  <si>
    <t>Tranquilidad en el corazón de Madrid.</t>
  </si>
  <si>
    <t>Alfonso I - LUXA HOME</t>
  </si>
  <si>
    <t>Habitación Centro Madrid Amplia y Luminosa</t>
  </si>
  <si>
    <t>Apartamento Puerta del Sol Madrid  M (PRE2A)</t>
  </si>
  <si>
    <t>Hermoso apartamento Plaza Zerolo M (INF2E)</t>
  </si>
  <si>
    <t>GuestReady - Modern studio in Plaza de España</t>
  </si>
  <si>
    <t>Mel</t>
  </si>
  <si>
    <t>Cómoda habitación en Moratalaz</t>
  </si>
  <si>
    <t>Alejandro Enmanuel</t>
  </si>
  <si>
    <t>piso en el centro de Madrid</t>
  </si>
  <si>
    <t>Loft Estrella Madrid</t>
  </si>
  <si>
    <t>VT-14022</t>
  </si>
  <si>
    <t>2T. Gran habitación, Centro Madrid Plaza Mayor</t>
  </si>
  <si>
    <t>4 Caminos &amp; Castellana: Loft</t>
  </si>
  <si>
    <t>Nuevo apartamento en La Latina, Madrid</t>
  </si>
  <si>
    <t>Apartamento entero Centro Madrid</t>
  </si>
  <si>
    <t>Gran estudio cerca de Ifema</t>
  </si>
  <si>
    <t>Waou Chueca I - Alquiler Corta Duración</t>
  </si>
  <si>
    <t>Waou Justicia I - Alquiler Corta Duración</t>
  </si>
  <si>
    <t>Lagasca III - LUXA HOME</t>
  </si>
  <si>
    <t>Habitación Vista alegre</t>
  </si>
  <si>
    <t>Ático en Salamanca</t>
  </si>
  <si>
    <t>Luxury Apartment in Retiro</t>
  </si>
  <si>
    <t>VT-8519</t>
  </si>
  <si>
    <t>Apart. en el corazón de Madrid</t>
  </si>
  <si>
    <t>Puerta de Hierro1</t>
  </si>
  <si>
    <t>Fuentelareina</t>
  </si>
  <si>
    <t>Puerta de Hierro2</t>
  </si>
  <si>
    <t>Puerta de Hierro3</t>
  </si>
  <si>
    <t>Puerta de Hierro4</t>
  </si>
  <si>
    <t>Stylish Design Duplex in Plaza Sol (3)</t>
  </si>
  <si>
    <t>we hope to see you</t>
  </si>
  <si>
    <t>Kevin Marino</t>
  </si>
  <si>
    <t>Gran Vía .Terraza con vistas</t>
  </si>
  <si>
    <t>Nice apartment: Plaza Toros - Las Ventas</t>
  </si>
  <si>
    <t>Cozy lux studio</t>
  </si>
  <si>
    <t>VT-8521</t>
  </si>
  <si>
    <t>Studio in Simancas by Sharing Co</t>
  </si>
  <si>
    <t>Studio in Simancas by Sharing Co.</t>
  </si>
  <si>
    <t>Habitación Buenos Aires</t>
  </si>
  <si>
    <t>Luxury &amp; bright apartment</t>
  </si>
  <si>
    <t>VT-8506</t>
  </si>
  <si>
    <t>CH Chelo - Doble 2 camas</t>
  </si>
  <si>
    <t>Maria Antonieta</t>
  </si>
  <si>
    <t>CH Chelo - Familiar de 3 personas.</t>
  </si>
  <si>
    <t>CH Chelo - Familiar de 4 personas</t>
  </si>
  <si>
    <t>CH Chelo - Individual.</t>
  </si>
  <si>
    <t>CH Chelo - Matrimonial.</t>
  </si>
  <si>
    <t>CH Chelo - Individual. Baño compartido</t>
  </si>
  <si>
    <t>Apartamento moderno en P. Vallecas</t>
  </si>
  <si>
    <t>Lujoso y moderno apartamento</t>
  </si>
  <si>
    <t>VT-8520</t>
  </si>
  <si>
    <t>New &amp; Cozy studio in Puerta del Sol (4)</t>
  </si>
  <si>
    <t>Hermoso piso en la Castellana</t>
  </si>
  <si>
    <t>Harli10 Amazing apartment</t>
  </si>
  <si>
    <t>Ático señorial con vistas</t>
  </si>
  <si>
    <t>Estudio puerta del Sol 4</t>
  </si>
  <si>
    <t>Hermosa habitación en apartamento de lujo.</t>
  </si>
  <si>
    <t>Precioso apartamento en Prosperidad</t>
  </si>
  <si>
    <t>Estudio Lavapies-Reina Sofia 2</t>
  </si>
  <si>
    <t>Apartamento luminoso en Magallanes</t>
  </si>
  <si>
    <t>Paulino</t>
  </si>
  <si>
    <t>Piso de 1 hab en Lavapies</t>
  </si>
  <si>
    <t>Ideal flat in Chamartín</t>
  </si>
  <si>
    <t>Waou Malasaña V - Alquiler Corta Duración</t>
  </si>
  <si>
    <t>MyHouseSpain-Tranquilo apartamento con balcón</t>
  </si>
  <si>
    <t>New modern Apartment Malasaña - Chueca 5 pers.</t>
  </si>
  <si>
    <t>Stunning duplex | Terrace &amp; BBQ | Free Parking</t>
  </si>
  <si>
    <t>Charming Almudena I</t>
  </si>
  <si>
    <t>Charming Almudena II</t>
  </si>
  <si>
    <t>SC3 Apartamento reformado + Wifi</t>
  </si>
  <si>
    <t>Habitación suite</t>
  </si>
  <si>
    <t>Euro</t>
  </si>
  <si>
    <t>Habitacion en Madrid rio</t>
  </si>
  <si>
    <t>Habitación doble privada y televisión bien ubicada</t>
  </si>
  <si>
    <t>Hermoso Dormitorio en Madrid</t>
  </si>
  <si>
    <t>Refugio Moderno en pleno centro</t>
  </si>
  <si>
    <t>Refugio Chic en pleno centro</t>
  </si>
  <si>
    <t>Refugio Acogedor en pleno centro</t>
  </si>
  <si>
    <t>Sensacional piso en Madrid.</t>
  </si>
  <si>
    <t>Habitación doble en Vista Alegre</t>
  </si>
  <si>
    <t>Juani</t>
  </si>
  <si>
    <t>MyHouseSpain - Acogedor piso cerca de Gran Vía</t>
  </si>
  <si>
    <t>El rincón de sasa</t>
  </si>
  <si>
    <t>Céntrico apto entre Sol y Gran vía</t>
  </si>
  <si>
    <t>Apartamento calle Arquitectura new</t>
  </si>
  <si>
    <t>Temporary accomodation  next to the Reina Sofía</t>
  </si>
  <si>
    <t>Home42 - Habitación Doble</t>
  </si>
  <si>
    <t>Home42 - Habitación Doble (2 camas)</t>
  </si>
  <si>
    <t>Apartamento en Arganzuela (Delicias)</t>
  </si>
  <si>
    <t>Jahn</t>
  </si>
  <si>
    <t>habitación familiar</t>
  </si>
  <si>
    <t>Faber</t>
  </si>
  <si>
    <t>Apartamento Mar de Cristal - Ifema</t>
  </si>
  <si>
    <t>M (bei41) Espléndido Apartamento de tres Dormitori</t>
  </si>
  <si>
    <t>Oasis modernidad y lujo Bernabeu</t>
  </si>
  <si>
    <t>Bello Apartamento Entero Madrid</t>
  </si>
  <si>
    <t>Cómoda habitación cerca del aeropuerto.</t>
  </si>
  <si>
    <t>Alba Stella</t>
  </si>
  <si>
    <t>Hermosa habitación para dos</t>
  </si>
  <si>
    <t>Ady Teresa</t>
  </si>
  <si>
    <t>Estudio independiente</t>
  </si>
  <si>
    <t>Lorea</t>
  </si>
  <si>
    <t>Precioso Apartamento Centro Madrid - Lavapiés</t>
  </si>
  <si>
    <t>Lovely&amp;Cute. Fuencarral street</t>
  </si>
  <si>
    <t>Microloft en Lavapiés, 15 metros</t>
  </si>
  <si>
    <t>Madrid •Lista• 1.</t>
  </si>
  <si>
    <t>Cómoda habitación matrimonial en piso compartido</t>
  </si>
  <si>
    <t>Erich</t>
  </si>
  <si>
    <t>Apartamento premium centro de Madrid</t>
  </si>
  <si>
    <t>Canalejas Place apartment in Madrid</t>
  </si>
  <si>
    <t>Beautiful flat in Lavapiés</t>
  </si>
  <si>
    <t>Ideal studio in Cuatro Caminos</t>
  </si>
  <si>
    <t>Loft on Tres Peces St. – Perfect for Couples!</t>
  </si>
  <si>
    <t>Charming Apartment with AC in Madrid 50m²</t>
  </si>
  <si>
    <t>Bright apartment in the center of Madrid</t>
  </si>
  <si>
    <t>Luxus-Oase mit kreativem Flair</t>
  </si>
  <si>
    <t>Escondite Sereno en Madrid</t>
  </si>
  <si>
    <t>w* | Amazing 4BR at Palacio Real</t>
  </si>
  <si>
    <t>w* | Incredible 3BR at Palacio Real</t>
  </si>
  <si>
    <t>w* | Elegant 2BR at Palacio Real</t>
  </si>
  <si>
    <t>Apartment Center of Madrid - Plaza Mayor Jh</t>
  </si>
  <si>
    <t>Juan Alberto</t>
  </si>
  <si>
    <t>VT0320</t>
  </si>
  <si>
    <t>Apto. Beatriz</t>
  </si>
  <si>
    <t>VT-14217</t>
  </si>
  <si>
    <t>李红小屋2</t>
  </si>
  <si>
    <t>Gran piso en Vallecas-Atocha</t>
  </si>
  <si>
    <t>VT-14747</t>
  </si>
  <si>
    <t>La Suite de la LUZ</t>
  </si>
  <si>
    <t>Charming flat in a green area</t>
  </si>
  <si>
    <t>FER’s SPOT</t>
  </si>
  <si>
    <t>Habitación Doble cama de matrimonio 135</t>
  </si>
  <si>
    <t>Klever Omar</t>
  </si>
  <si>
    <t>Acogedora habitación con baño privado .</t>
  </si>
  <si>
    <t>Serrano &amp; Recoletos - Apt TOP!</t>
  </si>
  <si>
    <t>Piso de 2 dorm en Guindalera</t>
  </si>
  <si>
    <t>Malasaña ! Gran vía</t>
  </si>
  <si>
    <t>Habitación Triple con Baño Compartido</t>
  </si>
  <si>
    <t>Piso exterior palos de la frontera</t>
  </si>
  <si>
    <t>Habitación Cuádruple con Baño Privado</t>
  </si>
  <si>
    <t>Piso de 2 dorm en Ciudad Jardín</t>
  </si>
  <si>
    <t>Estupendo Apartamento en Madrid</t>
  </si>
  <si>
    <t>Charming Apartment next to the Manzanares</t>
  </si>
  <si>
    <t>Francos Rodríguez1 apartments</t>
  </si>
  <si>
    <t>Francos Rodriguez2 apartments</t>
  </si>
  <si>
    <t>Cozy ROOM Gran vía window</t>
  </si>
  <si>
    <t>Vega - 2 bedroom in Salamanca</t>
  </si>
  <si>
    <t>Humble room in Madrid.</t>
  </si>
  <si>
    <t>Habitación doble con litera y baño compartido</t>
  </si>
  <si>
    <t>No alquilamos</t>
  </si>
  <si>
    <t>Tampu</t>
  </si>
  <si>
    <t>1 bedroom apartment in La Latina by Sharing Co.</t>
  </si>
  <si>
    <t>Temporary accomodation next to Plaza España</t>
  </si>
  <si>
    <t>Charming Apartment Steps from the Retiro</t>
  </si>
  <si>
    <t>Soho Boutique 1 Bedroom Apartment</t>
  </si>
  <si>
    <t>0149302VK4704G0001QS</t>
  </si>
  <si>
    <t>Serrano Luminoso  Estilo y Confort</t>
  </si>
  <si>
    <t>Soho Boutique 2 Bedrooms Apartment</t>
  </si>
  <si>
    <t>Plaza Castilla Apartments Der</t>
  </si>
  <si>
    <t>Luxurious new apt. close to Bernabéu Stadium #1</t>
  </si>
  <si>
    <t>Apartment near Bernabeu</t>
  </si>
  <si>
    <t>Manzanares Apartments1</t>
  </si>
  <si>
    <t>Apartamento céntrico</t>
  </si>
  <si>
    <t>Estupendo apto Madrid centró.</t>
  </si>
  <si>
    <t>Bravo Murillo</t>
  </si>
  <si>
    <t>Piso Chamberí Ríos Rosas</t>
  </si>
  <si>
    <t>Yanina</t>
  </si>
  <si>
    <t>Blueground | Malasaña, elevator, nr dining</t>
  </si>
  <si>
    <t>Dormitorio B en mi vivienda habitual</t>
  </si>
  <si>
    <t>Apartamento Centro Legazpi</t>
  </si>
  <si>
    <t>un ambiente muy agradable</t>
  </si>
  <si>
    <t>Anderzo Isidro</t>
  </si>
  <si>
    <t>*Madrid Urban Comfort, WiFi, SmartTV, A/C B</t>
  </si>
  <si>
    <t>Piso de Diseño (Parque Berlín)</t>
  </si>
  <si>
    <t>estudio 5 minu aeropuerto madrid</t>
  </si>
  <si>
    <t>Precioso apartamento - Cuatro Caminos</t>
  </si>
  <si>
    <t>Arturo Soria - Piscina y Parking</t>
  </si>
  <si>
    <t>Apto en Barrio de Salamanca</t>
  </si>
  <si>
    <t>Luxury Puerta de Alcalá &amp; Retiro</t>
  </si>
  <si>
    <t>Real - 3 bedroom and terrace in Almagro</t>
  </si>
  <si>
    <t>Expectación piso centro de Madrid</t>
  </si>
  <si>
    <t>2784F1</t>
  </si>
  <si>
    <t>Carranque - 1 bedroom and pool in Castilla</t>
  </si>
  <si>
    <t>apartamento exclusivo en Goya/wizink Center</t>
  </si>
  <si>
    <t>Santillana - 1 bedroom and pool in Castilla</t>
  </si>
  <si>
    <t>Habitación exterior en Delicias</t>
  </si>
  <si>
    <t>Super Loft Malasaña Gran Via</t>
  </si>
  <si>
    <t>Habitación individual interior</t>
  </si>
  <si>
    <t>E03.Habitación en Mansión Madrileña</t>
  </si>
  <si>
    <t>E04. Habitación en mansión madrileña</t>
  </si>
  <si>
    <t>E.07 Habitación en mansión madrileña</t>
  </si>
  <si>
    <t>¡Tu Hogar Temporal!</t>
  </si>
  <si>
    <t>Ciprian</t>
  </si>
  <si>
    <t>Bernabéu Madrid Style</t>
  </si>
  <si>
    <t>Gran Via I - Darya Living</t>
  </si>
  <si>
    <t>Premium Barrio Salamanca</t>
  </si>
  <si>
    <t>Luxury apartment near La Latina.Plaza de la Cebada</t>
  </si>
  <si>
    <t>VT-8590</t>
  </si>
  <si>
    <t>Tulem Velázquez (3 dormitorios 3 baños)</t>
  </si>
  <si>
    <t>Alicornios</t>
  </si>
  <si>
    <t>Moderno piso en Madrid</t>
  </si>
  <si>
    <t>Cozy Urban Retreat | Perfect for Exploring</t>
  </si>
  <si>
    <t>w* | Exceptional 2BR at Palacio Real</t>
  </si>
  <si>
    <t>w* | Awesome 1BR at Palacio Real</t>
  </si>
  <si>
    <t>w* | Cozy 2BR at Palacio Real</t>
  </si>
  <si>
    <t>w* | Luxury 2BR at Palacio Real</t>
  </si>
  <si>
    <t>w* | Lovely 2BR at Palacio Real</t>
  </si>
  <si>
    <t>w* | Modern 2BR at Palacio Real</t>
  </si>
  <si>
    <t>w* | Spectacular 2BR at Palacio Real</t>
  </si>
  <si>
    <t>w* | Splendid Loft at Palacio Real</t>
  </si>
  <si>
    <t>w* | Spacious 2BR at Palacio Real</t>
  </si>
  <si>
    <t>Increíble apartamento céntrico</t>
  </si>
  <si>
    <t>Bernabéu Center</t>
  </si>
  <si>
    <t>Estudio Clásico Sin Ventanas</t>
  </si>
  <si>
    <t>Luminosa habitación en Chueca con Balcón</t>
  </si>
  <si>
    <t>Habitación con balcón a la calle</t>
  </si>
  <si>
    <t>Habitacion Super Comoda XL Madrid</t>
  </si>
  <si>
    <t>Luminosa y amplía cama doble</t>
  </si>
  <si>
    <t>Free Parking - New, large terrace &amp; lots of light</t>
  </si>
  <si>
    <t>Con balcón y mucha luz</t>
  </si>
  <si>
    <t>Habitación de lujo junto al metro</t>
  </si>
  <si>
    <t>Casa de los Artistas #Room 5#</t>
  </si>
  <si>
    <t>Mucha luz y armarios inmensos</t>
  </si>
  <si>
    <t>Excelente Ubicación a 5 minutos de Sol</t>
  </si>
  <si>
    <t>Ezequiel David</t>
  </si>
  <si>
    <t>Puerta del Sol Apartament . Terraza</t>
  </si>
  <si>
    <t>Sergio Robinson</t>
  </si>
  <si>
    <t>Apartamento cerca del Bernabéu</t>
  </si>
  <si>
    <t>Estudio en  Sol - Centro</t>
  </si>
  <si>
    <t>Habitación de lujo junto a metro</t>
  </si>
  <si>
    <t>Cristal - 1 bedroom in Castellana</t>
  </si>
  <si>
    <t>Manzanares Apartments3</t>
  </si>
  <si>
    <t>Manzanares Apartments6</t>
  </si>
  <si>
    <t>Manzanares Apartments10</t>
  </si>
  <si>
    <t>Alfonso VII</t>
  </si>
  <si>
    <t>Loft de diseño en Bernabéu</t>
  </si>
  <si>
    <t>Natalia Rosalia</t>
  </si>
  <si>
    <t>Flat in centro Madrid</t>
  </si>
  <si>
    <t>Nurn Nobi</t>
  </si>
  <si>
    <t>Apartamento 1 dorm GVia 45 m2.</t>
  </si>
  <si>
    <t>Gran Vía  2 minutos En el corazón de Madrid</t>
  </si>
  <si>
    <t>Study at 10 min on foot to Gran Vía</t>
  </si>
  <si>
    <t>Gaizka</t>
  </si>
  <si>
    <t>Habitación Individual centro silenciosa.</t>
  </si>
  <si>
    <t>Amplio piso nuevo cerca del Estadio Bernabéu #2</t>
  </si>
  <si>
    <t>El Infinito</t>
  </si>
  <si>
    <t>La Divina</t>
  </si>
  <si>
    <t>El Colmenar</t>
  </si>
  <si>
    <t>Habitación en calle pez</t>
  </si>
  <si>
    <t>Cozy 2-Bedroom Apartment for 4 in Central Madrid</t>
  </si>
  <si>
    <t>4.Low Cost - 2Bedroom 1Bathroom apartment</t>
  </si>
  <si>
    <t>Piso de lujo en el mejor barrio de Madrid</t>
  </si>
  <si>
    <t>Luxury in the centre of Madrid</t>
  </si>
  <si>
    <t>Rayos de Sol en el Corazón de Madrid</t>
  </si>
  <si>
    <t>Wakaflats 4, centro Madrid,  Chueca, SB</t>
  </si>
  <si>
    <t>Habitación privada en Gran Vía (cama 135x190 cm)</t>
  </si>
  <si>
    <t>Apartamento con estilo</t>
  </si>
  <si>
    <t>Alquilo habitación grande</t>
  </si>
  <si>
    <t>Albany</t>
  </si>
  <si>
    <t>Pequeña Habitación en Goya</t>
  </si>
  <si>
    <t>Acogedor Apt. en Chueca</t>
  </si>
  <si>
    <t>Modern duplex-3Bedrooms 3Bathrooms-Lavapiés</t>
  </si>
  <si>
    <t>My flat in Lavapiés</t>
  </si>
  <si>
    <t>Ronit</t>
  </si>
  <si>
    <t>Estancia en zona estupenda.</t>
  </si>
  <si>
    <t>Small terrace in Vallehermoso neighborhood</t>
  </si>
  <si>
    <t>Huang</t>
  </si>
  <si>
    <t>Beautiful flat in the Ibiza neighboroud.</t>
  </si>
  <si>
    <t>BigHouse 4plantas.Céntrico y acogedor,10personas</t>
  </si>
  <si>
    <t>Apartamento 2 dorm GVia 77 m2</t>
  </si>
  <si>
    <t>Exclusive Studio with Views of the Almudena</t>
  </si>
  <si>
    <t>Blueground | Malasaña, elevator, nr gran via</t>
  </si>
  <si>
    <t>Habitacion moderna en Plaza españa</t>
  </si>
  <si>
    <t>Jerónimo II - Luxa Home</t>
  </si>
  <si>
    <t>Alójate en el Corazón de Madrid</t>
  </si>
  <si>
    <t>Retiro Park 2 bedrooms</t>
  </si>
  <si>
    <t>Hermoso apartamento Plaza Zerolo M (INF1d)</t>
  </si>
  <si>
    <t>Camino - 2 bedrooms in Chueca</t>
  </si>
  <si>
    <t>Blueground | Malasaña, elevator, nr shopping</t>
  </si>
  <si>
    <t>Parking II: Precioso LOFT a 5 mins 5 Torres</t>
  </si>
  <si>
    <t>Tranquilo &amp; Luz III: Genial Loft a 5 mins 5 Torres</t>
  </si>
  <si>
    <t>Espectacular apartamento 10pax</t>
  </si>
  <si>
    <t>Puerto Alto 2-Bedroom Apartment by Olala Homes</t>
  </si>
  <si>
    <t>Puerto Alto Studio Apartment by Olala Homes</t>
  </si>
  <si>
    <t>Puerto Alto Apartment with Terrace by Olala Homes</t>
  </si>
  <si>
    <t>Puerto Alto 1-Bedroom Apartment - Accessible</t>
  </si>
  <si>
    <t>Puerto Alto Penthouse by Olala Homes</t>
  </si>
  <si>
    <t>Central renovated apartment ideal 4 people, max 6.</t>
  </si>
  <si>
    <t>Eduardo Alfredo</t>
  </si>
  <si>
    <t>ESFCNT0000280910007423790000000000000000000000000000001</t>
  </si>
  <si>
    <t>Exclusivo apartamento barrio Salamanca. Wifi, AC.</t>
  </si>
  <si>
    <t>Madrid centro  Puerta del sol M (PRE4A)</t>
  </si>
  <si>
    <t>Madrid Centro Palacio Real M (CSV40)</t>
  </si>
  <si>
    <t>Centro Madrid Apartamento de lujo M (PEZ11)</t>
  </si>
  <si>
    <t>Encantador Apartamento Madrid Centro M (VLD13)</t>
  </si>
  <si>
    <t>Centro Madrid Puerta del Sol  M (PRE3A)</t>
  </si>
  <si>
    <t>Apartamento de 2 Dormitorios Madrid M (LUN15)</t>
  </si>
  <si>
    <t>Habitación junto al Retiro</t>
  </si>
  <si>
    <t>Increíble Piso a 5min del Retiro</t>
  </si>
  <si>
    <t>Maria Laura</t>
  </si>
  <si>
    <t>Nice flat in Pacifico</t>
  </si>
  <si>
    <t>Recien reformado en Ubicacion unica</t>
  </si>
  <si>
    <t>Luxe apartments Madrid Rio by RentitUP</t>
  </si>
  <si>
    <t>Estudio de diseño en Plaza Mayor</t>
  </si>
  <si>
    <t>Modern &amp; comfy large loft - short &amp; long stays #13</t>
  </si>
  <si>
    <t>Tranquilo y recien reformado en la mejor ubicacion</t>
  </si>
  <si>
    <t>Charming San Isidro II</t>
  </si>
  <si>
    <t>Amplio piso de 3 dorm -Moratalaz</t>
  </si>
  <si>
    <t>Centro Mirasierra - Metro Usera 01</t>
  </si>
  <si>
    <t>Comfortable loft atocha</t>
  </si>
  <si>
    <t>Ambiente familiar</t>
  </si>
  <si>
    <t>Elegant flat close to Plaza de Toros - Goya</t>
  </si>
  <si>
    <t>Monthly rental in La Latina</t>
  </si>
  <si>
    <t>Blueground | Malasaña, elevator, walk to shops</t>
  </si>
  <si>
    <t>Lovely nest in Chueca</t>
  </si>
  <si>
    <t>#callmebyyourname</t>
  </si>
  <si>
    <t>Carmen Maria</t>
  </si>
  <si>
    <t>5* d-Penthouse en Plaza Mayor Parking opcional</t>
  </si>
  <si>
    <t>Bello piso,(centro de madrid)</t>
  </si>
  <si>
    <t>Clorimar Esther</t>
  </si>
  <si>
    <t>Casa 5 min Aeropuerto.</t>
  </si>
  <si>
    <t>Maria Y Robert</t>
  </si>
  <si>
    <t>Elegant Luxury Studio by Sol</t>
  </si>
  <si>
    <t>Apartamento Espacioso en Vicálvaro</t>
  </si>
  <si>
    <t>Casandra</t>
  </si>
  <si>
    <t>Acogedor, luminoso y centrico</t>
  </si>
  <si>
    <t>Balcón con luz natural</t>
  </si>
  <si>
    <t>Single room in quite house</t>
  </si>
  <si>
    <t>Elsa Margot</t>
  </si>
  <si>
    <t>Habitación céntrica y luminosa</t>
  </si>
  <si>
    <t>Magnífico apartamento Santiago Bernabeu</t>
  </si>
  <si>
    <t>Spectacular Home by Plaza Mayor</t>
  </si>
  <si>
    <t>Anastasia</t>
  </si>
  <si>
    <t>Apartment close to Madrid Airport, IFEMA, Wanda</t>
  </si>
  <si>
    <t>Cómoda Habitación Doble en Madrid</t>
  </si>
  <si>
    <t>Tranquilidad limpieza</t>
  </si>
  <si>
    <t>Cuatro Torres Apto 2 dormitorios</t>
  </si>
  <si>
    <t>Piso 1hab Nueva Numancia</t>
  </si>
  <si>
    <t>Duplex en Guindalera (C)</t>
  </si>
  <si>
    <t>Designer flat in Justicia</t>
  </si>
  <si>
    <t>Lovely Studio | Salamanca, Retiro Park, Castellana</t>
  </si>
  <si>
    <t>Moderno apartamento en pleno centro</t>
  </si>
  <si>
    <t>Piscina, muy céntrico, alquiler mensual, 3 pax</t>
  </si>
  <si>
    <t>Habitación norte Madrid</t>
  </si>
  <si>
    <t>Como tu hogar</t>
  </si>
  <si>
    <t>Marcia Alejandra</t>
  </si>
  <si>
    <t>Apartamento nuevo junto al Palacio Real</t>
  </si>
  <si>
    <t>Domus Regum</t>
  </si>
  <si>
    <t>Keyla</t>
  </si>
  <si>
    <t>Lovely  remodeled flat  Madrid</t>
  </si>
  <si>
    <t>Cuatro Torres - Beautiful Studio</t>
  </si>
  <si>
    <t>Cuatro Torres - Cozy One Bedroom Apartment</t>
  </si>
  <si>
    <t>Cozy studio in the center</t>
  </si>
  <si>
    <t>Cuatro Torres - Amplio Dúplex con terraza</t>
  </si>
  <si>
    <t>3 bedroom apartment in La Castellana Sharing Co</t>
  </si>
  <si>
    <t>Cuatro Torres - Duplex for 4 with terrace</t>
  </si>
  <si>
    <t>Modern studio in the historic center</t>
  </si>
  <si>
    <t>Private room in renovated apartm</t>
  </si>
  <si>
    <t>Style and comfort in central Madrid</t>
  </si>
  <si>
    <t>Spacious and bright apartment in center of Madrid</t>
  </si>
  <si>
    <t>3 bedroom apartment in La Castellana Sharing Co.</t>
  </si>
  <si>
    <t>Piso de 1 dorm Ronda de Segovia</t>
  </si>
  <si>
    <t>Blueground | Malasaña, elevator, nr Gran Via</t>
  </si>
  <si>
    <t>Blueground | Malasaña, elevator, nr shops</t>
  </si>
  <si>
    <t>Blueground | Malasaña, elevator, nr mercado</t>
  </si>
  <si>
    <t>Oeste - 2 bedrooms in Chueca</t>
  </si>
  <si>
    <t>Blueground | Malasaña, elevator, close to dining</t>
  </si>
  <si>
    <t>Blueground | Malasaña elevator, nr food court</t>
  </si>
  <si>
    <t>Blueground | Malasaña, elevator, nr food &amp; shops</t>
  </si>
  <si>
    <t>Wakaflats 5, centro Madrid, Chueca, Hortaleza</t>
  </si>
  <si>
    <t>Moderno y espectacular hogar</t>
  </si>
  <si>
    <t>Apartamento Coqueto y Céntrico</t>
  </si>
  <si>
    <t>Bernardíno</t>
  </si>
  <si>
    <t>Gorgeous Coliving near Madrid Rio - fully equipped</t>
  </si>
  <si>
    <t>Habitación a 20mins del centro</t>
  </si>
  <si>
    <t>Bonito apartamento muy cerca del centro</t>
  </si>
  <si>
    <t>Luminoso apartamento en La Latina</t>
  </si>
  <si>
    <t>Lovely apartment, best area.</t>
  </si>
  <si>
    <t>Chic &amp; Cozy (Malasaña, Madrid center)</t>
  </si>
  <si>
    <t>Beautiful apartment with views. TOP location.</t>
  </si>
  <si>
    <t>Acogedor, AirPort cerca, moderno</t>
  </si>
  <si>
    <t>Harli6  plaza mayor Centro</t>
  </si>
  <si>
    <t>“The wonder” in Gran Via 5BR 5BH</t>
  </si>
  <si>
    <t>Green garden deluxe</t>
  </si>
  <si>
    <t>Luminous apartment for 7 pax in Tetuan</t>
  </si>
  <si>
    <t>Abantos - 1 bedroom with pool in Castilla</t>
  </si>
  <si>
    <t>Combre - 1 bedroom with pool in Castilla</t>
  </si>
  <si>
    <t>Jerónimo I - LUXA HOME</t>
  </si>
  <si>
    <t>Charming La Almudena - En La Latina, 4 Personas</t>
  </si>
  <si>
    <t>Charming La Latina Vibes</t>
  </si>
  <si>
    <t>Pacifico - Two bedroom Apartment with Pool</t>
  </si>
  <si>
    <t>Heima Penthouse City Center</t>
  </si>
  <si>
    <t>Hermosa habitación cerca al aeropuerto</t>
  </si>
  <si>
    <t>Terraced house near Bravo Murillo- Plaza Castilla</t>
  </si>
  <si>
    <t>Estudo de Diseño, Alquiler Temporal</t>
  </si>
  <si>
    <t>Pequeño estudio muy acogedor en Madrid central</t>
  </si>
  <si>
    <t>Bright flat with views in Chamartín</t>
  </si>
  <si>
    <t>Alójate en un atelier de moda.</t>
  </si>
  <si>
    <t>Blueground | Malasaña, elevator, nr shops &amp; dining</t>
  </si>
  <si>
    <t>Apartamento súper lujo Bernabéu</t>
  </si>
  <si>
    <t>Luminoso en el barrio Ibiza a solo 1km de Retiro</t>
  </si>
  <si>
    <t>Cozy apartment Madrid Río</t>
  </si>
  <si>
    <t>Charming Fuencarral Center - Estancias Temporales</t>
  </si>
  <si>
    <t>Elegant flat in La Latina / Embajadores</t>
  </si>
  <si>
    <t>Buenas vistas</t>
  </si>
  <si>
    <t>Apto. Begoña</t>
  </si>
  <si>
    <t>Dh Estudios Lopez de Hoyos 1</t>
  </si>
  <si>
    <t>Dh Estudios Lopez de Hoyos 2</t>
  </si>
  <si>
    <t>Dh Estudios Lopez de Hoyos 3</t>
  </si>
  <si>
    <t>Dh Estudios Lopez de Hoyos 5</t>
  </si>
  <si>
    <t>Dh Estudios Lopez de Hoyos 4</t>
  </si>
  <si>
    <t>BDQ Big Apartment. Terrace 6 Bedrooms 6 bathrooms.</t>
  </si>
  <si>
    <t>Fuencarral Living 7BR 7BH</t>
  </si>
  <si>
    <t>Cielo - 4 bedrooms in Goya</t>
  </si>
  <si>
    <t>Acogedora habitación Salamanca</t>
  </si>
  <si>
    <t>Kiara</t>
  </si>
  <si>
    <t>Villa - 2 bedrooms and 2 balcony in Castilla</t>
  </si>
  <si>
    <t>Lady Malasaña. heart of Madrid</t>
  </si>
  <si>
    <t>Flipco</t>
  </si>
  <si>
    <t>Piso compartido en pleno centro de Madrid</t>
  </si>
  <si>
    <t>Macarena Del Rocío</t>
  </si>
  <si>
    <t>Habitación moderna con ambiente internacional</t>
  </si>
  <si>
    <t>Javid</t>
  </si>
  <si>
    <t>Vivez l'essence de Madrid -entre Sol &amp; Plaza Mayor</t>
  </si>
  <si>
    <t>Tiphaine</t>
  </si>
  <si>
    <t>Habitación céntrica - Príncipe Pío</t>
  </si>
  <si>
    <t>Jordania</t>
  </si>
  <si>
    <t>Diseño y lujo en Malasaña</t>
  </si>
  <si>
    <t>VT-5505</t>
  </si>
  <si>
    <t>Chic &amp; Modern Madrid Retreat</t>
  </si>
  <si>
    <t>Apartamento en Plaza de Chamberí</t>
  </si>
  <si>
    <t>Sin</t>
  </si>
  <si>
    <t>Plaza Castilla 2 Apartment1</t>
  </si>
  <si>
    <t>Plaza Castilla 2 Apartment2</t>
  </si>
  <si>
    <t>3Qbed-PlazaSpainRoyalPalaceFlat-2RmMax7P Longstay</t>
  </si>
  <si>
    <t>At 5 minutes on foot to Gran Vía</t>
  </si>
  <si>
    <t>Heenry Cristoper</t>
  </si>
  <si>
    <t>Fun villa in Madrid City</t>
  </si>
  <si>
    <t>Modern with terrace-2 bedrooms 2 bathrooms-Tetuan</t>
  </si>
  <si>
    <t>Queens Retiro</t>
  </si>
  <si>
    <t>Precioso Estudio Madrid, Barrio Salesas/Chueca</t>
  </si>
  <si>
    <t>Habitación en Ópera (nº4)</t>
  </si>
  <si>
    <t>Gran Via X calle de las Conchas 3BR 3BH</t>
  </si>
  <si>
    <t>Acogedor apartamento en el Ensanche de Vallecas</t>
  </si>
  <si>
    <t>Luxury One-Bedroom Apartment Low Level</t>
  </si>
  <si>
    <t>Florida - 2 bedrooms in Ibiza</t>
  </si>
  <si>
    <t>Master w/Private Bathroom, A/C, Fridge &amp; Balcony</t>
  </si>
  <si>
    <t>Clayton</t>
  </si>
  <si>
    <t>Amplio piso en Valdeacederas</t>
  </si>
  <si>
    <t>Terraza luminosa en Madrid Centro</t>
  </si>
  <si>
    <t>Loft de diseño en Castellana</t>
  </si>
  <si>
    <t>Blue elephant penthouse</t>
  </si>
  <si>
    <t>Espacio Bernabéu Palco 04</t>
  </si>
  <si>
    <t>Amplio y soleado apartamento en Atocha</t>
  </si>
  <si>
    <t>Nongrui</t>
  </si>
  <si>
    <t>Apartamento muy amplio y céntrico en la mejor zona</t>
  </si>
  <si>
    <t>Madrid Modern Apartment:  4 ensuite double rooms</t>
  </si>
  <si>
    <t>OP-23-0311</t>
  </si>
  <si>
    <t>casa acogedora</t>
  </si>
  <si>
    <t>Ndiaye</t>
  </si>
  <si>
    <t>Apartamento en Chamberí</t>
  </si>
  <si>
    <t>Juan Guillermo</t>
  </si>
  <si>
    <t>Dúplex de Diseño en Puerta Alcala</t>
  </si>
  <si>
    <t>Exquisito estudio en el centro</t>
  </si>
  <si>
    <t>1 bedroom Granvia 45 sq.m</t>
  </si>
  <si>
    <t>ambiente familiar</t>
  </si>
  <si>
    <t>1 min-&gt;Puerta Sol, 3Bed, AC+ Heating + Desk</t>
  </si>
  <si>
    <t>Karl</t>
  </si>
  <si>
    <t>Centro de Madrid Habitacion Sole/ventas</t>
  </si>
  <si>
    <t>Elizabeth Soledad</t>
  </si>
  <si>
    <t>Loft B reformado Atocha-Madrid rio-Legazpi</t>
  </si>
  <si>
    <t>Habitación de 60 metros en el Viso</t>
  </si>
  <si>
    <t>Apartamento Salamanca Milla de Oro. Madrid</t>
  </si>
  <si>
    <t>Habitación pequeña c/. privacidad</t>
  </si>
  <si>
    <t>Karoline</t>
  </si>
  <si>
    <t>Catalonia Atocha 4* Hotel - Premium Deluxe room</t>
  </si>
  <si>
    <t>Apartamento Deluxe Interior</t>
  </si>
  <si>
    <t>Libertad 24, Apartamento Superior 1 dormitorio</t>
  </si>
  <si>
    <t>Precioso Estudio en Malasaña. Luminoso y Céntrico</t>
  </si>
  <si>
    <t>Cuatro Torres - One Bedroom Duplex</t>
  </si>
  <si>
    <t>4E Fantástico apartamento en el corazón de Madrid</t>
  </si>
  <si>
    <t>Apartamento lujoso cercano al centro de Madrid</t>
  </si>
  <si>
    <t>VT-11506</t>
  </si>
  <si>
    <t>Amazing apartment-3Bedrooms 3Bathrooms-Lavapiés</t>
  </si>
  <si>
    <t>3F Fantástico apartamento en el corazón de Madrid!</t>
  </si>
  <si>
    <t>Armonía Molino: Encanto y Comodidad en Tetuán</t>
  </si>
  <si>
    <t>Habitación próxima al centro.</t>
  </si>
  <si>
    <t>Tirso de Molina- Private luxury room_4 &amp; Billiard</t>
  </si>
  <si>
    <t>Casa-Mia Madrid</t>
  </si>
  <si>
    <t>Tirso - Private luxury &amp; balcony room_1 &amp; Billiard</t>
  </si>
  <si>
    <t>Tirso de Molina- Private luxury room_3 &amp; Billiard</t>
  </si>
  <si>
    <t>Tirso- 2 Private luxury rooms &amp; P. bath &amp; Billiard</t>
  </si>
  <si>
    <t>Carmen - 2 bedrooms in Salamanca</t>
  </si>
  <si>
    <t>Madrid Heritage Hideout</t>
  </si>
  <si>
    <t>Luminoso y confortable piso</t>
  </si>
  <si>
    <t>Charming studio at the foot of Sol</t>
  </si>
  <si>
    <t>Roomy bright flat in Madrid Río, 300m from metro</t>
  </si>
  <si>
    <t>Luminoso, cómodo y buena zona</t>
  </si>
  <si>
    <t>Espacio Bernabéu Palco 05</t>
  </si>
  <si>
    <t>Encanto y estilo en el corazón de Madrid</t>
  </si>
  <si>
    <t>M (lm7) Downtown Madrid centro Cibeles</t>
  </si>
  <si>
    <t>¡Acogedor apartamento centrico !</t>
  </si>
  <si>
    <t>Chalet cerca del Palacio Real.</t>
  </si>
  <si>
    <t>Madrid Luxe Villa, Piscina, Jacuzzy, Sauna y Gym</t>
  </si>
  <si>
    <t>Million Villas</t>
  </si>
  <si>
    <t>09909261923</t>
  </si>
  <si>
    <t>Hab. Lista-Lujoso Alquiler Temporal</t>
  </si>
  <si>
    <t>Boutique flat near Goya - Recent full renovation</t>
  </si>
  <si>
    <t>Loft C reformado Atocha-Madrid Rio-Legazpi</t>
  </si>
  <si>
    <t>w* | Lovely 1BR at Palacio Real</t>
  </si>
  <si>
    <t>Metro stop at 5min-direct line to Sol</t>
  </si>
  <si>
    <t>IV - Single Room  in  Centre (Anton Martin)</t>
  </si>
  <si>
    <t>Magnificent flat in Madrid</t>
  </si>
  <si>
    <t>5 paradas de METRO Centro directo A/C, Garaje,Wifi</t>
  </si>
  <si>
    <t>Apartamento en la zona de Fuencarral</t>
  </si>
  <si>
    <t>Amazing new duplex for 4 Rastro Latina</t>
  </si>
  <si>
    <t>Groundfloor interior terrace Latina Rastro</t>
  </si>
  <si>
    <t>Cozy Studio in Heart of Madrid's Historic Center</t>
  </si>
  <si>
    <t>La latina Rastro</t>
  </si>
  <si>
    <t>Studio La Latina, Steps from Madrid’s Highlights</t>
  </si>
  <si>
    <t>Cozy Studio in La Latina, Heart of Madrid</t>
  </si>
  <si>
    <t>Amazing private terrace Rastro Latina area</t>
  </si>
  <si>
    <t>Rastro Latina with Terrace</t>
  </si>
  <si>
    <t>Super Location Latina Rastro</t>
  </si>
  <si>
    <t>Latina near famous rastro</t>
  </si>
  <si>
    <t>Perfect near Latina Rastro</t>
  </si>
  <si>
    <t>Vibrant 2-Bedroom Apartment in La Latina, Madrid</t>
  </si>
  <si>
    <t>Latina close to Rastro Madrid</t>
  </si>
  <si>
    <t>Metro a 5min-línea directa a Sol</t>
  </si>
  <si>
    <t>Metropolitano Iii apartment in Madrid</t>
  </si>
  <si>
    <t>Metropolitano Iv apartment in Madrid</t>
  </si>
  <si>
    <t>Habs. Opera y Salamanca- Lujoso Alquiler Temporal</t>
  </si>
  <si>
    <t>Visita Madrid</t>
  </si>
  <si>
    <t>Cozy Duplex en Malasaña</t>
  </si>
  <si>
    <t>A room on the river</t>
  </si>
  <si>
    <t>Best Location in Madrid City II</t>
  </si>
  <si>
    <t>Habitación doble 15 min Atocha</t>
  </si>
  <si>
    <t>Dolores Fabiola</t>
  </si>
  <si>
    <t>Cozy apartment-1Bedroom 1Bathroom-Lavapiés</t>
  </si>
  <si>
    <t>Hab. Embajadores - Lujoso Alquiler Temporal</t>
  </si>
  <si>
    <t>Hab. Almagro - Lujoso Alquiler Temporal</t>
  </si>
  <si>
    <t>Hab. Sol - Lujoso Alquiler Temporal</t>
  </si>
  <si>
    <t>Fantástico</t>
  </si>
  <si>
    <t>Piso de lujo en zona sur Madrid</t>
  </si>
  <si>
    <t>Habitación en el Centro de Madrid, Tribunal/Chueca</t>
  </si>
  <si>
    <t>Habitación cerca Plaza de Toros, la Elipa Mad</t>
  </si>
  <si>
    <t>Espacio Bernabéu Palco 01</t>
  </si>
  <si>
    <t>Habitación con agradable vista y baño privado</t>
  </si>
  <si>
    <t>Dayanna</t>
  </si>
  <si>
    <t>Cozy Family flat next to metro Cuatro Caminos</t>
  </si>
  <si>
    <t>apartamento amplio y soleado</t>
  </si>
  <si>
    <t>Habitación cómoda climatizada,</t>
  </si>
  <si>
    <t>luxury malasaña-alberto aguilera</t>
  </si>
  <si>
    <t>VT-6291</t>
  </si>
  <si>
    <t>Cozy studio in Tetuan</t>
  </si>
  <si>
    <t>Espacio Bernabéu Palco 02</t>
  </si>
  <si>
    <t>LaLatina I calle Costanilla San Pedro 1BR 1BH</t>
  </si>
  <si>
    <t>nuevo cerca de centro Madrid 15' Principe Pio,Zoo</t>
  </si>
  <si>
    <t>GuestReady - Flat near Palacio Madrid</t>
  </si>
  <si>
    <t>Habs. Latina y Estrella - Lujoso Alquiler Temporal</t>
  </si>
  <si>
    <t>Double room new flat near skylines Cuatro Torres</t>
  </si>
  <si>
    <t>Apartamento Turístico Expro Suite 5 1.3</t>
  </si>
  <si>
    <t>Darie</t>
  </si>
  <si>
    <t>3° C - Apartamento de lujo</t>
  </si>
  <si>
    <t>La Latina Coqueto Estudio Loft</t>
  </si>
  <si>
    <t>Acogedor y nuevo ático con gran terraza (A)</t>
  </si>
  <si>
    <t>Piso de 2 dorm en Pilar</t>
  </si>
  <si>
    <t>Magnífico apartamento en pleno centro de Madrid,</t>
  </si>
  <si>
    <t>Habitación en zona turística</t>
  </si>
  <si>
    <t>Piso de diseño para 4 con terraza - Madrid Centro</t>
  </si>
  <si>
    <t>Thibault</t>
  </si>
  <si>
    <t>Casa de campo a 15’ del aerop,  10’ Ifema y centro</t>
  </si>
  <si>
    <t>Queens Salamanca I - Alquiler Corta Duración</t>
  </si>
  <si>
    <t>2 |Moderno apartamento en Vistalegre</t>
  </si>
  <si>
    <t>Well-connected complete studio in quiet area</t>
  </si>
  <si>
    <t>Spacious apartment with 2 bedrooms</t>
  </si>
  <si>
    <t>2 bedrooms and 1 bathroom in quiet area</t>
  </si>
  <si>
    <t>Spacious apartment with 2 bedrooms in Vallecas</t>
  </si>
  <si>
    <t>*Habitación linda y acogedora</t>
  </si>
  <si>
    <t>Habitación en gran vía malasaña</t>
  </si>
  <si>
    <t>Luxury apartment Gran Via (Madrid GV30)</t>
  </si>
  <si>
    <t>Daniely</t>
  </si>
  <si>
    <t>Estudio en Sol - Centro</t>
  </si>
  <si>
    <t>*Netflix in 50' TV in Granvía,  ErgoChair. 1Gbps.</t>
  </si>
  <si>
    <t>*Granvía 1Gbps Telework! Netflix in 40'TV, Brkfst</t>
  </si>
  <si>
    <t>Luminoso apartamento con parking y piscina</t>
  </si>
  <si>
    <t>Blueground | Pacífico, elev &amp; doorman, nr park</t>
  </si>
  <si>
    <t>Cozy penthouse with terrace in Gran Via</t>
  </si>
  <si>
    <t>Modern duplex-2Bedrooms 2Bathrooms-Ventas</t>
  </si>
  <si>
    <t>I Love Madrid Centre!</t>
  </si>
  <si>
    <t>Apartment in Centro - Chueca - Alonso Martinez</t>
  </si>
  <si>
    <t>Skyline III - Darya Living</t>
  </si>
  <si>
    <t>La Latina Madrid</t>
  </si>
  <si>
    <t>Apartment with terrace and two bedrooms</t>
  </si>
  <si>
    <t>Superbe chambre à louer !</t>
  </si>
  <si>
    <t>Clémentine</t>
  </si>
  <si>
    <t>Viviendo acogedora</t>
  </si>
  <si>
    <t>Nada como Madrid</t>
  </si>
  <si>
    <t>Coqueto alojamiento en pleno centro de Madrid</t>
  </si>
  <si>
    <t>Maravilloso estudio en pleno centro</t>
  </si>
  <si>
    <t>M (amp41) Encantador apartamento de 2 dormitorios</t>
  </si>
  <si>
    <t>Retiro City Center Apartment</t>
  </si>
  <si>
    <t>Mandarina Real Estate</t>
  </si>
  <si>
    <t>Habitación bonita en Castellana</t>
  </si>
  <si>
    <t>Hab. Independencia - Lujoso Alquiler Temporal</t>
  </si>
  <si>
    <t>Confortable habitación centro</t>
  </si>
  <si>
    <t>Lizeth</t>
  </si>
  <si>
    <t>Ático Cielo - Lujoso Alquiler Temporal</t>
  </si>
  <si>
    <t>2E Fantástico apartamento en el corazón de Madrid!</t>
  </si>
  <si>
    <t>Modern studio-1Bathroom-Chueca</t>
  </si>
  <si>
    <t>2G Fantástico apartamento en el corazón de Madrid!</t>
  </si>
  <si>
    <t>Mario Javier</t>
  </si>
  <si>
    <t>Habitación con vista de terraza</t>
  </si>
  <si>
    <t>Hermoso y cómodo alojamiento - Madrid centro</t>
  </si>
  <si>
    <t>Justicia Centric II</t>
  </si>
  <si>
    <t>Market Martinez de La Riva 3</t>
  </si>
  <si>
    <t>Blueground |  Imperial, gym, doorman, nr parks</t>
  </si>
  <si>
    <t>Barrio Salamanca Diego de León</t>
  </si>
  <si>
    <t>apartamento creativo Blasco G.</t>
  </si>
  <si>
    <t>Be</t>
  </si>
  <si>
    <t>Blueground | Imperial, gym, pool, near parks</t>
  </si>
  <si>
    <t>Apartamento 4d en Madrid</t>
  </si>
  <si>
    <t>Dulcinea I</t>
  </si>
  <si>
    <t>Narvaez VI</t>
  </si>
  <si>
    <t>Edificio Homeclub | Moderno piso en centro Madrid</t>
  </si>
  <si>
    <t>apartamento médico Blasco G.</t>
  </si>
  <si>
    <t>apartamento diseñadora Blasco G.</t>
  </si>
  <si>
    <t>Design and Comfort in the Heart of Chueca I1D</t>
  </si>
  <si>
    <t>Design and Comfort in the Heart of Chueca I1I</t>
  </si>
  <si>
    <t>Stylish retreat:sunny haven, luminous workspace.</t>
  </si>
  <si>
    <t>Homeclub | Spacious apartment in Goya</t>
  </si>
  <si>
    <t>apartamento ejecutivo Blasco G.</t>
  </si>
  <si>
    <t>estudio Izq. Blasco Garay</t>
  </si>
  <si>
    <t>estudio Der. Blasco Garay</t>
  </si>
  <si>
    <t>Estudio con terraza -Embajadores</t>
  </si>
  <si>
    <t>Colón I - LUXA HOME</t>
  </si>
  <si>
    <t>Encantador apartamento de un dormitorio GHR13</t>
  </si>
  <si>
    <t>Acogedor Apartamento Privado en Moncloa Ara</t>
  </si>
  <si>
    <t>Piso Corazón de chueca/Justicia Familias 3 hab</t>
  </si>
  <si>
    <t>Elegante apto en el corazon de Chamberi</t>
  </si>
  <si>
    <t>Coqueto apartamento a 1km Puerta del Sol</t>
  </si>
  <si>
    <t>Coqueto apartamento céntrico</t>
  </si>
  <si>
    <t>Luz y tranquilidad en Malasaña</t>
  </si>
  <si>
    <t>Apartamento exterior Chamberí</t>
  </si>
  <si>
    <t>Buhardilla cerca de Plaza Mayor</t>
  </si>
  <si>
    <t>Disfruta Madrid. Metro Ilustración</t>
  </si>
  <si>
    <t>Octavia</t>
  </si>
  <si>
    <t>Anton Martín</t>
  </si>
  <si>
    <t>New Stylish Apt</t>
  </si>
  <si>
    <t>M (cer8.2º3) Vive la vida madrileña! Acogedora viv</t>
  </si>
  <si>
    <t>Great studio right in the center of Madrid</t>
  </si>
  <si>
    <t>Fantastic studio right next to Gran Via</t>
  </si>
  <si>
    <t>Cozy studio located on San Bernardo Street</t>
  </si>
  <si>
    <t>Great studio in prime location of Madrid</t>
  </si>
  <si>
    <t>Full studio and very well connected</t>
  </si>
  <si>
    <t>Modern studio near to Plaza de España</t>
  </si>
  <si>
    <t>Queens Chamberi II - Alquiler Corta Duración</t>
  </si>
  <si>
    <t>Very well connected studio in Madrid center</t>
  </si>
  <si>
    <t>Great and cozy studio near to Gran Via</t>
  </si>
  <si>
    <t>Fully equipped and bright studio near Gran Vía</t>
  </si>
  <si>
    <t>Valdebebas 65</t>
  </si>
  <si>
    <t>Valdebebas 420</t>
  </si>
  <si>
    <t>Apartamento encantador en Latina</t>
  </si>
  <si>
    <t>Valdebebas 414</t>
  </si>
  <si>
    <t>Amplio piso en Sol - Callao</t>
  </si>
  <si>
    <t>Se alquila habitación pequeña</t>
  </si>
  <si>
    <t>Fantastic studio near to Gran Via area</t>
  </si>
  <si>
    <t>Modern apartment in Gran Via area</t>
  </si>
  <si>
    <t>Cozy studio with autonomous entrance and elevator</t>
  </si>
  <si>
    <t>habitación individual en Madrid</t>
  </si>
  <si>
    <t>Ortega y Gasset XXII</t>
  </si>
  <si>
    <t>A3. Acogedor y tranquilo hogar - Centro de Madrid</t>
  </si>
  <si>
    <t>Narvaez XV</t>
  </si>
  <si>
    <t>Travesía de Belén IV</t>
  </si>
  <si>
    <t>Homeclub | Spacious Apartment with Terrace in Goya</t>
  </si>
  <si>
    <t>Atocha X</t>
  </si>
  <si>
    <t>Homeclub | Apartment with terrace in Salamanca</t>
  </si>
  <si>
    <t>Amazing apartment close to Royal Theater-Opera</t>
  </si>
  <si>
    <t>Madrid a solo 1 paso. Céntrico</t>
  </si>
  <si>
    <t>VT11912</t>
  </si>
  <si>
    <t>Habitación en Hortaleza Madrid</t>
  </si>
  <si>
    <t>Yslanda</t>
  </si>
  <si>
    <t>Superior Apartment 1 bedroom Plaza Castilla</t>
  </si>
  <si>
    <t>We Madrid Casa Arriaza</t>
  </si>
  <si>
    <t>2017/321697</t>
  </si>
  <si>
    <t>We Madrid Casa Duque</t>
  </si>
  <si>
    <t>2020/31595</t>
  </si>
  <si>
    <t>Superior Studio Plaza Castilla</t>
  </si>
  <si>
    <t>Apartments Madrid Connection 1- Universidad 1</t>
  </si>
  <si>
    <t>Apartments Madrid Connection  3- University 3</t>
  </si>
  <si>
    <t>Habitación privada- Delicias</t>
  </si>
  <si>
    <t>Apartments Madrid Connection 2 - University 2</t>
  </si>
  <si>
    <t>Corazón de Chueca</t>
  </si>
  <si>
    <t>Refugio tropical en el corazón de Madrid</t>
  </si>
  <si>
    <t>Matadero Centro Cultural</t>
  </si>
  <si>
    <t>La Latina Style</t>
  </si>
  <si>
    <t>Chamberi Boutique</t>
  </si>
  <si>
    <t>PTSI-1.A Estancia en área distinguida de Madrid</t>
  </si>
  <si>
    <t>Habitación para estudiante</t>
  </si>
  <si>
    <t>Apartamento en el centro de Madrid II</t>
  </si>
  <si>
    <t>Puntame rooms in Madrid Downtown</t>
  </si>
  <si>
    <t>Punta me rooms in Madrid Downtown</t>
  </si>
  <si>
    <t>Sol - 1 bedroom, shared pool in Ciudad Jardín</t>
  </si>
  <si>
    <t>Metro Avenida de América 09</t>
  </si>
  <si>
    <t>Amplio piso en Puerta de Sol</t>
  </si>
  <si>
    <t>Amplio piso de 2 dorm en Tetuan</t>
  </si>
  <si>
    <t>Piso en Ventas</t>
  </si>
  <si>
    <t>Habitación frente al teatro real</t>
  </si>
  <si>
    <t>2 bedroom apartment in Chamartín Sharing Co.</t>
  </si>
  <si>
    <t>Bernabeu Place Vii apartment in Madrid</t>
  </si>
  <si>
    <t>Bernabeu Place Viii apartment in Madrid</t>
  </si>
  <si>
    <t>Bernabeu Place Ix apartment in Madrid</t>
  </si>
  <si>
    <t>Bernabeu Place X apartment in Madrid</t>
  </si>
  <si>
    <t>Bernabeu Place Xi apartment in Madrid</t>
  </si>
  <si>
    <t>Bernabeu Place Xii apartment in Madrid</t>
  </si>
  <si>
    <t>2 bedroom apartment inLa Castellana by Sharing Co.</t>
  </si>
  <si>
    <t>Comfort and Style in the Heart of Madrid</t>
  </si>
  <si>
    <t>Global Homes_Calle Alcalá</t>
  </si>
  <si>
    <t>Casa Pole Pole 2</t>
  </si>
  <si>
    <t>Apartamento en B. Salamanca</t>
  </si>
  <si>
    <t>1 bed apt in the heart of Madrid</t>
  </si>
  <si>
    <t>RAquel</t>
  </si>
  <si>
    <t>Salamanca Sunlight 2-Bedroom Gem</t>
  </si>
  <si>
    <t>¡Excelente piso en Madrid!</t>
  </si>
  <si>
    <t>David Juan</t>
  </si>
  <si>
    <t>_Hab 2/3/4P/Netflix/Terraza/Wifi/Baño /CocinaComp.</t>
  </si>
  <si>
    <t>Fabuloso piso en El Retiro</t>
  </si>
  <si>
    <t>2-bedroom apartment in La Castellana Sharing Co.</t>
  </si>
  <si>
    <t>2 bedroom apartment in La Castellana Sharing Co.</t>
  </si>
  <si>
    <t>Blueground | Malasaña, elev, walk to Gran Via</t>
  </si>
  <si>
    <t>Habitación privada zona Bernabéu (12)</t>
  </si>
  <si>
    <t>La habitación Naranja</t>
  </si>
  <si>
    <t>Apartamento Espectacular en la Mágica Plaza Mayor</t>
  </si>
  <si>
    <t>habitación cómoda y limpia</t>
  </si>
  <si>
    <t>LUJO y Diseño con 7 balcones en 
La Puerta del Sol</t>
  </si>
  <si>
    <t>Habitación Privada Arquitectura (Cama 105 cm)</t>
  </si>
  <si>
    <t>Habitación Privada Arquitectura</t>
  </si>
  <si>
    <t>¡Luxury apartment in Malasaña!</t>
  </si>
  <si>
    <t>Encantadora habitación</t>
  </si>
  <si>
    <t>Edda</t>
  </si>
  <si>
    <t>Great apartment in Madrid center</t>
  </si>
  <si>
    <t>habitación cómoda.</t>
  </si>
  <si>
    <t>Grasy</t>
  </si>
  <si>
    <t>López de Hoyos-Príncipe Vergara</t>
  </si>
  <si>
    <t>Apartamento Centro  Chamberí</t>
  </si>
  <si>
    <t>12346</t>
  </si>
  <si>
    <t>Habitación privada Zona Estadio Bernabéu 5</t>
  </si>
  <si>
    <t>Beautiful flat in Lavapiés.</t>
  </si>
  <si>
    <t>Rodas's house</t>
  </si>
  <si>
    <t>Elisabet</t>
  </si>
  <si>
    <t>Bright,cozy and quiet room with in suite bathroom.</t>
  </si>
  <si>
    <t>¡City center luxury apartment!</t>
  </si>
  <si>
    <t>Waou Auditorio Nacional - Alquiler Corta Duración</t>
  </si>
  <si>
    <t>Beautiful apartment for 8 pax in Plaza Olavide</t>
  </si>
  <si>
    <t>VT-14096</t>
  </si>
  <si>
    <t>Ático en Recoletos: Ayala &amp; Lagasca: Ubicación TOP</t>
  </si>
  <si>
    <t>Room for rent with AC</t>
  </si>
  <si>
    <t>Huesca 29A</t>
  </si>
  <si>
    <t>Global Heritage</t>
  </si>
  <si>
    <t>Huesca 29E</t>
  </si>
  <si>
    <t>Huesca 29D</t>
  </si>
  <si>
    <t>Huesca 29C</t>
  </si>
  <si>
    <t>Huesca 29B</t>
  </si>
  <si>
    <t>Exyca Castellana</t>
  </si>
  <si>
    <t>Modern en Legazpi</t>
  </si>
  <si>
    <t>VT-14235</t>
  </si>
  <si>
    <t>Huesca 29F</t>
  </si>
  <si>
    <t>Studio in Carabanchel</t>
  </si>
  <si>
    <t>GuestReady - A city break in Madrid</t>
  </si>
  <si>
    <t>El hogar de las artes</t>
  </si>
  <si>
    <t>Sibila</t>
  </si>
  <si>
    <t>GuestReady - Minimalist stay near Plaza de España</t>
  </si>
  <si>
    <t>VT88992</t>
  </si>
  <si>
    <t>Apartamento diseño</t>
  </si>
  <si>
    <t>Apartamento céntrico en barrio vibrante</t>
  </si>
  <si>
    <t>Estudio al lado de Gran Vía</t>
  </si>
  <si>
    <t>Exclusivo ático en Chamberí</t>
  </si>
  <si>
    <t>Guillermo Raúl</t>
  </si>
  <si>
    <t>Welcome to T&amp;S Apartment.</t>
  </si>
  <si>
    <t>Tracy</t>
  </si>
  <si>
    <t>PISO TOP en PALACiO REAL* PRIME! 2 Habitaciones</t>
  </si>
  <si>
    <t>Fantástica habitación en Retiro</t>
  </si>
  <si>
    <t>Modern lodging in Madrid</t>
  </si>
  <si>
    <t>Oasis tranquilo a pasos del metro y Madrid centro</t>
  </si>
  <si>
    <t>Hidden Courtyard Oasis Near Bernabeu Stadium V77.1</t>
  </si>
  <si>
    <t>Gran Via by SkyKey</t>
  </si>
  <si>
    <t>VT-4947</t>
  </si>
  <si>
    <t>Alójate en el corazón de Madrid</t>
  </si>
  <si>
    <t>Apartamento Centro Sol (zona peatonal)</t>
  </si>
  <si>
    <t>Jluis</t>
  </si>
  <si>
    <t>Duplex for 8 people with Sauna, Jacuzzi and Cinema</t>
  </si>
  <si>
    <t>Alcira Magali</t>
  </si>
  <si>
    <t>Dúplex Las Letras Place A</t>
  </si>
  <si>
    <t>Marina Usera</t>
  </si>
  <si>
    <t>Two bedrooms apartment in quiet area</t>
  </si>
  <si>
    <t>Apartment with 2 bedrooms in quiet area</t>
  </si>
  <si>
    <t>Fabulous 31m2 studio in Vallecas</t>
  </si>
  <si>
    <t>La Villa II</t>
  </si>
  <si>
    <t>Lorca - 2 bedrooms in Tetuan</t>
  </si>
  <si>
    <t>Coqueto Estudio en Argüelles</t>
  </si>
  <si>
    <t>Estudio Doble con Balcón</t>
  </si>
  <si>
    <t>Duplex on Meléndez Valdés – Perfect for Couples!</t>
  </si>
  <si>
    <t>Reformado 5 habitaciones 3 baños</t>
  </si>
  <si>
    <t>Bonito apartamento bien situado.</t>
  </si>
  <si>
    <t>Reloj -Puerta del Sol</t>
  </si>
  <si>
    <t>Apartamento completo en Madrid</t>
  </si>
  <si>
    <t>Habitación doble, centro Madrid</t>
  </si>
  <si>
    <t>Poesia, Barrio de las Letras</t>
  </si>
  <si>
    <t>Blueground | Chueca/Justicia, elev, nr landmarks</t>
  </si>
  <si>
    <t>Modern + Cozy LOFT II in Embajadores, Atocha</t>
  </si>
  <si>
    <t>Dejando huellas</t>
  </si>
  <si>
    <t>apartamento acogedor</t>
  </si>
  <si>
    <t>Habitación compartida en  Atocha</t>
  </si>
  <si>
    <t>A place to discover Madrid</t>
  </si>
  <si>
    <t>Impresionante ático en Sol</t>
  </si>
  <si>
    <t>Your Perfect Getaway: Cozy Accommodation</t>
  </si>
  <si>
    <t>Paseo Del Prado - Atocha</t>
  </si>
  <si>
    <t>Habitación cómoda en Los Ángeles</t>
  </si>
  <si>
    <t>Apartamento- Goya-Wizink-Barrio Salamanca-Gregorio</t>
  </si>
  <si>
    <t>Bs6 deluxe madrid center</t>
  </si>
  <si>
    <t>Habitación doble en Madrid</t>
  </si>
  <si>
    <t>Sunny apartment near Madrid Rio</t>
  </si>
  <si>
    <t>Ayelen</t>
  </si>
  <si>
    <t>Apartamento Aparsol 121</t>
  </si>
  <si>
    <t>Acogedor estudio en el Barrio Pacifico</t>
  </si>
  <si>
    <t>Malasaña/Chueca. A/A. Wi-Fi. A 2 min de Gran Vía!</t>
  </si>
  <si>
    <t>Cama en habitación compartida 3 literas</t>
  </si>
  <si>
    <t>2 Camas en habitación compartida 4 literas</t>
  </si>
  <si>
    <t>Habitación &gt;privada&lt; doble (2) en Hostal</t>
  </si>
  <si>
    <t>Duplex Cerca del Wizink Center y Retiro</t>
  </si>
  <si>
    <t>Hilda Del Carmen</t>
  </si>
  <si>
    <t>2 Camas en habitación compartida 8 camas.</t>
  </si>
  <si>
    <t>2 Camas en habitación compartida, 3 literas</t>
  </si>
  <si>
    <t>Cama en habitación compartida, 3 literas</t>
  </si>
  <si>
    <t>Loft New York en Madrid</t>
  </si>
  <si>
    <t>Acogedora habitación en Usera</t>
  </si>
  <si>
    <t>Duplex Penthouse with Sunny terrace</t>
  </si>
  <si>
    <t>Cozy bedroom in La Latina</t>
  </si>
  <si>
    <t>La Huerta de Madrid</t>
  </si>
  <si>
    <t>room madrid</t>
  </si>
  <si>
    <t>Joselyn</t>
  </si>
  <si>
    <t>En la mejor zona de Madrid</t>
  </si>
  <si>
    <t>Apt beside Retiro Park &amp; Prado Museum</t>
  </si>
  <si>
    <t>Piso Madrid 55 M2, amueblado.</t>
  </si>
  <si>
    <t>Acacias Place.  10 minutes to Sol</t>
  </si>
  <si>
    <t>habitación privada cama 1.50x2</t>
  </si>
  <si>
    <t>Helí Ricardo</t>
  </si>
  <si>
    <t>Cuarto Jardin_ pequeño_ p/1 persona- Madrid</t>
  </si>
  <si>
    <t>habitación privada canapé 1.50x2.00</t>
  </si>
  <si>
    <t>habitación vacacional en Madrid</t>
  </si>
  <si>
    <t>Bright &amp; Modern - 2Bedrooms 1Bath - Delicias</t>
  </si>
  <si>
    <t>Habitación para 2 en Madrid</t>
  </si>
  <si>
    <t>Deyanira</t>
  </si>
  <si>
    <t>Coqueto Apartamento en Ponzano!</t>
  </si>
  <si>
    <t>Vive la tradición para 7 en Santa Ana 6</t>
  </si>
  <si>
    <t>Pequeño y confortable</t>
  </si>
  <si>
    <t>Piso de lujo en el centro de Madrid</t>
  </si>
  <si>
    <t>Gran piso, mejor terraza</t>
  </si>
  <si>
    <t>Duplex en Delicias</t>
  </si>
  <si>
    <t>Habitación cómoda para viajeros</t>
  </si>
  <si>
    <t>Homeclub Building | Excellent Apartment in Madrid</t>
  </si>
  <si>
    <t>Piso 2 dorm en Cuatro Caminos</t>
  </si>
  <si>
    <t>Habitación  en Madrid</t>
  </si>
  <si>
    <t>Elegant and bright apart. Malasaña Chueca Center</t>
  </si>
  <si>
    <t>apartamento en alonso martinez</t>
  </si>
  <si>
    <t>Retiro Home</t>
  </si>
  <si>
    <t>Espaciosa habitación en Madrid</t>
  </si>
  <si>
    <t>MP51-01 Habitación refinada en barrio lujo Madrid</t>
  </si>
  <si>
    <t>M (rvi40) Coqueto apartamento de un dormitorio en</t>
  </si>
  <si>
    <t>MP51-02 Habitación refinada en barrio lujo Madrid</t>
  </si>
  <si>
    <t>MP51-04 Habitación refinada barrio lujo Madrid</t>
  </si>
  <si>
    <t>MP51-03 Habitación refinada en barrio lujo Madrid</t>
  </si>
  <si>
    <t>AA17-01 Alojamiento moderno en el centro de Madrid</t>
  </si>
  <si>
    <t>AA17-02 Alojamiento moderno en el centro de Madrid</t>
  </si>
  <si>
    <t>AA17-03 Alojamiento moderno en el centro de Madrid</t>
  </si>
  <si>
    <t>AA17-04 Alojamiento moderno en el centro de Madrid</t>
  </si>
  <si>
    <t>AA17-05 Alojamiento moderno en el centro de Madrid</t>
  </si>
  <si>
    <t>Habitación y baño en Barajas</t>
  </si>
  <si>
    <t>1307310VK5810G0025EY</t>
  </si>
  <si>
    <t>AA17-06 Alojamiento moderno en el centro de Madrid</t>
  </si>
  <si>
    <t>SB18-01 Habitación  área exclusiva de Madrid</t>
  </si>
  <si>
    <t>SB18-02 Habitación  área exclusiva de Madrid</t>
  </si>
  <si>
    <t>SB18-03 Habitación  área exclusiva de Madrid</t>
  </si>
  <si>
    <t>SB18-04 Habitación  área exclusiva de Madrid</t>
  </si>
  <si>
    <t>COS12-01 Apartamento zona exclusiva de Madrid</t>
  </si>
  <si>
    <t>Little nest, great adventures !</t>
  </si>
  <si>
    <t>Room close to Retiro</t>
  </si>
  <si>
    <t>Arnau</t>
  </si>
  <si>
    <t>COS12-02 Apartamento zona exclusiva de Madrid</t>
  </si>
  <si>
    <t>COS12-03 Apartamento zona exclusiva de Madrid</t>
  </si>
  <si>
    <t>COS12-04 Apartamento zona exclusiva de Madrid</t>
  </si>
  <si>
    <t>COS12-05 Apartamento zona exclusiva de Madrid</t>
  </si>
  <si>
    <t>COS12-06 Apartamento zona exclusiva de Madrid</t>
  </si>
  <si>
    <t>Ave Maria Apartment</t>
  </si>
  <si>
    <t>Apartamento de diseño reformado en las 4 Torres</t>
  </si>
  <si>
    <t>Apartamento tranquilo a solo 3 min. metro</t>
  </si>
  <si>
    <t>Acogedor Dúplex en Salamanca</t>
  </si>
  <si>
    <t>Preciosa y acogedora habitación para 1-4 personas</t>
  </si>
  <si>
    <t>Apartamento en Atocha, Madrid.</t>
  </si>
  <si>
    <t>Diego Fernando</t>
  </si>
  <si>
    <t>Maravillosa habitación y baño propio</t>
  </si>
  <si>
    <t>Luxury accommodation in Madrid</t>
  </si>
  <si>
    <t>Cozy studio for 4 pax in Gran Via</t>
  </si>
  <si>
    <t>Luxury accommodation Madrid</t>
  </si>
  <si>
    <t>AVMED43-01 alojamiento céntrico de lujo en Madrid</t>
  </si>
  <si>
    <t>AVMED43-02 alojamiento céntrico de lujo en Madrid</t>
  </si>
  <si>
    <t>AVMED43-03 alojamiento céntrico de lujo en Madrid</t>
  </si>
  <si>
    <t>Loft Bernabéu 2</t>
  </si>
  <si>
    <t>Moderno Loft en Malasaña</t>
  </si>
  <si>
    <t>Apartamento Aparsol 153</t>
  </si>
  <si>
    <t>Aparsol Estudio con balcón 319</t>
  </si>
  <si>
    <t>Luminoso piso entero en Goya</t>
  </si>
  <si>
    <t>Aparsol Estudio 321</t>
  </si>
  <si>
    <t>Prime Deluxe Suite with private balcony, fast WIFI</t>
  </si>
  <si>
    <t>Alonso - 3 bedrooms with terrace in Rios Rosas</t>
  </si>
  <si>
    <t>BNBHolder Malasaña Mood</t>
  </si>
  <si>
    <t>GuestReady - Madrid Urban Retreat</t>
  </si>
  <si>
    <t>Just next to Plaza Mayor</t>
  </si>
  <si>
    <t>Gran Vía II - Darya Living</t>
  </si>
  <si>
    <t>Madrid Capital Cultural y Ocio</t>
  </si>
  <si>
    <t>Cobre - 1 bedroom in Arapiles</t>
  </si>
  <si>
    <t>Charming San Isidro I</t>
  </si>
  <si>
    <t>Madrid City Center Apartment Good Location</t>
  </si>
  <si>
    <t>L-20 Id: 2000590</t>
  </si>
  <si>
    <t>Orusco - 2 bedrooms in Chamberí</t>
  </si>
  <si>
    <t>Fuencarral Penthouse</t>
  </si>
  <si>
    <t>Exclusivo Ático Chamberí</t>
  </si>
  <si>
    <t>La Latina, Austrias &amp; Palacio - New, Patio &amp; Quiet</t>
  </si>
  <si>
    <t>Sunny,  renovated apartment with views</t>
  </si>
  <si>
    <t>Zona prosperidad</t>
  </si>
  <si>
    <t>Katerin Andrea</t>
  </si>
  <si>
    <t>Modern and cozy-1Bedroom 1Bathroom-Azca</t>
  </si>
  <si>
    <t>M (mdp61) Vive la experiencia madrileña desde Lava</t>
  </si>
  <si>
    <t>M (vlm4) Amplia Casa de 3 Dormitorios: Vive la Nat</t>
  </si>
  <si>
    <t>Bonita habitación Centro</t>
  </si>
  <si>
    <t>Flat in Atocha - Madrid</t>
  </si>
  <si>
    <t>Charming flat in Madrid-Rio</t>
  </si>
  <si>
    <t>Best option for the Salamanca neighborhood</t>
  </si>
  <si>
    <t>MyHouseSpain - Moderno piso junto a Gran Vía</t>
  </si>
  <si>
    <t>Estudio estación Chamartín</t>
  </si>
  <si>
    <t>José Alfonso</t>
  </si>
  <si>
    <t>1 bedroom apartment in La Castellana Sharing Co.</t>
  </si>
  <si>
    <t>Madrid Centro Aeropuerto Metro</t>
  </si>
  <si>
    <t>Precio Publicado es por habitación</t>
  </si>
  <si>
    <t>Avcb11</t>
  </si>
  <si>
    <t>Chalet 5 Habitaciones /parking free</t>
  </si>
  <si>
    <t>Marques - 1 bedroom with pool in Madrid</t>
  </si>
  <si>
    <t>Chamberi Bright and Cosy studio</t>
  </si>
  <si>
    <t>20231220227</t>
  </si>
  <si>
    <t>Spacious &amp; Cozy 2-Bedroom Apartment in Madrid</t>
  </si>
  <si>
    <t>1 bedroom apartment in La Castellana</t>
  </si>
  <si>
    <t>Cozy private flat City Center</t>
  </si>
  <si>
    <t>cosy/quiet loft with garden in chueca</t>
  </si>
  <si>
    <t>Libertad 24, Dúplex 2 dormitorios con terraza</t>
  </si>
  <si>
    <t>Entre Palacio Real y Plaza Mayor</t>
  </si>
  <si>
    <t>Exclusive Apartment Close Bernabeu Stadium V77.2</t>
  </si>
  <si>
    <t>Máximo 4 personas, es mi casa, cuídame por favor</t>
  </si>
  <si>
    <t>Maru</t>
  </si>
  <si>
    <t>Nuevo y céntrico</t>
  </si>
  <si>
    <t>LUJO y Diseño con 3 balcones en 
La Puerta del Sol</t>
  </si>
  <si>
    <t>Alyserho S.L</t>
  </si>
  <si>
    <t>Apt. on San Lorenzo st. – Perfect for Couples!</t>
  </si>
  <si>
    <t>Cúadruple Estandard Baño Privado</t>
  </si>
  <si>
    <t>LUJO y Diseño con 10balcones en 
La Puerta del Sol</t>
  </si>
  <si>
    <t>AVMED43-04 alojamiento céntrico de lujo en Madrid</t>
  </si>
  <si>
    <t>Bello Apartamento Centro Madrid</t>
  </si>
  <si>
    <t>AVMED43-05 Alojamiento céntrico de lujo Madrid</t>
  </si>
  <si>
    <t>AVMED43-06 alojamiento céntrico de lujo en Madrid</t>
  </si>
  <si>
    <t>Avmed45.01 Habitación de alta gama en Madrid</t>
  </si>
  <si>
    <t>Apartamento totalmente equipado</t>
  </si>
  <si>
    <t>Francisco Jose</t>
  </si>
  <si>
    <t>Piso de lujo con patio y piscina privada</t>
  </si>
  <si>
    <t>Cute penthouse with lots of light</t>
  </si>
  <si>
    <t>Modern &amp; Refurbished-2Bedrooms 2Baths - Salamanca</t>
  </si>
  <si>
    <t>Apartamento Delicias Madrid Atocha M (DVA6)</t>
  </si>
  <si>
    <t>Céntrica  vivienda 4 rooms M (CAB36)</t>
  </si>
  <si>
    <t>Prosperidad, Living Madrid</t>
  </si>
  <si>
    <t>Bernabeu Place Iii apartment in Madrid</t>
  </si>
  <si>
    <t>Bernabeu Place Iv apartment in Madrid</t>
  </si>
  <si>
    <t>Bernabeu Place V apartment in Madrid</t>
  </si>
  <si>
    <t>Bernabeu Place Vi apartment in Madrid</t>
  </si>
  <si>
    <t>La habitación Doble</t>
  </si>
  <si>
    <t>Super attico en barrio salamanca</t>
  </si>
  <si>
    <t>M (ale141g) Amplio y luminosos apartamento en Pasa</t>
  </si>
  <si>
    <t>Habitacion privada Centro Madrid</t>
  </si>
  <si>
    <t>Habitacion en el Centro Madrid</t>
  </si>
  <si>
    <t>Habitacion en Centro de Madrid</t>
  </si>
  <si>
    <t>Apartamento en el centro Madrid</t>
  </si>
  <si>
    <t>Apartamento Exclusivo Gran Vía</t>
  </si>
  <si>
    <t>Acogedor piso con piscina</t>
  </si>
  <si>
    <t>Habitacion privada en centro Mad</t>
  </si>
  <si>
    <t>Habitacion en el centro  Madrid</t>
  </si>
  <si>
    <t>Madrid Centro 2 min Metro</t>
  </si>
  <si>
    <t>Acogedora habitación individual en Moncloa</t>
  </si>
  <si>
    <t>habitacion a 5 min al aeropuerto</t>
  </si>
  <si>
    <t>Silfredo</t>
  </si>
  <si>
    <t>Apartamento Centro Madrid Sol</t>
  </si>
  <si>
    <t>Piso en el corazón de Madrid</t>
  </si>
  <si>
    <t>DS3-Loft con Aire Condicionado y Wifi en Madrid</t>
  </si>
  <si>
    <t>Elegante &amp; exclusivo, centrico. 2 BR, 2 BTH.</t>
  </si>
  <si>
    <t>Casa Rosaura</t>
  </si>
  <si>
    <t>Rosaura</t>
  </si>
  <si>
    <t>Apartamento Plaza Mayor/Sol</t>
  </si>
  <si>
    <t>JianPing</t>
  </si>
  <si>
    <t>Nueva construcción, Zona parque retiro exterior</t>
  </si>
  <si>
    <t>SorAngela 15'Santiago Bernabeu4'mTETUAN cam indvi</t>
  </si>
  <si>
    <t>Apto con piscina, luminoso y familiar</t>
  </si>
  <si>
    <t>Super Nice apartment</t>
  </si>
  <si>
    <t>Luminosa habitación céntrica</t>
  </si>
  <si>
    <t>Cozy Apartment Next to the Bernabéu Stadium</t>
  </si>
  <si>
    <t>VT-543232</t>
  </si>
  <si>
    <t>GuestReady - Industrial gem near Plaza de España</t>
  </si>
  <si>
    <t>AME66-05 Alojamiento  en el corazón de Madrid</t>
  </si>
  <si>
    <t>AME66-06 Alojamiento  en el corazón de Madrid</t>
  </si>
  <si>
    <t>Blueground | Vallehermoso, nr School, Shops &amp; Food</t>
  </si>
  <si>
    <t>Anis - 2 bedrooms in Rios Rosas</t>
  </si>
  <si>
    <t>AME66-08 Alojamiento  en el corazón de Madrid</t>
  </si>
  <si>
    <t>AME66-09 Alojamiento  en el corazón de Madrid</t>
  </si>
  <si>
    <t>Palacio's Place</t>
  </si>
  <si>
    <t>Double room 2 beds Gran via</t>
  </si>
  <si>
    <t>HM-0299</t>
  </si>
  <si>
    <t>Quad room-Basic-Private Bathroom-No view-cd</t>
  </si>
  <si>
    <t>Single Room Gran via</t>
  </si>
  <si>
    <t>Triple room 3 beds Gran Via</t>
  </si>
  <si>
    <t>Triple room with city view</t>
  </si>
  <si>
    <t>Double room with double bed and city view</t>
  </si>
  <si>
    <t>Double room with double bed</t>
  </si>
  <si>
    <t>Double room with 2 beds and city view</t>
  </si>
  <si>
    <t>habitación loof</t>
  </si>
  <si>
    <t>AyZ Luis Cabrera Standard Double Room Private Bath</t>
  </si>
  <si>
    <t>Loft12 plaza mayor deluxe</t>
  </si>
  <si>
    <t>Single Room Gran Via</t>
  </si>
  <si>
    <t>HM-4863</t>
  </si>
  <si>
    <t>Double Room 2 beds and city view</t>
  </si>
  <si>
    <t>Triple room with city view and double bed</t>
  </si>
  <si>
    <t>Double room 2 beds  Gran Via</t>
  </si>
  <si>
    <t>Studio Av de America Madrid</t>
  </si>
  <si>
    <t>vt85963</t>
  </si>
  <si>
    <t>Modern and quiet flat Atocha Delicias Matadero</t>
  </si>
  <si>
    <t>habitación para 1 o 2 en barajas</t>
  </si>
  <si>
    <t>Apartamento con Parking Jardin</t>
  </si>
  <si>
    <t>Piso con terraza en Estrecho</t>
  </si>
  <si>
    <t>GV-44-Double room Gran Via</t>
  </si>
  <si>
    <t>HM-0221</t>
  </si>
  <si>
    <t>Habitacion Privada</t>
  </si>
  <si>
    <t>Charming apartment in the center</t>
  </si>
  <si>
    <t>Habitación doble y baño privado</t>
  </si>
  <si>
    <t>Estudio cerca del centro</t>
  </si>
  <si>
    <t>Habitación en Chueca Centro Madrid</t>
  </si>
  <si>
    <t>GAZ53-01 habitación zona prestigiosa de Madrid</t>
  </si>
  <si>
    <t>Blueground | Vallehermoso, nr Uni, Shops &amp; Food</t>
  </si>
  <si>
    <t>GAZ53-02 habitación zona prestigiosa de Madrid</t>
  </si>
  <si>
    <t>GAZ53-03 habitación zona prestigiosa de Madrid</t>
  </si>
  <si>
    <t>Nuevo en vibrante zona Ponzano</t>
  </si>
  <si>
    <t>Centro XX calle Lope de Vega 1BR 1BH</t>
  </si>
  <si>
    <t>Abada IV - Edmond Vibes</t>
  </si>
  <si>
    <t>Alojamiento entero en Madrid</t>
  </si>
  <si>
    <t>GAZ53-04 Habitación exclusiva en zona  de Madrid</t>
  </si>
  <si>
    <t>GAZ53-05 Habitación exclusiva en zona  de Madrid</t>
  </si>
  <si>
    <t>Precioso y luminoso Estudio</t>
  </si>
  <si>
    <t>Chic &amp; Cozy, 10 minutes from Sol</t>
  </si>
  <si>
    <t>Plaza España VII calle Isabel la Católica 2BR 2BH</t>
  </si>
  <si>
    <t>Estudio en el centro</t>
  </si>
  <si>
    <t>Temporary Accommodation: The Best Option, Malasaña</t>
  </si>
  <si>
    <t>SC4 Piso reformado luminoso Wifi</t>
  </si>
  <si>
    <t>Spacious apartment-3Bedrooms 3Baths-Palacio</t>
  </si>
  <si>
    <t>HM-2126</t>
  </si>
  <si>
    <t>Double room-Superior-Ensuite-City view-DbsV</t>
  </si>
  <si>
    <t>Double room with double bed Gran Via</t>
  </si>
  <si>
    <t>HM-4924</t>
  </si>
  <si>
    <t>Triple double room Gran via</t>
  </si>
  <si>
    <t>Double room with terrace Gran Via</t>
  </si>
  <si>
    <t>HM-243</t>
  </si>
  <si>
    <t>Triple double room Gran Via</t>
  </si>
  <si>
    <t>Double room 2 beds Gran Via</t>
  </si>
  <si>
    <t>SC44 4 pisos independientes +wfi</t>
  </si>
  <si>
    <t>Modern and quiet loft Atocha Delicias Madrid Rio</t>
  </si>
  <si>
    <t>H. no ventana si tragaluz</t>
  </si>
  <si>
    <t>Tu casa en Madrid</t>
  </si>
  <si>
    <t>Habitación cómoda y familiar</t>
  </si>
  <si>
    <t>Zoila</t>
  </si>
  <si>
    <t>Lindo y amplio piso exterior</t>
  </si>
  <si>
    <t>Apartamento en Sol-Check-in 24h.</t>
  </si>
  <si>
    <t>Cozy Studio in heart of Madrid - patio</t>
  </si>
  <si>
    <t>E) Antes de reserva leer descripción</t>
  </si>
  <si>
    <t>Habitación metro Ventilla</t>
  </si>
  <si>
    <t>Apartamento en Plaza España</t>
  </si>
  <si>
    <t>Habitacion en Calle alcala</t>
  </si>
  <si>
    <t>Bedroom &amp; Breakfast in Madrid</t>
  </si>
  <si>
    <t>Habitación Baño Privado a 15 min Goya y 30 min Sol</t>
  </si>
  <si>
    <t>Avmed45.02 Habitación de alta gama en Madrid</t>
  </si>
  <si>
    <t>AVMED45-03 Habitación de alta selecta de Madrid</t>
  </si>
  <si>
    <t>Estudio en Sol</t>
  </si>
  <si>
    <t>AVMED45-04 Habitación en zona selecta de Madrid</t>
  </si>
  <si>
    <t>CASTOPL.Apartamento céntrico de lujo en Madrid</t>
  </si>
  <si>
    <t>Habitación friendly</t>
  </si>
  <si>
    <t>CP82-01 Habitación de lujo de Madrid</t>
  </si>
  <si>
    <t>AME66-02 Alojamiento  en el corazón de Madrid</t>
  </si>
  <si>
    <t>CP82-03 Habitación  privilegiada de Madrid</t>
  </si>
  <si>
    <t>CP82-04 Habitación de lujo en zona de Madrid</t>
  </si>
  <si>
    <t>CP82-05 Habitación  zona privilegiada de Madrid</t>
  </si>
  <si>
    <t>CP82-06 Habitación zona privilegiada en Madrid</t>
  </si>
  <si>
    <t>Cerca de Atocha Habitación</t>
  </si>
  <si>
    <t>Efrancy</t>
  </si>
  <si>
    <t>Perfilada para dormir en Madrid</t>
  </si>
  <si>
    <t>Blueground | Almagro, Elev, near Dining &amp; Stores</t>
  </si>
  <si>
    <t>Blueground | Recoletos, Pool &amp; Doorman, near Park</t>
  </si>
  <si>
    <t>Luxury Aparment 2 bedrooms with patio in Madrid</t>
  </si>
  <si>
    <t>Penthouse 4 Bed with large terrace in Castellana S</t>
  </si>
  <si>
    <t>Duplex de Lujo Feria de Madrid  6 personas 211</t>
  </si>
  <si>
    <t>2 camas en hab. compartida, 3 literas</t>
  </si>
  <si>
    <t>Espacio con buena vibra</t>
  </si>
  <si>
    <t>Lovely Loft Apartment (Center City)</t>
  </si>
  <si>
    <t>Room one Av. America, six and six</t>
  </si>
  <si>
    <t>Apartamento centro San Bernardo</t>
  </si>
  <si>
    <t>Casa Leganitos Centro Madrid</t>
  </si>
  <si>
    <t>AME66-04 Alojamiento  en el corazón de Madrid</t>
  </si>
  <si>
    <t>Urban Oasis: Central, and Serene</t>
  </si>
  <si>
    <t>Cozy flat in Tetuán Madrid</t>
  </si>
  <si>
    <t>Luminoso apartamento con patio en Chamartín</t>
  </si>
  <si>
    <t>todo lo que necesitas en madrid</t>
  </si>
  <si>
    <t>Best location in the best area of Madrid Z3YWiZink</t>
  </si>
  <si>
    <t>Espaciosa y acogedora habitación, terraza</t>
  </si>
  <si>
    <t>Grimaneza</t>
  </si>
  <si>
    <t>Acogedora habitación.</t>
  </si>
  <si>
    <t>habitación ambiente agradable</t>
  </si>
  <si>
    <t>Ático con espectaculares vistas en Noviciado</t>
  </si>
  <si>
    <t>La Estacion de Atocha</t>
  </si>
  <si>
    <t>MyHouseSpain - Renovado y luminoso apartamento</t>
  </si>
  <si>
    <t>Fabuloso apartamento con patio en Chamartín</t>
  </si>
  <si>
    <t>MyHouseSpain - Nuevo piso reformado en Malasaña</t>
  </si>
  <si>
    <t>Espacioso apartamento doble en Madrid</t>
  </si>
  <si>
    <t>El mejor sitio para descansar</t>
  </si>
  <si>
    <t>Encantador piso muy céntrico</t>
  </si>
  <si>
    <t>Studio Apartment in Malasaña</t>
  </si>
  <si>
    <t>Magnífica habitación con cama doble en Moncloa</t>
  </si>
  <si>
    <t>Cómoda habitación individual en Moncloa</t>
  </si>
  <si>
    <t>Espaciosa habitación con cama doble en Moncloa</t>
  </si>
  <si>
    <t>Increíble habitación con cama doble en Moncloa</t>
  </si>
  <si>
    <t>Coliving Madrid centro</t>
  </si>
  <si>
    <t>Coliving Madrid centro (Retiro)</t>
  </si>
  <si>
    <t>Coliving Madrid centro (retiro)</t>
  </si>
  <si>
    <t>Habitacion con balcon  Arguelles</t>
  </si>
  <si>
    <t>La Madrileña</t>
  </si>
  <si>
    <t>GAZ53-06 Habitación exclusiva en zona  de Madrid</t>
  </si>
  <si>
    <t>GAZ53-07 Habitación exclusiva en zona  de Madrid</t>
  </si>
  <si>
    <t>MS22-01 Alojamiento premium zona de Madrid</t>
  </si>
  <si>
    <t>MS22-02 Alojamiento en zona exclusiva de Madrid</t>
  </si>
  <si>
    <t>Centro XXI calle Príncipe 3BR 3BH</t>
  </si>
  <si>
    <t>MS22-04Habitación  zona privilegiada de Madrid</t>
  </si>
  <si>
    <t>FRIOS67-01 Habitación moderna en Madrid</t>
  </si>
  <si>
    <t>Cuádruple Superior Baño Privado</t>
  </si>
  <si>
    <t>An Apartment in the Downtown 4-2</t>
  </si>
  <si>
    <t>An Apartment in the Downtown 1-1</t>
  </si>
  <si>
    <t>Apartamento centro Madrid Atocha</t>
  </si>
  <si>
    <t>PenthouseCentro/Vistillas/Spacious 1 bedroom</t>
  </si>
  <si>
    <t>Centro XXII calle Príncipe 3BR 3BH</t>
  </si>
  <si>
    <t>Centro XXIII calle Príncipe 3BR 4BH</t>
  </si>
  <si>
    <t>Nice new duplex in front of Palacio VistaAlegre</t>
  </si>
  <si>
    <t>Brand New SalamancaMadrid Double Room Private Bath</t>
  </si>
  <si>
    <t>FRIOS67-02 Habitación moderna en Madrid</t>
  </si>
  <si>
    <t>Triple Room Gran Via</t>
  </si>
  <si>
    <t>FRIOS67-03 Habitación moderna en Madrid</t>
  </si>
  <si>
    <t>Céntrico Loft en Calle Almagro</t>
  </si>
  <si>
    <t>Zambrano - 4 bedrooms and office in Trafalgar</t>
  </si>
  <si>
    <t>Cosy flat in Plaza Cibeles</t>
  </si>
  <si>
    <t>FRIOS67-04 Habitación  zona privilegiada de Madrid</t>
  </si>
  <si>
    <t>Charming Madrid Airport IV</t>
  </si>
  <si>
    <t>Homeclub | Spacious apartment in the Cuzco area</t>
  </si>
  <si>
    <t>Habitación Privada con 8 Camas</t>
  </si>
  <si>
    <t>Caribean apartment!</t>
  </si>
  <si>
    <t>Cozy Room Madrid City CenterES-15-007-003-07H</t>
  </si>
  <si>
    <t>Habyt</t>
  </si>
  <si>
    <t>GuestReady - Sleek Getaway in Madrid</t>
  </si>
  <si>
    <t>VT89975</t>
  </si>
  <si>
    <t>N7 Gran vía luxury centro</t>
  </si>
  <si>
    <t>Pequeña habitación en el centro de Madrid</t>
  </si>
  <si>
    <t>apartamento reformado en lavapies</t>
  </si>
  <si>
    <t>apartamento exclusivo en el retiro Metro Ibiza</t>
  </si>
  <si>
    <t>apartamento de diseño en el centro</t>
  </si>
  <si>
    <t>atico reformado</t>
  </si>
  <si>
    <t>apartamento en plaza de ventas</t>
  </si>
  <si>
    <t>Apartamento en Calle Olivar.</t>
  </si>
  <si>
    <t>Apartamento Callao</t>
  </si>
  <si>
    <t>Punta me Apartment super located in Plaza España</t>
  </si>
  <si>
    <t>Cama en Habitación Mixta de 8</t>
  </si>
  <si>
    <t>Cama en Habitación Mixta de 14</t>
  </si>
  <si>
    <t>En el corazón de Chueca/ Gran Vía</t>
  </si>
  <si>
    <t>A 5 estaciones de sol</t>
  </si>
  <si>
    <t>Aem</t>
  </si>
  <si>
    <t>Design StudioTirso Molina. Netflix+Sofa+Rainshower</t>
  </si>
  <si>
    <t>Cómodo estudio en puerta de toledo</t>
  </si>
  <si>
    <t>Eliane</t>
  </si>
  <si>
    <t>Estudio privado 3 adultos</t>
  </si>
  <si>
    <t>Blueground | Bernabéu, Rooftop Pool &amp; Doorman</t>
  </si>
  <si>
    <t>AyZ Princesa Hab Económica Doble baño compartido</t>
  </si>
  <si>
    <t>AyZ Princesa Hab Basica Doble baño compartido</t>
  </si>
  <si>
    <t>GuestReady - Trendy place to stay in Madrid</t>
  </si>
  <si>
    <t>apartamento en avenida de la albufera</t>
  </si>
  <si>
    <t>Modern apartment-2Bedrooms 2Baths-Malasaña</t>
  </si>
  <si>
    <t>habitación con desayuno en hogar</t>
  </si>
  <si>
    <t>Cute apartment in La Latina</t>
  </si>
  <si>
    <t>O´Donnell - Salamanca</t>
  </si>
  <si>
    <t>Quiet Attic - Monthly Rental - City Center</t>
  </si>
  <si>
    <t>Domenico</t>
  </si>
  <si>
    <t>Piso de alquiler Valdeacederas</t>
  </si>
  <si>
    <t>Elegant apartment in Retiro</t>
  </si>
  <si>
    <t>Pillería en Puerta del Sol</t>
  </si>
  <si>
    <t>Loft D reformado Atocha-Madrid rio-Legazpi</t>
  </si>
  <si>
    <t>Apt INT on Núñez de Balboa – Perfect for Families!</t>
  </si>
  <si>
    <t>Prosperidad II, Living Madrid</t>
  </si>
  <si>
    <t>Cozy room city center Madrid ES-15-011-001-04H</t>
  </si>
  <si>
    <t>IV Apt. on Rafael de Riego – Perfect for Families!</t>
  </si>
  <si>
    <t>Modern room in center Madrid ES-15-015-001-02H</t>
  </si>
  <si>
    <t>habitación doble en barrio Salamanca</t>
  </si>
  <si>
    <t>Liudmyla</t>
  </si>
  <si>
    <t>Cozy Room in Madrid ES-15-047-001-03H</t>
  </si>
  <si>
    <t>habitación cuádruple en barrio Salamanca</t>
  </si>
  <si>
    <t>El Jardín del Ángel Sequoia</t>
  </si>
  <si>
    <t>Colmenar - 4 bedrooms in Ibiza</t>
  </si>
  <si>
    <t>GuestReady - Charming place in Madrid</t>
  </si>
  <si>
    <t>VT-84330</t>
  </si>
  <si>
    <t>Loft WIFI Madrid</t>
  </si>
  <si>
    <t>Elida Caridad</t>
  </si>
  <si>
    <t>Apartamento Madrid Rio</t>
  </si>
  <si>
    <t>En Madrid, encanto de Olivar.</t>
  </si>
  <si>
    <t>Piso de alquiler de temporada</t>
  </si>
  <si>
    <t>Loft Con WIFI Madrid 2</t>
  </si>
  <si>
    <t>a break in the center</t>
  </si>
  <si>
    <t>Gran Vía, NEW, 2BR 1BTH. Elevator</t>
  </si>
  <si>
    <t>Nice, bright,  clean and safe!</t>
  </si>
  <si>
    <t>Viky</t>
  </si>
  <si>
    <t>Elegant apartment with yard for 4 pax in Tetuan</t>
  </si>
  <si>
    <t>Charming Madrid Comillas</t>
  </si>
  <si>
    <t>Apartamento en la zona de Argüelles - Moncloa</t>
  </si>
  <si>
    <t>Madrid apartment center 2</t>
  </si>
  <si>
    <t>Wonderful apartment in Madrid</t>
  </si>
  <si>
    <t>Apartment in the Downtown of Madrid</t>
  </si>
  <si>
    <t>Apartment close to La Puerta Del Sol in Madrid</t>
  </si>
  <si>
    <t>Flat close to Downtown Madrid</t>
  </si>
  <si>
    <t>Big apartment in downtown Madrid</t>
  </si>
  <si>
    <t>centro madrid gran via confort 2, in madrid</t>
  </si>
  <si>
    <t>Apartment close to puerta del sol.</t>
  </si>
  <si>
    <t>Amazing apartment in the center of Madrid</t>
  </si>
  <si>
    <t>Studio apartment in Madrid, close to Downtown.</t>
  </si>
  <si>
    <t>Comfortable and quiet apartment in Madrid.</t>
  </si>
  <si>
    <t>Gran Via Studio 5</t>
  </si>
  <si>
    <t>Gran Via Studio 6</t>
  </si>
  <si>
    <t>Bright apartment in the downtown Madrid</t>
  </si>
  <si>
    <t>Molino center apartment</t>
  </si>
  <si>
    <t>Centric. Luxury &amp; private. Comfort WIFI Wizink</t>
  </si>
  <si>
    <t>Caridad Noelia</t>
  </si>
  <si>
    <t>Acogedor Apartamento Ifema/aerop</t>
  </si>
  <si>
    <t>Sunny and comfortable apartment in Madrid</t>
  </si>
  <si>
    <t>Gran Via Standar 2</t>
  </si>
  <si>
    <t>Gran Via standar 3</t>
  </si>
  <si>
    <t>Cozy room ES-15-002-001-04H</t>
  </si>
  <si>
    <t>Room in Madrid w/ private bathroom</t>
  </si>
  <si>
    <t>Global Homes_LoretoyChicote</t>
  </si>
  <si>
    <t>Cozy room with private bathroom</t>
  </si>
  <si>
    <t>Apto Luminoso Zona Chamberí</t>
  </si>
  <si>
    <t>Piso amplio, cálido y céntrico</t>
  </si>
  <si>
    <t>Peace and quiet in the north of Madrid - Tetuán</t>
  </si>
  <si>
    <t>Loft de diseño en pleno centro</t>
  </si>
  <si>
    <t>Blondie - 2 bedroom in Ibiza</t>
  </si>
  <si>
    <t>Cozy aparrtament-1Bedroom 1Bathroom-Malasaña</t>
  </si>
  <si>
    <t>2 bedroom apartment in La Castellana by Sharing Co</t>
  </si>
  <si>
    <t>Apartment in Castellana 2 Bedrooms by Sharing Co</t>
  </si>
  <si>
    <t>Ático con encanto en Lavapiés</t>
  </si>
  <si>
    <t>Apartment in Castellana 2 Bedrooms</t>
  </si>
  <si>
    <t>Apt EXT on Núñez de Balboa – Perfect for Families!</t>
  </si>
  <si>
    <t>2 bedroom apartment in La Castellana</t>
  </si>
  <si>
    <t>Habitación Callao - Gran Vía - Baño Compartido</t>
  </si>
  <si>
    <t>Charming Madrid Villaverde IV</t>
  </si>
  <si>
    <t>Charming Madrid Villaverde V</t>
  </si>
  <si>
    <t>Habitación con baño privado, amplia y confortable.</t>
  </si>
  <si>
    <t>Celine Dayana</t>
  </si>
  <si>
    <t>Las Delicias</t>
  </si>
  <si>
    <t>Habitación Privada con 6 Camas</t>
  </si>
  <si>
    <t>N70 Gran Via deluxe</t>
  </si>
  <si>
    <t>habitación en chueca</t>
  </si>
  <si>
    <t>Vanderlino Fabiano</t>
  </si>
  <si>
    <t>AyZ Princesa Double Standard room private Bathroom</t>
  </si>
  <si>
    <t>Saineteras</t>
  </si>
  <si>
    <t>*NEW* Spacious duplex in Vista Alegre Palace area</t>
  </si>
  <si>
    <t>Habitación en apartamento cómodo y tranquilo</t>
  </si>
  <si>
    <t>Melania</t>
  </si>
  <si>
    <t>Acogedor y céntrico - Embajadores</t>
  </si>
  <si>
    <t>FRIOS67-05 Habitación en Fdez. De los Rios</t>
  </si>
  <si>
    <t>Modern and central apartment</t>
  </si>
  <si>
    <t>Habitación Individual Madrid Centro, Atocha-Retiro</t>
  </si>
  <si>
    <t>FRIOS67-06 Alojamiento moderno en madrid</t>
  </si>
  <si>
    <t>Blueground | Cuatro Caminos, Elevator, near Sports</t>
  </si>
  <si>
    <t>Apartamento en el centro</t>
  </si>
  <si>
    <t>Charming Gran Vía VII</t>
  </si>
  <si>
    <t>Alojamiento en el centro</t>
  </si>
  <si>
    <t>Luminoso y céntrico piso al lado de la Plaza Mayor</t>
  </si>
  <si>
    <t>Piso de alquiler en Malasaña</t>
  </si>
  <si>
    <t>Habitación Plaza Ópera - baño privado - Parking</t>
  </si>
  <si>
    <t>Gran Dúplex lujo+garaje zona Bernabeu 5+6 plazas</t>
  </si>
  <si>
    <t>Roberto Alejandro</t>
  </si>
  <si>
    <t>La casa del poeta</t>
  </si>
  <si>
    <t>La latina,Plaza mayor. 6 Guests</t>
  </si>
  <si>
    <t>Blueground | Malasaña , elevator, close to mercado</t>
  </si>
  <si>
    <t>Estudio
 con terraza</t>
  </si>
  <si>
    <t>Habitación en casa familiar</t>
  </si>
  <si>
    <t>Privileged residence in Retiro</t>
  </si>
  <si>
    <t>Luminoso, muy amplio, buena zona</t>
  </si>
  <si>
    <t>Habitación doble prox. al centro con baño privado</t>
  </si>
  <si>
    <t>Vista Madrid 365</t>
  </si>
  <si>
    <t>Piso amplio y con entrada independiente</t>
  </si>
  <si>
    <t>Habitación en casa de familia en Madrid</t>
  </si>
  <si>
    <t>habitación en Madrid</t>
  </si>
  <si>
    <t>Cozy apartment near Plaza de España and Gran Vía</t>
  </si>
  <si>
    <t>Homeclub | Bright Apartment in the Justicia Area</t>
  </si>
  <si>
    <t>Smaller 1 Bedroom Apartment</t>
  </si>
  <si>
    <t>Retiro residence</t>
  </si>
  <si>
    <t>NUEVO Encantador piso en el centro de Madrid</t>
  </si>
  <si>
    <t>Hermoso Piso cerca al centro de Madrid</t>
  </si>
  <si>
    <t>Homeclub | Apartment with Stunning Views</t>
  </si>
  <si>
    <t>Embajadores 3</t>
  </si>
  <si>
    <t>Felipe Gerardo</t>
  </si>
  <si>
    <t>Estudio en el corazón de Chueca</t>
  </si>
  <si>
    <t>Renate</t>
  </si>
  <si>
    <t>(Very) Calm Apartment in Madrid</t>
  </si>
  <si>
    <t>habitación céntrica y tranquila</t>
  </si>
  <si>
    <t>Bedroom downtown + bathroom in suite</t>
  </si>
  <si>
    <t>Loft en planta baja en Lavapiés</t>
  </si>
  <si>
    <t>ESFCTU00002811800030165500000000000000000000VT-142763</t>
  </si>
  <si>
    <t>Estudio en Legazpi</t>
  </si>
  <si>
    <t>Barrio de Salamanca - Apartamento Recien Reformado</t>
  </si>
  <si>
    <t>Stunning Apt| 10min City Center, Theme Park &amp; ZOO</t>
  </si>
  <si>
    <t>Modern studio in La Latina</t>
  </si>
  <si>
    <t>Piso con garaje junto a Ifema.</t>
  </si>
  <si>
    <t>VT-14340</t>
  </si>
  <si>
    <t>Apartamento de diseño en Barajas</t>
  </si>
  <si>
    <t>La Casa de Mondariz</t>
  </si>
  <si>
    <t>La Vivienda de Pedro Zerolo</t>
  </si>
  <si>
    <t>Madrid centro,  1 hab,  200 m GVía  35 sq.m</t>
  </si>
  <si>
    <t>Perales - 2 bedrooms in Ibiza</t>
  </si>
  <si>
    <t>habitación a 8 km del centro , con calefacción</t>
  </si>
  <si>
    <t>Charming room just 20 minutes from the Downtown.</t>
  </si>
  <si>
    <t>¡Céntrica habitación en Madrid!</t>
  </si>
  <si>
    <t>Lazara</t>
  </si>
  <si>
    <t>Studio Suite Malasaña</t>
  </si>
  <si>
    <t>habitación triple en Plaza Mayor</t>
  </si>
  <si>
    <t>habitación cuádruple en Plaza Mayor</t>
  </si>
  <si>
    <t>habitación doble en Plaza Mayor</t>
  </si>
  <si>
    <t>habitación doble junto a Gran Vía</t>
  </si>
  <si>
    <t>Habitación Con Terraza en zona muy solicitada.</t>
  </si>
  <si>
    <t>Andrew Steven</t>
  </si>
  <si>
    <t>habitación triple junto a Gran Vía</t>
  </si>
  <si>
    <t>Modern room with ensuite bathroom in Salamanca</t>
  </si>
  <si>
    <t>habitación para cuádruple en Chueca</t>
  </si>
  <si>
    <t>Loft en Retiro</t>
  </si>
  <si>
    <t>Clare</t>
  </si>
  <si>
    <t>BNBHolder Boutique SOL V</t>
  </si>
  <si>
    <t>habitación individual en Chueca</t>
  </si>
  <si>
    <t>Nuevo, muy luminoso y tranquilo</t>
  </si>
  <si>
    <t>Queens House Chueca III</t>
  </si>
  <si>
    <t>habitación doble con baño en Chueca</t>
  </si>
  <si>
    <t>habitación doble en Chueca</t>
  </si>
  <si>
    <t>Great apartment Madrid center</t>
  </si>
  <si>
    <t>#104 Cozy Downtown Room with Shared Bathroom</t>
  </si>
  <si>
    <t>bien, comunicado con el centro.</t>
  </si>
  <si>
    <t>Quevedo - Estancias temporales</t>
  </si>
  <si>
    <t>Maria Higinia</t>
  </si>
  <si>
    <t>Nice room with private bathroom.</t>
  </si>
  <si>
    <t>Cosy Flat in Madrid's Heart</t>
  </si>
  <si>
    <t>Alquiler Autocaravana - Santiago Bernabeu</t>
  </si>
  <si>
    <t>Sin Destino</t>
  </si>
  <si>
    <t>Balcony room Madrid Sol - Center (VIC3)</t>
  </si>
  <si>
    <t>Habitación balcón Madrid Centro (TIR5)</t>
  </si>
  <si>
    <t>Modern apartment-2Bedrooms 1Bath-Cuatro Caminos</t>
  </si>
  <si>
    <t>Apartamento centro Madrid el rastro</t>
  </si>
  <si>
    <t>Duples premium, centro de estilo industrial</t>
  </si>
  <si>
    <t>Cozy apartment near Atocha by beBalmy</t>
  </si>
  <si>
    <t>Rojas I - LUXA HOME</t>
  </si>
  <si>
    <t>Temporal, parking, piscina,pádel,terraza privada.</t>
  </si>
  <si>
    <t>Art Apartment</t>
  </si>
  <si>
    <t>VT-5267</t>
  </si>
  <si>
    <t>Bonito y luminoso apartamento.</t>
  </si>
  <si>
    <t>2Dormitorios-2Baños-Anton Martin</t>
  </si>
  <si>
    <t>Apartamento planta baja</t>
  </si>
  <si>
    <t>Onyx - 2 bedrooms in Centro</t>
  </si>
  <si>
    <t>GV - Apartamento Con Office Kitchen</t>
  </si>
  <si>
    <t>Van 4 plazas 2024 - Caja Mágica</t>
  </si>
  <si>
    <t>Comfy studio in Retiro</t>
  </si>
  <si>
    <t>Elegant 1-BR Apartment, Prime Salamanca</t>
  </si>
  <si>
    <t>Habitación luminosa. Zona centro</t>
  </si>
  <si>
    <t>Apartamento calidades d lujo completament equipad</t>
  </si>
  <si>
    <t>Maria Magnolia</t>
  </si>
  <si>
    <t>Habitación cómoda y confortable con aseo privado</t>
  </si>
  <si>
    <t>Madrid Aeropuerto Metropolitano.</t>
  </si>
  <si>
    <t>Alojamiento turístico en Madrid</t>
  </si>
  <si>
    <t>Dennisse</t>
  </si>
  <si>
    <t>¡Hola! Disfruta de Madrid</t>
  </si>
  <si>
    <t>Yohana</t>
  </si>
  <si>
    <t>GRAN VIA capitals, CDMX</t>
  </si>
  <si>
    <t>GRAN VIA capitals, CóRDOBA</t>
  </si>
  <si>
    <t>Autocaravana Parking Aeropuerto</t>
  </si>
  <si>
    <t>The Greenhouse Madrid</t>
  </si>
  <si>
    <t>VT- 14332</t>
  </si>
  <si>
    <t>Cooliving Cryptohouse</t>
  </si>
  <si>
    <t>David Alejandro</t>
  </si>
  <si>
    <t>GRAN VIA capitals, LAS VEGAS</t>
  </si>
  <si>
    <t>Camper con todo para viajar</t>
  </si>
  <si>
    <t>Duarte</t>
  </si>
  <si>
    <t>Acogedor Ático en el Centro</t>
  </si>
  <si>
    <t>Apartamento céntrico con parking zona Castellana</t>
  </si>
  <si>
    <t>Avelina</t>
  </si>
  <si>
    <t>No4 Amazing  Gran Via</t>
  </si>
  <si>
    <t>Piso céntrico en Madrid</t>
  </si>
  <si>
    <t>Maria Aurora Teresa</t>
  </si>
  <si>
    <t>Amplia habitación</t>
  </si>
  <si>
    <t>Alojamiento muy cómodo</t>
  </si>
  <si>
    <t>Piso completo en centro de Madrid</t>
  </si>
  <si>
    <t>Apto. 2 hab + terraza exterior</t>
  </si>
  <si>
    <t>Dúplex Centro de Madrid</t>
  </si>
  <si>
    <t>Ático con terraza a 300 m de atocha</t>
  </si>
  <si>
    <t>habitación cuádruple en Chueca</t>
  </si>
  <si>
    <t>Luminosa habitación céntrica II</t>
  </si>
  <si>
    <t>Cozy Retiro</t>
  </si>
  <si>
    <t>George Style Madrid</t>
  </si>
  <si>
    <t>Dúplex de 2 dormitorios</t>
  </si>
  <si>
    <t>Habitación barrio San Isidro</t>
  </si>
  <si>
    <t>Prado Apartment peerless location</t>
  </si>
  <si>
    <t>Habitación Privada 6 camas</t>
  </si>
  <si>
    <t>Farmacia I</t>
  </si>
  <si>
    <t>Farmacia II</t>
  </si>
  <si>
    <t>Habitación en Madrid céntrico</t>
  </si>
  <si>
    <t>Gianella</t>
  </si>
  <si>
    <t>Apartamento Madrid Río.2 habitaciones y terraza</t>
  </si>
  <si>
    <t>Apartamento en Madrid Centro (Calle Atocha)</t>
  </si>
  <si>
    <t>#103 Cozy Downtown Room with Shared Bathroom</t>
  </si>
  <si>
    <t>¡Acogedora habitación en Madrid!</t>
  </si>
  <si>
    <t>Ovaris</t>
  </si>
  <si>
    <t>Room in Castellana—</t>
  </si>
  <si>
    <t>Fantástico Loft en el Entorno Urbano</t>
  </si>
  <si>
    <t>Luminoso Ático: ¡En lo alto de la ciudad!</t>
  </si>
  <si>
    <t>habitación doble Puerta del Sol</t>
  </si>
  <si>
    <t>Luminoso apartamento en Chueca/Cibeles</t>
  </si>
  <si>
    <t>habitación individual en Puerta Sol</t>
  </si>
  <si>
    <t>Habitación zona Retiro/WiZink C</t>
  </si>
  <si>
    <t>Elton - 1 bedroom in Chueca</t>
  </si>
  <si>
    <t>Apto 2 hab en Parque del Retiro</t>
  </si>
  <si>
    <t>Design loft in Chueca I2D</t>
  </si>
  <si>
    <t>Design loft in Chueca I2I</t>
  </si>
  <si>
    <t>Design loft in Chueca I4d</t>
  </si>
  <si>
    <t>Design loft in Chueca I3D</t>
  </si>
  <si>
    <t>M1) Loft Privado 4 pers Comodo. Parking Pago.</t>
  </si>
  <si>
    <t>Encantadora habitación en Madrid</t>
  </si>
  <si>
    <t>cómoda Habitación Para Tres Huéspedes</t>
  </si>
  <si>
    <t>Alexandra Nicole</t>
  </si>
  <si>
    <t>Comodidad en el centro al estilo madrileño</t>
  </si>
  <si>
    <t>Moncloa Urban Apartment</t>
  </si>
  <si>
    <t>Tu casa en el Retiro A/C</t>
  </si>
  <si>
    <t>España Soñada: ¡Estilo y Comodidad!</t>
  </si>
  <si>
    <t>Mercado de San Miguel</t>
  </si>
  <si>
    <t>Homeclub | Bright Attic with Terrace in Chamberí</t>
  </si>
  <si>
    <t>Exclusive flat in Justicia. 4 bedrs 4 bathrs</t>
  </si>
  <si>
    <t>Oasis Milla de Oro Salamanca</t>
  </si>
  <si>
    <t>Luis Francisco</t>
  </si>
  <si>
    <t>hogar el descanso</t>
  </si>
  <si>
    <t>Ximena Alexandra</t>
  </si>
  <si>
    <t>Preciosa habitacion en el centro de madrid.</t>
  </si>
  <si>
    <t>Lisseth</t>
  </si>
  <si>
    <t>dulce hogar</t>
  </si>
  <si>
    <t>Precioso piso cerca de Goya con garaje</t>
  </si>
  <si>
    <t>Jokabel</t>
  </si>
  <si>
    <t>CituSpace Cuatro Caminos -1 Bed Attic with terrace</t>
  </si>
  <si>
    <t>CituSpace Cuatro Caminos -Apartmento 2 Dormitorios</t>
  </si>
  <si>
    <t>Encantador y silencioso piso en el rastro.</t>
  </si>
  <si>
    <t>Dos habitaciones en apartamento de Madrid Rio</t>
  </si>
  <si>
    <t>Daniela Beatriz</t>
  </si>
  <si>
    <t>Príncipe de Vergara XIX</t>
  </si>
  <si>
    <t>Coliving reformado Madrid centro</t>
  </si>
  <si>
    <t>Elegant Apt with Stunning Views of Four Towers</t>
  </si>
  <si>
    <t>New flat in the heart of town</t>
  </si>
  <si>
    <t>Coqueto estudio céntrico con piscina</t>
  </si>
  <si>
    <t>Apartamento céntrico en Claudio Coello  43</t>
  </si>
  <si>
    <t>Vivienda en centro de Madrid</t>
  </si>
  <si>
    <t>San Tirso</t>
  </si>
  <si>
    <t>Piso de 2 dorm  - Madrid Rio</t>
  </si>
  <si>
    <t>Modern and Bright-2Bedrooms 2Baths-Av. de América</t>
  </si>
  <si>
    <t>Modern and Bright-1Bedroom 1Bath-Av. de América</t>
  </si>
  <si>
    <t>Bernabeu Place I apartment in Madrid</t>
  </si>
  <si>
    <t>Bright &amp; Modern-2Bedrooms 2Baths-Av. America</t>
  </si>
  <si>
    <t>Bright &amp; Modern-1Bedroom 1Bath-Av. de America</t>
  </si>
  <si>
    <t>Precioso apartamento en Chueca</t>
  </si>
  <si>
    <t>A mts mercado Las Ventas.</t>
  </si>
  <si>
    <t>Bright &amp;Renovated-1Bedroom 1Bath-Av. deAmerica</t>
  </si>
  <si>
    <t>Renovated &amp; Bright-1Bedroom 1Bath-Av de América</t>
  </si>
  <si>
    <t>Cozy &amp; Renovated-1Bedroom 1Bath-Av. de America</t>
  </si>
  <si>
    <t>Modern apartment-1Bedroom 1Bathroom-Av. de America</t>
  </si>
  <si>
    <t>Bright and Cozy-1Bedroom 1Bath-Av. de America</t>
  </si>
  <si>
    <t>Cozy &amp; Modern-1Bedroom 1Bath-Av. de America</t>
  </si>
  <si>
    <t>Las Letras Place B6</t>
  </si>
  <si>
    <t>Habitación con baño privado.</t>
  </si>
  <si>
    <t>N06 luxury Deluxe Madrid</t>
  </si>
  <si>
    <t>Mendívil House</t>
  </si>
  <si>
    <t>Cozy duplex apartment in Barrio de Salamanca</t>
  </si>
  <si>
    <t>Apartamento calidades de lujo n1</t>
  </si>
  <si>
    <t>CituSpace Cuatro Caminos - Duplex with 2 bedrooms</t>
  </si>
  <si>
    <t>Acogedor, céntrico e impecable.</t>
  </si>
  <si>
    <t>8628601VK3782H0054IX</t>
  </si>
  <si>
    <t>Spacious apartment in Chamberí by beBalmy</t>
  </si>
  <si>
    <t>VT-11463</t>
  </si>
  <si>
    <t>Loft urbano en Lavapiés</t>
  </si>
  <si>
    <t>Sandra Paula</t>
  </si>
  <si>
    <t>Penthouse Apartment Near Puerta del Sol|Nice Views</t>
  </si>
  <si>
    <t>VT - 6541</t>
  </si>
  <si>
    <t>Private Room whit table and WI-FI - Full Confort.</t>
  </si>
  <si>
    <t>SAC Precioso piso reformado Wifi</t>
  </si>
  <si>
    <t>Apartamento en zona centro.</t>
  </si>
  <si>
    <t>Lagasca IV - LUXA HOME</t>
  </si>
  <si>
    <t>Acogedor Ile Madrid Baba Olivar</t>
  </si>
  <si>
    <t>Céntrico y tranquilo</t>
  </si>
  <si>
    <t>Acogedora habitación en Madrid.</t>
  </si>
  <si>
    <t>Juvenal Vicente</t>
  </si>
  <si>
    <t>Apartamento Parque del Retiro/Ibiza</t>
  </si>
  <si>
    <t>Habitación doble en casita baja</t>
  </si>
  <si>
    <t>Apartamento en Madrid Río</t>
  </si>
  <si>
    <t>Aafke</t>
  </si>
  <si>
    <t>Habitación grande piso compartido terraza</t>
  </si>
  <si>
    <t>Urania</t>
  </si>
  <si>
    <t>Centro zona Embajadores</t>
  </si>
  <si>
    <t>Familia seguridad y confort</t>
  </si>
  <si>
    <t>Estudio en Barrio Salamanca (2D)</t>
  </si>
  <si>
    <t>Piso soleado. Doble orientación</t>
  </si>
  <si>
    <t>En Madrid como en tu casa</t>
  </si>
  <si>
    <t>Charming flat near Retiro Park.</t>
  </si>
  <si>
    <t>Santiago Felipe</t>
  </si>
  <si>
    <t>Precioso apartamento para 4 personas.</t>
  </si>
  <si>
    <t>Chambre proche centre</t>
  </si>
  <si>
    <t>Romane</t>
  </si>
  <si>
    <t>Quevedo One</t>
  </si>
  <si>
    <t>Bright apartment in Gran Via</t>
  </si>
  <si>
    <t>Piso de 3 habitaciones en Calle Alcalá</t>
  </si>
  <si>
    <t>Bellas Artes I apartment in Madrid</t>
  </si>
  <si>
    <t>III. Apt. on GRAN VÍA – Perfect for Couples!</t>
  </si>
  <si>
    <t>Habitación Madrid centro espaciosa (TIR2)</t>
  </si>
  <si>
    <t>Habitación con balcón Madrid Sol - Centro (VIC2)</t>
  </si>
  <si>
    <t>Se alquila habitación exterior</t>
  </si>
  <si>
    <t>Parque de Aluche(cama doble o individuales)</t>
  </si>
  <si>
    <t>(二)habitación calle Atocha</t>
  </si>
  <si>
    <t>Impresionante apartamento nuevo en Tetuan 6 pers.</t>
  </si>
  <si>
    <t>Bright Apartment with Balcony</t>
  </si>
  <si>
    <t>Tamerlan</t>
  </si>
  <si>
    <t>Recién reformado apartamento RIO</t>
  </si>
  <si>
    <t>Central Apartment with Balcony</t>
  </si>
  <si>
    <t>Bright Central Apartment</t>
  </si>
  <si>
    <t>Central Bright Apartment</t>
  </si>
  <si>
    <t>Piso dos dormitorios y patio ex</t>
  </si>
  <si>
    <t>Diseño y luz en zona exclusiva</t>
  </si>
  <si>
    <t>4 Ways Xvii apartment in Madrid</t>
  </si>
  <si>
    <t>Estudio Centro por Meses. WIFI</t>
  </si>
  <si>
    <t>Bright and cozy-2Bedrooms 1Bathroom-Chueca</t>
  </si>
  <si>
    <t>Estudio amplio y luminoso</t>
  </si>
  <si>
    <t>Great studio in Castellana</t>
  </si>
  <si>
    <t>habitación muy confortable</t>
  </si>
  <si>
    <t>Estudio Céntrico en Malasaña. Alquiler Mensual</t>
  </si>
  <si>
    <t>Valleca Tren Sierra  Guadalupe 2</t>
  </si>
  <si>
    <t>Emblematic flat in Madrid Central</t>
  </si>
  <si>
    <t>Habitación doble en Madrid Centro</t>
  </si>
  <si>
    <t>Ricardo Jesús</t>
  </si>
  <si>
    <t>Nice bedroom in Chamberí</t>
  </si>
  <si>
    <t>Vicent</t>
  </si>
  <si>
    <t>como en tu hogar.</t>
  </si>
  <si>
    <t>Modern Duplex-2Bedrooms 1.5Baths-Delicias</t>
  </si>
  <si>
    <t>Apartamento c/piscina, mascotas y cerca de Barajas</t>
  </si>
  <si>
    <t>Selene</t>
  </si>
  <si>
    <t>Contemporary hotel on Gran Vía by Vincci</t>
  </si>
  <si>
    <t>Vincci The Mint</t>
  </si>
  <si>
    <t>Amazing Jr. Suite at Gran vía by Vincci The Mint</t>
  </si>
  <si>
    <t>Deluxe room at Gran Vía by Vincci The Mint</t>
  </si>
  <si>
    <t>Hotel room at Gran Via by Vincci</t>
  </si>
  <si>
    <t>Vincci Capitol</t>
  </si>
  <si>
    <t>Hotel room with views at Gran Via by Vincci</t>
  </si>
  <si>
    <t>Economy hotel room by Vincci Capitol</t>
  </si>
  <si>
    <t>Amazing hotel room with private terrace by Vincci</t>
  </si>
  <si>
    <t>Deluxe room with panoramic views of Gran Via</t>
  </si>
  <si>
    <t>Premium hotel room at Gran Vía by Vincci</t>
  </si>
  <si>
    <t>Hotel room steps from Gran Via by Vincci Centrum</t>
  </si>
  <si>
    <t>Vincci Centrum</t>
  </si>
  <si>
    <t>Superior room 300m from Gran Vía by Vincci</t>
  </si>
  <si>
    <t>Well-placed in the Barrio de Las Letras ‘hood</t>
  </si>
  <si>
    <t>Vincci Soho</t>
  </si>
  <si>
    <t>Hotel at Madrid’s historic heart by Vincci</t>
  </si>
  <si>
    <t>Superior room at Barrio de Las Letras by Vincci</t>
  </si>
  <si>
    <t>Piso 2 dorm Palos de la Frontera</t>
  </si>
  <si>
    <t>Hotel room in the heart of Madrid by Vincci</t>
  </si>
  <si>
    <t>Vincci SoMa</t>
  </si>
  <si>
    <t>Hotel room with views of Goya Street by Vincci</t>
  </si>
  <si>
    <t>Hotel room at Calle Goya by Vincci SoMa</t>
  </si>
  <si>
    <t>Superior room the Barrio Salamanca by Vincci SoMa</t>
  </si>
  <si>
    <t>Dehesa - 3 bedrooms in Ríos Rosas</t>
  </si>
  <si>
    <t>Steps from Gran Vía &amp; rooftop terrace by Vincci</t>
  </si>
  <si>
    <t>Vincci Vía</t>
  </si>
  <si>
    <t>Hotel room with Gran Via views by Vincci</t>
  </si>
  <si>
    <t>Room for three at Gran Vía by Vincci Vía 66</t>
  </si>
  <si>
    <t>Superior room steps from Gran Vía by Vincci</t>
  </si>
  <si>
    <t>Smart stay right on Madrid’s iconic Gran Via</t>
  </si>
  <si>
    <t>Mini duplex 2</t>
  </si>
  <si>
    <t>Habitación Céntrica</t>
  </si>
  <si>
    <t>Buena localización y confortable</t>
  </si>
  <si>
    <t>Habitación Madrid Centro aire acondicionado (ESP7)</t>
  </si>
  <si>
    <t>Habitación con balcón en Sol - Centro (VIC6)</t>
  </si>
  <si>
    <t>N6 Gran vía centro</t>
  </si>
  <si>
    <t>Téllez-19-6</t>
  </si>
  <si>
    <t>Modern &amp; Cozy-1Bedroom 1Bath-Av. de America</t>
  </si>
  <si>
    <t>Cozy nest in Retiro Park</t>
  </si>
  <si>
    <t>Alfredo Henrique</t>
  </si>
  <si>
    <t>Renovated &amp; Modern-1Bedroom 1Bath-Av de América</t>
  </si>
  <si>
    <t>Renovated &amp; Cozy-1Bedroom 1Bath-Av de América</t>
  </si>
  <si>
    <t>Bright Apartment-1Bedroom 1Bath-Av de América</t>
  </si>
  <si>
    <t>Cómoda habitación en piso Madrid</t>
  </si>
  <si>
    <t>Meva</t>
  </si>
  <si>
    <t>Cozy &amp; Bright-2Bedrooms 2Baths-Av de América</t>
  </si>
  <si>
    <t>Cozy &amp; renovated-2 Bedrooms 2 Baths-Av. de America</t>
  </si>
  <si>
    <t>mi casa</t>
  </si>
  <si>
    <t>Cozy room &amp; private bathroom</t>
  </si>
  <si>
    <t>Casa Quintana</t>
  </si>
  <si>
    <t>Acogedora Habitación Individual</t>
  </si>
  <si>
    <t>Habitación tranquila y cómoda</t>
  </si>
  <si>
    <t>Piso con terraza en La latina</t>
  </si>
  <si>
    <t>Aguileña</t>
  </si>
  <si>
    <t>GRAN VIA capitals, NEW YORK</t>
  </si>
  <si>
    <t>Apartamento muy luminoso 10 min estación Atocha</t>
  </si>
  <si>
    <t>Apartamento en el Rastro</t>
  </si>
  <si>
    <t>Modern apartment in Pueblo Nuevo</t>
  </si>
  <si>
    <t>Sharon Louise</t>
  </si>
  <si>
    <t>Comfy 3 bedroom apt in Lavapies</t>
  </si>
  <si>
    <t>Amplia Habitación en Chamartín</t>
  </si>
  <si>
    <t>Blanca Nora</t>
  </si>
  <si>
    <t>Estudio Plaza Castilla.</t>
  </si>
  <si>
    <t>Plaza Castilla.</t>
  </si>
  <si>
    <t>Industrial chic: Single room</t>
  </si>
  <si>
    <t>Flat close to the Santiago Bernabéu Stadium</t>
  </si>
  <si>
    <t>¡Habitación con buena vista!</t>
  </si>
  <si>
    <t>Encantador: 2 dormitorios para 3</t>
  </si>
  <si>
    <t>A magical place in the heart of Madrid</t>
  </si>
  <si>
    <t>Darya</t>
  </si>
  <si>
    <t>casa muy buena 81</t>
  </si>
  <si>
    <t>Giorgi</t>
  </si>
  <si>
    <t>Acogedor Loft  en  La Latina/Palacio Real!</t>
  </si>
  <si>
    <t>VT-14226</t>
  </si>
  <si>
    <t>Habitación cama de 90.</t>
  </si>
  <si>
    <t>Exterior Room Calle Arenal</t>
  </si>
  <si>
    <t>Bonita habitación Atocha Madrid</t>
  </si>
  <si>
    <t>Apartamento con terraza Madrid</t>
  </si>
  <si>
    <t>Robert Enrique</t>
  </si>
  <si>
    <t>Preciosa habitación.</t>
  </si>
  <si>
    <t>González</t>
  </si>
  <si>
    <t>Apartamento Azorín</t>
  </si>
  <si>
    <t>Chueca &amp; Gran Via</t>
  </si>
  <si>
    <t>Yusneira</t>
  </si>
  <si>
    <t>Apartamento  Madrid Centro;  Vallehermoso Loft</t>
  </si>
  <si>
    <t>VT-4587</t>
  </si>
  <si>
    <t>Simeon</t>
  </si>
  <si>
    <t>Estudio Pinos Alta</t>
  </si>
  <si>
    <t>Pinos Alta</t>
  </si>
  <si>
    <t>Bright Modern Flat | Heart of Justicia (911)</t>
  </si>
  <si>
    <t>San Tirso II</t>
  </si>
  <si>
    <t>San Tirso IV</t>
  </si>
  <si>
    <t>Alojamiento Invernal</t>
  </si>
  <si>
    <t>Ouki - 2 bedrooms in Salamanca</t>
  </si>
  <si>
    <t>Duque de Rivas-2B-2</t>
  </si>
  <si>
    <t>Nice flat for 4 pax close to the Retiro</t>
  </si>
  <si>
    <t>Mesón de Paredes-10-3</t>
  </si>
  <si>
    <t>Avenida de América-27-1</t>
  </si>
  <si>
    <t>Paseo Sta. M. de la Cabeza-47-5</t>
  </si>
  <si>
    <t>Aguilón-15-2</t>
  </si>
  <si>
    <t>Agustín de Foxá-22-3</t>
  </si>
  <si>
    <t>Agustín de Foxá-22-5</t>
  </si>
  <si>
    <t>Alberto Alcocer-38-4</t>
  </si>
  <si>
    <t>Antonio Acuña-13-1</t>
  </si>
  <si>
    <t>Antonio Acuña-13-2</t>
  </si>
  <si>
    <t>Antonio Acuña-13-3</t>
  </si>
  <si>
    <t>Antonio Acuña-13-5</t>
  </si>
  <si>
    <t>Habitación privada+ wc ensuite (Centro, Bernabeu)</t>
  </si>
  <si>
    <t>Guille</t>
  </si>
  <si>
    <t>Antonio López-118-4</t>
  </si>
  <si>
    <t>Arenas de San Pedro-1-3</t>
  </si>
  <si>
    <t>Arenas de San Pedro-1-4</t>
  </si>
  <si>
    <t>Arenas de San Pedro-1-5</t>
  </si>
  <si>
    <t>Avenida de Reina Victoria-17-2</t>
  </si>
  <si>
    <t>Avenida de Reina Victoria-17-3</t>
  </si>
  <si>
    <t>Centro Madrid, amplio &amp; luminoso - Lavapiés</t>
  </si>
  <si>
    <t>Bravo Murillo-37-1</t>
  </si>
  <si>
    <t>Apartamento Las Letras Place C</t>
  </si>
  <si>
    <t>Bed in Quiet &amp; Shared Room near Madrid Center</t>
  </si>
  <si>
    <t>Urgel Vintage</t>
  </si>
  <si>
    <t>Disfrúta de Madrid desde Lavapies ( pleno centro )</t>
  </si>
  <si>
    <t>Amazing Gran Via!</t>
  </si>
  <si>
    <t>Cozy tourist apartment in Chamartín Madrid</t>
  </si>
  <si>
    <t>Isabel la Católica-12-4</t>
  </si>
  <si>
    <t>Isabel la Católica-12-5</t>
  </si>
  <si>
    <t>Apartamento con vistas únicas</t>
  </si>
  <si>
    <t>Habitación + baño privado</t>
  </si>
  <si>
    <t>Brahim</t>
  </si>
  <si>
    <t>Yucatan - 1 bedroom in Chamberí</t>
  </si>
  <si>
    <t>La Villa VIII</t>
  </si>
  <si>
    <t>Duque de Rivas-2-4</t>
  </si>
  <si>
    <t>Habitación doble con balcón cerca de Atocha</t>
  </si>
  <si>
    <t>Nice flat with patio near Retiro Park</t>
  </si>
  <si>
    <t>San Germán-11-2</t>
  </si>
  <si>
    <t>Santa Engracia-15-3</t>
  </si>
  <si>
    <t>Téllez-19-1</t>
  </si>
  <si>
    <t>Tenerife-11-2</t>
  </si>
  <si>
    <t>Casa Paz</t>
  </si>
  <si>
    <t>Patricia Lorena</t>
  </si>
  <si>
    <t>Tenerife-11-4</t>
  </si>
  <si>
    <t>Valderribas-51 ESC IZDA-3</t>
  </si>
  <si>
    <t>Hilarión Eslava-14-1</t>
  </si>
  <si>
    <t>Calatrava-25 2do H7</t>
  </si>
  <si>
    <t>Laurel-23-4</t>
  </si>
  <si>
    <t>Santa Engracia-15-4</t>
  </si>
  <si>
    <t>Joaquín Costa-55-4</t>
  </si>
  <si>
    <t>Calatrava-25 2do H6</t>
  </si>
  <si>
    <t>Doce de Octubre-15-3</t>
  </si>
  <si>
    <t>Isla Malaita-5-1</t>
  </si>
  <si>
    <t>Castellana-134-5</t>
  </si>
  <si>
    <t>Santa Engracia-15-5</t>
  </si>
  <si>
    <t>habitación matrimonial</t>
  </si>
  <si>
    <t>Pedro Eliud</t>
  </si>
  <si>
    <t>Téllez-19-5</t>
  </si>
  <si>
    <t>San Germán-11-5</t>
  </si>
  <si>
    <t>Ferraz-72-3</t>
  </si>
  <si>
    <t>Hilarión Eslava-14-7</t>
  </si>
  <si>
    <t>Habitación luminosa Madrid</t>
  </si>
  <si>
    <t>Habitación metro la elipa, piso duplex</t>
  </si>
  <si>
    <t>Piso moderno en Barrio de Salamanca</t>
  </si>
  <si>
    <t>VT-89874</t>
  </si>
  <si>
    <t>In the Heart of Madrid - Chueca Apart.</t>
  </si>
  <si>
    <t>Piso luminoso en Barrio de Salamanca</t>
  </si>
  <si>
    <t>VT89875</t>
  </si>
  <si>
    <t>Acogedor piso en Barrio de Salamanca</t>
  </si>
  <si>
    <t>VT89876</t>
  </si>
  <si>
    <t>Habitación con mucha luz</t>
  </si>
  <si>
    <t>Disfruta del centro de Madrid estudiando.</t>
  </si>
  <si>
    <t>Habitación individual baño a compartir</t>
  </si>
  <si>
    <t>Habitación centrica</t>
  </si>
  <si>
    <t>Apartamento Turístico Expro Suite 1 2.6</t>
  </si>
  <si>
    <t>bello piso en calle velazquez</t>
  </si>
  <si>
    <t>The Art Heist | Downtown | Private elevator</t>
  </si>
  <si>
    <t>GRAN VIA capitals,ISLAS MAURICiO</t>
  </si>
  <si>
    <t>alojamiento el buen descanso 234</t>
  </si>
  <si>
    <t>DsTv</t>
  </si>
  <si>
    <t>AZCA-Bernabéu Apartment 1</t>
  </si>
  <si>
    <t>HM5073</t>
  </si>
  <si>
    <t>AZCA-Bernabéu Apartment 2</t>
  </si>
  <si>
    <t>Calatrava 25 2do-H1</t>
  </si>
  <si>
    <t>Cozy and calm in La Latina, steps away from Sol</t>
  </si>
  <si>
    <t>Calatrava-25 2do H3</t>
  </si>
  <si>
    <t>Cardenal Cisneros-86-3</t>
  </si>
  <si>
    <t>Cardenal Cisneros-86-7</t>
  </si>
  <si>
    <t>Cavanilles-60-1</t>
  </si>
  <si>
    <t>Beautiful apartment in Chueca II</t>
  </si>
  <si>
    <t>Cavanilles-60-2</t>
  </si>
  <si>
    <t>Cavanilles-60-3</t>
  </si>
  <si>
    <t>Cavanilles-60-4</t>
  </si>
  <si>
    <t>Conde de Vilches-31-2</t>
  </si>
  <si>
    <t>Conde de Vilches-31-3</t>
  </si>
  <si>
    <t>Conde de Vilches-31-4</t>
  </si>
  <si>
    <t>Conde de Vilches-31-5</t>
  </si>
  <si>
    <t>Conde de Vilches-31-6</t>
  </si>
  <si>
    <t>Cuatro Amigos-1-1</t>
  </si>
  <si>
    <t>Cuatro Amigos-1-2</t>
  </si>
  <si>
    <t>Cuatro Amigos-1-4</t>
  </si>
  <si>
    <t>Doce de Octubre-15-1</t>
  </si>
  <si>
    <t>Doce de Octubre-15-2</t>
  </si>
  <si>
    <t>Luxury Plaza España, Palacio TOP</t>
  </si>
  <si>
    <t>Luxury: Plaza de España, Palacio</t>
  </si>
  <si>
    <t>Loft Embajadores, 2rooms-2bathrooms</t>
  </si>
  <si>
    <t>VT-14221</t>
  </si>
  <si>
    <t>Dolores-4-3</t>
  </si>
  <si>
    <t>Duque de Rivas-2-1</t>
  </si>
  <si>
    <t>Duque de Rivas-2-2</t>
  </si>
  <si>
    <t>Luxury: Plaza España y Gran Vía</t>
  </si>
  <si>
    <t>Duque de Rivas-2-3</t>
  </si>
  <si>
    <t>Monroe - 2 Bedrooms in Chueca</t>
  </si>
  <si>
    <t>Duque de Rivas-2-5</t>
  </si>
  <si>
    <t>Luxury: Palacio, Gran Vía  NUEVO</t>
  </si>
  <si>
    <t>Ferraz-72-2</t>
  </si>
  <si>
    <t>Fuente del Berro-4-1</t>
  </si>
  <si>
    <t>General Álvarez de Castro-24-1</t>
  </si>
  <si>
    <t>General Álvarez de Castro-24-3</t>
  </si>
  <si>
    <t>Luxury in Gran Via - NUEVO</t>
  </si>
  <si>
    <t>General Álvarez de Castro-24-4</t>
  </si>
  <si>
    <t>General Álvarez de Castro-24-5</t>
  </si>
  <si>
    <t>Guzmán el Bueno-17-2</t>
  </si>
  <si>
    <t>Guzmán el Bueno-17-4</t>
  </si>
  <si>
    <t>Guzmán el Bueno-17-5</t>
  </si>
  <si>
    <t>Habitación individual Centro Madrid</t>
  </si>
  <si>
    <t>Angel Alejandro</t>
  </si>
  <si>
    <t>Habitación muy tranquila</t>
  </si>
  <si>
    <t>Eunice</t>
  </si>
  <si>
    <t>Cuatro Amigos-1-5</t>
  </si>
  <si>
    <t>Duque de Rivas-2-6</t>
  </si>
  <si>
    <t>Plaza de las Salesas-10-2</t>
  </si>
  <si>
    <t>Dolores-4-4</t>
  </si>
  <si>
    <t>Conde de Vilches-31-7</t>
  </si>
  <si>
    <t>Ferraz-72-5</t>
  </si>
  <si>
    <t>Hilarión Eslava-14-3</t>
  </si>
  <si>
    <t>4 Ways Xiv apartment in Madrid</t>
  </si>
  <si>
    <t>Cozy apartment-1Bedroom 1Bathroom-Salamanca</t>
  </si>
  <si>
    <t>Sara Magdalena</t>
  </si>
  <si>
    <t>Calatrava-25 2do H2</t>
  </si>
  <si>
    <t>Calatrava-25 2do H4</t>
  </si>
  <si>
    <t>Doce de Octubre-15-4</t>
  </si>
  <si>
    <t>Duque de Rivas-2B-1</t>
  </si>
  <si>
    <t>Duque de Rivas-2B-3</t>
  </si>
  <si>
    <t>Duque de Rivas-2B-4</t>
  </si>
  <si>
    <t>Fuente del Berro-4-2</t>
  </si>
  <si>
    <t>General Álvarez de Castro-24-2</t>
  </si>
  <si>
    <t>¡Fuerza de un Oso y elegancia en un solo espacio!</t>
  </si>
  <si>
    <t>Habitación amplia con terraza</t>
  </si>
  <si>
    <t>Estudio ideal, luminoso y tranquilo en zona Centro</t>
  </si>
  <si>
    <t>Apartamento Confort Plaza de España</t>
  </si>
  <si>
    <t>Homeclub | Radiant Apartment in Salamanca</t>
  </si>
  <si>
    <t>Piso de 1 dorm en Francos Rodriguez</t>
  </si>
  <si>
    <t>Co-Living | Habitación Privada: cómoda y sencilla</t>
  </si>
  <si>
    <t>Penthouse with an amazing view</t>
  </si>
  <si>
    <t>Guzmán el Bueno-17-3</t>
  </si>
  <si>
    <t>Coqueto y acogedor apartamento temporal</t>
  </si>
  <si>
    <t>Hilarión Eslava-62-3</t>
  </si>
  <si>
    <t>Huertas-71-2</t>
  </si>
  <si>
    <t>Isaac Peral-46-3</t>
  </si>
  <si>
    <t>José Ortega y Gasset-86-3</t>
  </si>
  <si>
    <t>Marqués del Riscal-2-7</t>
  </si>
  <si>
    <t>Marqués del Riscal-2-9</t>
  </si>
  <si>
    <t>Narváez-25-1</t>
  </si>
  <si>
    <t>Narváez-25-5</t>
  </si>
  <si>
    <t>Castellana-134-2</t>
  </si>
  <si>
    <t>Castellana-134-3</t>
  </si>
  <si>
    <t>Castellana-134-6</t>
  </si>
  <si>
    <t>Castellana-134-7</t>
  </si>
  <si>
    <t>Castellana-134-8</t>
  </si>
  <si>
    <t>Castellana-134-11</t>
  </si>
  <si>
    <t>NUEVO - Gran vía y Palacio</t>
  </si>
  <si>
    <t>Paseo de las Delicias-93-2</t>
  </si>
  <si>
    <t>Luxury: Palacio &amp; Gran Via NUEVO</t>
  </si>
  <si>
    <t>Paseo Sta. M. de la Cabeza-47-6</t>
  </si>
  <si>
    <t>Luxury: Plaza España - NUEVO</t>
  </si>
  <si>
    <t>Plaza de las Salesas-10-5</t>
  </si>
  <si>
    <t>Plaza de las Salesas-10-6</t>
  </si>
  <si>
    <t>Luxury: Gran Via &amp; Palacio NUEVO</t>
  </si>
  <si>
    <t>Plaza de las Salesas-10-1</t>
  </si>
  <si>
    <t>Luxury: Palacio &amp; Plaza España ii</t>
  </si>
  <si>
    <t>Plaza de San Juan de la Cruz-8-6</t>
  </si>
  <si>
    <t>Paula's home - a real Airbnb</t>
  </si>
  <si>
    <t>Cozy Modern Studio | Heart of Justicia (426)</t>
  </si>
  <si>
    <t>Huertas-71-1</t>
  </si>
  <si>
    <t>3 bedroom apt. in Paseo De la Castellana Sharing C</t>
  </si>
  <si>
    <t>Apartamento amueblado Wanda Ifema Aeropuerto Metro</t>
  </si>
  <si>
    <t>ESFCNT00002809900028367000000000000000000000000000003</t>
  </si>
  <si>
    <t>Huertas-71-4</t>
  </si>
  <si>
    <t>Huertas-71-5</t>
  </si>
  <si>
    <t>Isaac Peral-46-5</t>
  </si>
  <si>
    <t>Apartamento cómodo y acogedor.</t>
  </si>
  <si>
    <t>Luis Angel</t>
  </si>
  <si>
    <t>Céntrico y Luminoso Apartamento en Madrid ETD2</t>
  </si>
  <si>
    <t>Isabel la Católica-12-3</t>
  </si>
  <si>
    <t>Isla Malaita-5-4</t>
  </si>
  <si>
    <t>Modern Duplex-2Bedrooms 3Baths-Palacio</t>
  </si>
  <si>
    <t>Julio César</t>
  </si>
  <si>
    <t>Isla Malaita-5-5</t>
  </si>
  <si>
    <t>Apt entre Plaza Mayor y Catedral</t>
  </si>
  <si>
    <t>Joaquín Costa-55-3</t>
  </si>
  <si>
    <t>José Ortega y Gasset-86-6</t>
  </si>
  <si>
    <t>Apartamento con mimo</t>
  </si>
  <si>
    <t>Laurel-23-1</t>
  </si>
  <si>
    <t>Laurel-23-3</t>
  </si>
  <si>
    <t>Marqués del Riscal-2-1</t>
  </si>
  <si>
    <t>Marqués del Riscal-2-4</t>
  </si>
  <si>
    <t>Marqués del Riscal-2-5</t>
  </si>
  <si>
    <t>Marqués del Riscal-2-6</t>
  </si>
  <si>
    <t>Narváez-25-2</t>
  </si>
  <si>
    <t>Narváez-25-3</t>
  </si>
  <si>
    <t>Narváez-25-4</t>
  </si>
  <si>
    <t>Narváez-25-6</t>
  </si>
  <si>
    <t>Paseo de las Delicias-93-5</t>
  </si>
  <si>
    <t>Plaza de las Salesas-10-3</t>
  </si>
  <si>
    <t>Plaza de las Salesas-10-4</t>
  </si>
  <si>
    <t>Plaza de San Juan de la Cruz-8-1</t>
  </si>
  <si>
    <t>Plaza de San Juan de la Cruz-8-4</t>
  </si>
  <si>
    <t>Riso Rosas-40-5</t>
  </si>
  <si>
    <t>Duplex in B. Salamanca - Wizink</t>
  </si>
  <si>
    <t>Apartamento Madrid aeropuerto Barajas Ifema</t>
  </si>
  <si>
    <t>Acogedora habitación con baño privado,gym y piscin</t>
  </si>
  <si>
    <t>Elisa Cristina</t>
  </si>
  <si>
    <t>Harli8 Madrid Centro</t>
  </si>
  <si>
    <t>San Gerardo-57-1</t>
  </si>
  <si>
    <t>Céntrico y Luminoso Apartamento en Madrid ETD1</t>
  </si>
  <si>
    <t>Céntrico y Luminoso Estudio Dúplex en Madrid ETD3</t>
  </si>
  <si>
    <t>Apartamento en Centro, Latina</t>
  </si>
  <si>
    <t>Piso cerca al Centro de Madrid</t>
  </si>
  <si>
    <t>Encantadora Buhardilla en el corazón de Malasaña</t>
  </si>
  <si>
    <t>¡Centro Histórico y Diversión!</t>
  </si>
  <si>
    <t>Cea Bermúdez-46-2</t>
  </si>
  <si>
    <t>Modern apartment-2Bedrooms 2Baths-Bernabeu</t>
  </si>
  <si>
    <t>Marcial</t>
  </si>
  <si>
    <t>Cea Bermúdez-46-9</t>
  </si>
  <si>
    <t>Valderribas-51 ESC IZDA-5</t>
  </si>
  <si>
    <t>NiceDoubleRoom+PrivateBathroom+Pool&amp;Gym+Aircon</t>
  </si>
  <si>
    <t>Cómodo piso de 3 habitaciones</t>
  </si>
  <si>
    <t>Divina habitación para Dos</t>
  </si>
  <si>
    <t>Lizandro Jefferson</t>
  </si>
  <si>
    <t>Apartamento en el parque del Retiro IV</t>
  </si>
  <si>
    <t>New Room Private Bathroom Pi</t>
  </si>
  <si>
    <t>Nico Y Olivia</t>
  </si>
  <si>
    <t>New Room with Private Bathroom Pe</t>
  </si>
  <si>
    <t>New Room Private Bathroom Gi</t>
  </si>
  <si>
    <t>New Room Private Bathroom Ge</t>
  </si>
  <si>
    <t>Gran Vía con vistas</t>
  </si>
  <si>
    <t>Centro Habitación Luminosa A/ventas</t>
  </si>
  <si>
    <t>Awat</t>
  </si>
  <si>
    <t>Bonita Habitación  Con 2 camas individuales</t>
  </si>
  <si>
    <t>Apartamento Entero Familiar 0124</t>
  </si>
  <si>
    <t>Serlet</t>
  </si>
  <si>
    <t>Chueca plaza with parking</t>
  </si>
  <si>
    <t>Precioso piso en el centro de Madrid</t>
  </si>
  <si>
    <t>MyHouseSpain - La Cestería</t>
  </si>
  <si>
    <t>Piso de lujo en Salamanca</t>
  </si>
  <si>
    <t>SofÍA</t>
  </si>
  <si>
    <t>Amplio y muy luminoso en Prosperidad A/C</t>
  </si>
  <si>
    <t>Flat at the foot of the Royal Theatre in Madrid</t>
  </si>
  <si>
    <t>Piso con balcones en Chamberi</t>
  </si>
  <si>
    <t>Piso con Jacuzzi en Terraza</t>
  </si>
  <si>
    <t>Apt. 2 bedrooms in Zurbano Sharing Co.</t>
  </si>
  <si>
    <t>DuplexReriro_</t>
  </si>
  <si>
    <t>Studio Dúplex Gran Vía Foryoualone</t>
  </si>
  <si>
    <t>678646472</t>
  </si>
  <si>
    <t>Luxe Apt | Downtown | Private Elevator</t>
  </si>
  <si>
    <t>Beautiful apartament in Lavapies for 2 pax</t>
  </si>
  <si>
    <t>Habitacion de lujo en Goya.</t>
  </si>
  <si>
    <t>CentroAlmudena</t>
  </si>
  <si>
    <t>Angele</t>
  </si>
  <si>
    <t>Flat in Chamberí with direct entrance</t>
  </si>
  <si>
    <t>Castello IX</t>
  </si>
  <si>
    <t>Apartamentos Céntricos</t>
  </si>
  <si>
    <t>Apartamento Calle Alcalá</t>
  </si>
  <si>
    <t>Apartamento nuevo muy tranquilo</t>
  </si>
  <si>
    <t>Eros</t>
  </si>
  <si>
    <t>Apartamentos Alcala</t>
  </si>
  <si>
    <t>Bienvenido a Madrid</t>
  </si>
  <si>
    <t>German A</t>
  </si>
  <si>
    <t>Apartamento Centro Madrid Malasaña</t>
  </si>
  <si>
    <t>Nido Gran Vía</t>
  </si>
  <si>
    <t>Apartamento con
parking  privado Barajas  Ifema</t>
  </si>
  <si>
    <t>Habitación luminosa y acogedora</t>
  </si>
  <si>
    <t>Nina Agnes</t>
  </si>
  <si>
    <t>Estancia Relajante y Hogareña</t>
  </si>
  <si>
    <t>Saide</t>
  </si>
  <si>
    <t>Habitación familiar y acogedora</t>
  </si>
  <si>
    <t>Moderno apartamento en Callao</t>
  </si>
  <si>
    <t>Alquiler habitación cerca Atocha</t>
  </si>
  <si>
    <t>Habitación de lujo en goya</t>
  </si>
  <si>
    <t>Location Gem: Salamanca Hideaway</t>
  </si>
  <si>
    <t>Malasaña - next to Grand via</t>
  </si>
  <si>
    <t>Apartamento en Chamberi</t>
  </si>
  <si>
    <t>Thierry</t>
  </si>
  <si>
    <t>Bright Apartment</t>
  </si>
  <si>
    <t>Puerta del Sol Gran Via Centro</t>
  </si>
  <si>
    <t>Waou Sol II - Alquiler de Corta Duración</t>
  </si>
  <si>
    <t>Apartamento Plaza Mayor</t>
  </si>
  <si>
    <t>Ca251izq-H6</t>
  </si>
  <si>
    <t>Ca251izq-H4</t>
  </si>
  <si>
    <t>Ca251izq-H5</t>
  </si>
  <si>
    <t>Ideal place at 15 mins from the center</t>
  </si>
  <si>
    <t>BabyHouse，el corazón del centro de Madrid</t>
  </si>
  <si>
    <t>Ying</t>
  </si>
  <si>
    <t>El Retiro, Atocha y Museos</t>
  </si>
  <si>
    <t>María Y Dani</t>
  </si>
  <si>
    <t>Estudio Madrid L9C</t>
  </si>
  <si>
    <t>Waou Essence I Lavapiés</t>
  </si>
  <si>
    <t>Piso Cercano a Metro Iglesia</t>
  </si>
  <si>
    <t>Apartamento 2 dormitorios 1 baño</t>
  </si>
  <si>
    <t>Apartamento 1 Dormitorio 1 Baño</t>
  </si>
  <si>
    <t>Cómoda habitación con terraza</t>
  </si>
  <si>
    <t>Homeclub | Bright Flat in Malasaña with Coworking</t>
  </si>
  <si>
    <t>Newly Designed Central Madrid</t>
  </si>
  <si>
    <t>Apartamento en GRAN VIA PRIME!* 4 Habitaciones*</t>
  </si>
  <si>
    <t>Antoine</t>
  </si>
  <si>
    <t>Avenida América Studio</t>
  </si>
  <si>
    <t>Loft - Gran Via</t>
  </si>
  <si>
    <t>San Gerardo-57-2</t>
  </si>
  <si>
    <t>San Gerardo-57-4</t>
  </si>
  <si>
    <t>San Germán-11-3</t>
  </si>
  <si>
    <t>San Vicente Ferrer-63-2</t>
  </si>
  <si>
    <t>San Vicente Ferrer-63-3</t>
  </si>
  <si>
    <t>Penthouse with terrace in Madrid. Delicias II</t>
  </si>
  <si>
    <t>San Vicente Ferrer-63-4</t>
  </si>
  <si>
    <t>San Vicente Ferrer-63-5</t>
  </si>
  <si>
    <t>Santa Engracia-15-7</t>
  </si>
  <si>
    <t>Santa Engracia-15-10</t>
  </si>
  <si>
    <t>Téllez-19-2</t>
  </si>
  <si>
    <t>Santa Ana VI</t>
  </si>
  <si>
    <t>Habitación individual con baño</t>
  </si>
  <si>
    <t>Estudio Madrid L9B</t>
  </si>
  <si>
    <t>Téllez-19-4</t>
  </si>
  <si>
    <t>Estudio Madrid L9A</t>
  </si>
  <si>
    <t>Piso nuevo, disponible para temporada media/larga</t>
  </si>
  <si>
    <t>Tenerife-11-3</t>
  </si>
  <si>
    <t>Valderribas-51 ESC IZDA-2</t>
  </si>
  <si>
    <t>Veza-21-2</t>
  </si>
  <si>
    <t>Farmacia VII</t>
  </si>
  <si>
    <t>Farmacia XI</t>
  </si>
  <si>
    <t>Farmacia XIII</t>
  </si>
  <si>
    <t>Farmacia XII</t>
  </si>
  <si>
    <t>Calatrava-25 1zq H1</t>
  </si>
  <si>
    <t>Calatrava-25 1iz H2</t>
  </si>
  <si>
    <t>Calatrava-25 1izq H3</t>
  </si>
  <si>
    <t>Calatrava-25-1-H6</t>
  </si>
  <si>
    <t>Madrid vallejas</t>
  </si>
  <si>
    <t>Calatrava-25-1-H7</t>
  </si>
  <si>
    <t>5* f-House in Puerta del Sol Parking opcional</t>
  </si>
  <si>
    <t>Modern Apartment in Salamanca-Goya. Best location!</t>
  </si>
  <si>
    <t>Apartamento de Diseño en Caleido</t>
  </si>
  <si>
    <t>Luxury: 5 Balconies apt in Madrid</t>
  </si>
  <si>
    <t>Luis Javier</t>
  </si>
  <si>
    <t>Céntrico apartamento La Latina</t>
  </si>
  <si>
    <t>New flat in trendy La Latina - cozy in city center</t>
  </si>
  <si>
    <t>las mejores vistas del Bernabeu y de Madrid</t>
  </si>
  <si>
    <t>Habitacicon 3 (2 camas individuales
Baño comprtdo</t>
  </si>
  <si>
    <t>Una bonita habitación Triple</t>
  </si>
  <si>
    <t>3 bedrooms Apart Chamberí</t>
  </si>
  <si>
    <t>Habitación en el corazón de Madrid.</t>
  </si>
  <si>
    <t>Spectacular flat in Retiro Park</t>
  </si>
  <si>
    <t>Habitación en Madrid-Centro</t>
  </si>
  <si>
    <t>Preciosa habitación CON balcón</t>
  </si>
  <si>
    <t>Habitación individual Madrid</t>
  </si>
  <si>
    <t>Hogar en Lavapiés 11</t>
  </si>
  <si>
    <t>Céntrico piso en Chamberí</t>
  </si>
  <si>
    <t>Charming Madrid Airport V</t>
  </si>
  <si>
    <t>Madrid Río &amp; Palacio Real III</t>
  </si>
  <si>
    <t>Habitación Doble Premium</t>
  </si>
  <si>
    <t>GuestReady - Tranquil stay in Madrid</t>
  </si>
  <si>
    <t>Rute</t>
  </si>
  <si>
    <t>Amplio apartamento a 15 min Puerta del Sol</t>
  </si>
  <si>
    <t>Habitación grande con balcón</t>
  </si>
  <si>
    <t>Apartamento Familiar</t>
  </si>
  <si>
    <t>Espectacular cuarto con balcon en pleno centro 2</t>
  </si>
  <si>
    <t>Espectacular cuarto con balcon en pleno centro 3</t>
  </si>
  <si>
    <t>Espectacular cuarto con balcon en pleno centro 4</t>
  </si>
  <si>
    <t>Espectacular cuarto con balcon en pleno centro 5</t>
  </si>
  <si>
    <t>Espectacular cuarto con balcon en pleno centro 6</t>
  </si>
  <si>
    <t>Suite Moderna Madrid Centro la Latina 3/4Huespedes</t>
  </si>
  <si>
    <t>Alberto Alcocer 38 H3</t>
  </si>
  <si>
    <t>AyZ Juan de Mena Hab Confort doble Baño privado</t>
  </si>
  <si>
    <t>Salamanca I</t>
  </si>
  <si>
    <t>Estudio en Barrio de las Letras</t>
  </si>
  <si>
    <t>Precioso apartamento, Arganzuela</t>
  </si>
  <si>
    <t>0000202095</t>
  </si>
  <si>
    <t>Bonito y acogedor estudio céntrico de Madrid</t>
  </si>
  <si>
    <t>Paz - 4 bedrooms and terrace in Castellana</t>
  </si>
  <si>
    <t>Private room close to Retiro</t>
  </si>
  <si>
    <t>Exterior room close to Retiro</t>
  </si>
  <si>
    <t>Unique room very close to Retiro</t>
  </si>
  <si>
    <t>Big individual room in Retiro</t>
  </si>
  <si>
    <t>Numa | Medium Studio w/ Kitchen near Plaza Mayor</t>
  </si>
  <si>
    <t>350/2024/16321</t>
  </si>
  <si>
    <t>Numa | L Accessible Studio w/ Kitchen</t>
  </si>
  <si>
    <t>Numa | 1-Bedroom Apartment near Plaza Mayor</t>
  </si>
  <si>
    <t>Alberto Aguilera Balcony</t>
  </si>
  <si>
    <t>Tip Top Stays</t>
  </si>
  <si>
    <t>Charming Sol Apartment I - Balcón, Puerta del Sol</t>
  </si>
  <si>
    <t>Xiaodong</t>
  </si>
  <si>
    <t>Charming Sol Apartment II - Balcón, Puerta del Sol</t>
  </si>
  <si>
    <t>Charming Sol Apartment III - Estudio en el centro</t>
  </si>
  <si>
    <t>Charming Sol Apartment IV - 2 dormitorios, 2 baños</t>
  </si>
  <si>
    <t>Reina Cristina Rooms</t>
  </si>
  <si>
    <t>Cozy Apartment in the heart of Madrid</t>
  </si>
  <si>
    <t>5 Habitación con ventana</t>
  </si>
  <si>
    <t>Wakaflats 2, centro Madrid, Chueca</t>
  </si>
  <si>
    <t>Numa | 1-Bedroom Apartment w/ Terrace</t>
  </si>
  <si>
    <t>Numa | 1-Bedroom Apartment w/ Sofabed</t>
  </si>
  <si>
    <t>Numa | 2-Bedroom Apartment near Plaza Mayor</t>
  </si>
  <si>
    <t>Cómodo piso familiar en Canillejas</t>
  </si>
  <si>
    <t>Habitación confortable y soleada</t>
  </si>
  <si>
    <t>Humi</t>
  </si>
  <si>
    <t>Urban Oasis in Madrid: Steps from River Manzanares</t>
  </si>
  <si>
    <t>Habitación Cuádruple con baño privado.</t>
  </si>
  <si>
    <t>Dary</t>
  </si>
  <si>
    <t>Habitación Dos Camas, baño compartido</t>
  </si>
  <si>
    <t>Cozy 3 Bdrm Flat in Hipster Malasaña-Top Location</t>
  </si>
  <si>
    <t>¡Estudio Chic en el centro de Madrid!</t>
  </si>
  <si>
    <t>Espectacular cuarto con balcon en pleno centro</t>
  </si>
  <si>
    <t>Habitación privada con balcón en Madrid centro</t>
  </si>
  <si>
    <t>Cozy room city center Madrid ES-15-009-001-04H</t>
  </si>
  <si>
    <t>Modern Room city center Madrid ES-15-007-002-06H</t>
  </si>
  <si>
    <t>Habitación individual metro Alto de Extremadura</t>
  </si>
  <si>
    <t>Anna Elisa</t>
  </si>
  <si>
    <t>GuestReady - Relaxing Retreat in Central Madrid</t>
  </si>
  <si>
    <t>Bowie - 1 bedroom pool in Chueca</t>
  </si>
  <si>
    <t>Nuevo apartamento a 20 minutos de Sol</t>
  </si>
  <si>
    <t>Elegante dúplex para 3 cerca de Plaza Mayor</t>
  </si>
  <si>
    <t>Amplio piso en Chamberí</t>
  </si>
  <si>
    <t>Habitación con balcón Arguelles</t>
  </si>
  <si>
    <t>Luces Terrace I apartment in Madrid</t>
  </si>
  <si>
    <t>San Carlos X</t>
  </si>
  <si>
    <t>Homeclub | Luxurious Apartment in Salamanca</t>
  </si>
  <si>
    <t>Habitación en Madrid Centro WIFI</t>
  </si>
  <si>
    <t>Beautiful studio in Tetuan for 2 pax</t>
  </si>
  <si>
    <t>Magnífico apartamento en Plaza Mayor</t>
  </si>
  <si>
    <t>cvnll60 Apartamento moderno en centro de Madrid</t>
  </si>
  <si>
    <t>Lujoso apartamento en el corazón de Chamberí</t>
  </si>
  <si>
    <t>Coqueto alojamiento en el centro de Madrid</t>
  </si>
  <si>
    <t>Appartement proche Plaza España</t>
  </si>
  <si>
    <t>Nadège Noëlle Elodie</t>
  </si>
  <si>
    <t>Habitación 4 con jacuzzi</t>
  </si>
  <si>
    <t>Habitación 6 en el centro</t>
  </si>
  <si>
    <t>Habitación 7 en el centro</t>
  </si>
  <si>
    <t>Habitación 2 en el centro</t>
  </si>
  <si>
    <t>Apartamento Centro Madrid 205</t>
  </si>
  <si>
    <t>Tranquilo Estudio en zona Carpetana-15 min Centro</t>
  </si>
  <si>
    <t>Javier Alejandro</t>
  </si>
  <si>
    <t>Apartamento en Metro Tetuán</t>
  </si>
  <si>
    <t>Fabuloso y Moderno Loft en Puerta Sol</t>
  </si>
  <si>
    <t>Studio located in Puerta de Alcala</t>
  </si>
  <si>
    <t>Apartamento 1 dormitorio junto a Gran Vía</t>
  </si>
  <si>
    <t>Centric historic flat with view to plaza</t>
  </si>
  <si>
    <t>Patrizia</t>
  </si>
  <si>
    <t>VT-959</t>
  </si>
  <si>
    <t>Habitacion 1
Baño compartido.</t>
  </si>
  <si>
    <t>Downtown Cozy Studio Apartment Gran Via | A056</t>
  </si>
  <si>
    <t>Studio in Plaza Pedro Zerolo</t>
  </si>
  <si>
    <t>Habitación/Cerca al Wanda e Ifema</t>
  </si>
  <si>
    <t>PTSI-1.B Apartamento de lujo corazón de Madrid</t>
  </si>
  <si>
    <t>PTSI-1.I Apartamento de lujo corazón de Madrid</t>
  </si>
  <si>
    <t>Piso en pleno barrio Salamanca</t>
  </si>
  <si>
    <t>PTSI-1G. Alojamiento cerca de bernabéu</t>
  </si>
  <si>
    <t>Familiar LOFT HOME 1</t>
  </si>
  <si>
    <t>PTSI-1F Alojamiento exclusivo al lado del Bernabéu</t>
  </si>
  <si>
    <t>PTSI-1H Alojamiento exclusivo al lado del Bernabéu</t>
  </si>
  <si>
    <t>Apartamento en Berruguete, Madrid. La Castellana</t>
  </si>
  <si>
    <t>Sevilla I</t>
  </si>
  <si>
    <t>Doctor Castelo XXII</t>
  </si>
  <si>
    <t>Menendez Pelayo XI</t>
  </si>
  <si>
    <t>Recoletos IX</t>
  </si>
  <si>
    <t>Santa Ana XIV</t>
  </si>
  <si>
    <t>Stylish Studio Salamanca</t>
  </si>
  <si>
    <t>Habitación con baño privado en Gran Vía (ESP9)</t>
  </si>
  <si>
    <t>Habitación cerca de Atocha</t>
  </si>
  <si>
    <t>Rosemary</t>
  </si>
  <si>
    <t>Habitación en Madrid Centro - Latina (TIR3)</t>
  </si>
  <si>
    <t>Habitación con balcón en La Latina - Centro (TIR4)</t>
  </si>
  <si>
    <t>Habitación con balcón Madrid Centro Latina (TIR6)</t>
  </si>
  <si>
    <t>Luminoso apartamento Santiago Bernabéu-Castellana</t>
  </si>
  <si>
    <t>Habitación Malasaña con Ventana</t>
  </si>
  <si>
    <t>Francisco Porto</t>
  </si>
  <si>
    <t>Apartamento para  5 huespedes</t>
  </si>
  <si>
    <t>Casa de huéspedes Carabanchel 2</t>
  </si>
  <si>
    <t>Nuevo apartamento a 25 minutos del centro Madrid</t>
  </si>
  <si>
    <t>Apartment in airport area (A)</t>
  </si>
  <si>
    <t>VT-14486</t>
  </si>
  <si>
    <t>Madrid 1915 Private Suites Apartamento Lujo 2 hab</t>
  </si>
  <si>
    <t>Renthas Hospitality</t>
  </si>
  <si>
    <t>Apartment in airport area (B)</t>
  </si>
  <si>
    <t>VT-14487</t>
  </si>
  <si>
    <t>JV6-03 Alojamiento moderno con ubicación céntrica</t>
  </si>
  <si>
    <t>Loft Palacio / Real Los Austrios / Madrid</t>
  </si>
  <si>
    <t>Cómodo apartamento 2 hab Malasaña centro de Madrid</t>
  </si>
  <si>
    <t>Apartamento en Juan bravo</t>
  </si>
  <si>
    <t>Room, balcony, center of Madrid</t>
  </si>
  <si>
    <t>Waou Essence II Los Austrias</t>
  </si>
  <si>
    <t>Apartamento  en Madrid Río</t>
  </si>
  <si>
    <t>Felix Angel</t>
  </si>
  <si>
    <t>Habitación Doble Confort</t>
  </si>
  <si>
    <t>Antonio Moises</t>
  </si>
  <si>
    <t>Entidad 0000067361/ Establecimiento 0000132479</t>
  </si>
  <si>
    <t>Hector Eloy</t>
  </si>
  <si>
    <t>Metro directo a Gran Vía y Sol. Ambiente tranquilo</t>
  </si>
  <si>
    <t>Metro directo a Gran Vía, Sol, Ópera y El Retiro</t>
  </si>
  <si>
    <t>Centrico Arganzuela</t>
  </si>
  <si>
    <t>Hortaleza Beautiful Apartment</t>
  </si>
  <si>
    <t>Aurelie</t>
  </si>
  <si>
    <t>Apartamento exclusivo y céntrico en Madrid</t>
  </si>
  <si>
    <t>Madrid 1915 Private Suite Apartamento Lujo 1 hab</t>
  </si>
  <si>
    <t>Coliving jóvenes profesionales</t>
  </si>
  <si>
    <t>The Residential</t>
  </si>
  <si>
    <t>Madrid 1915 Private Suites Apartamento Lujo 1 hab</t>
  </si>
  <si>
    <t>Ático Centro de Madrid</t>
  </si>
  <si>
    <t>JV6-01 Alojamiento moderno con ubicación céntrica</t>
  </si>
  <si>
    <t>Habitacion confortable,tranquila</t>
  </si>
  <si>
    <t>JV6-02 Alojamiento moderno con ubicación céntrica</t>
  </si>
  <si>
    <t>JV6-04 Alojamiento moderno con ubicación céntrica</t>
  </si>
  <si>
    <t>Waou Malasaña VI - Alquiler Corta Duración</t>
  </si>
  <si>
    <t>Great 2-Bedroom, 3-Bathroom apartment in El Retiro</t>
  </si>
  <si>
    <t>Pl. Castilla - Nice Two Bedroom Apartment</t>
  </si>
  <si>
    <t>Habitación en zona norte Madrid</t>
  </si>
  <si>
    <t>Piso a 2 minutos de palacio real</t>
  </si>
  <si>
    <t>Cozy and modern-1Bedroom 1Bathroom-Chamberí</t>
  </si>
  <si>
    <t>Hostal royal begoña 1</t>
  </si>
  <si>
    <t>Hostal royal begoña 2</t>
  </si>
  <si>
    <t>Hostal royal begoña 3</t>
  </si>
  <si>
    <t>Hostal royal begoña 4</t>
  </si>
  <si>
    <t>Modern apartment-1Bedroom 1Bath-Prosperidad</t>
  </si>
  <si>
    <t>Mini apartamento</t>
  </si>
  <si>
    <t>NY Street Style</t>
  </si>
  <si>
    <t>New Family and Friends</t>
  </si>
  <si>
    <t>Apt. on San Bernardo st. – Perfect for Families!</t>
  </si>
  <si>
    <t>Cozy room in city center Madrid ES-15-006-001-08H</t>
  </si>
  <si>
    <t>Apartamento Centrico y acogedor</t>
  </si>
  <si>
    <t>Maikel Alfonso</t>
  </si>
  <si>
    <t>Apartamento Balcón al Sol 113</t>
  </si>
  <si>
    <t>BN 10C Apartamento en Madrid</t>
  </si>
  <si>
    <t>Hermoso piso en Ventilla</t>
  </si>
  <si>
    <t>Cómodo apartamento de 1 dormitorio en El Retiro</t>
  </si>
  <si>
    <t>Moderno piso en Ventilla</t>
  </si>
  <si>
    <t>Homeclub | Cozy Flat in Sanchinarro w/ Pool &amp; Gym</t>
  </si>
  <si>
    <t>dBA3 apartamento Madrid-Ifema</t>
  </si>
  <si>
    <t>Habitación en Arguelles</t>
  </si>
  <si>
    <t>Acogedor Apartamento - Plaza España/Opera</t>
  </si>
  <si>
    <t>Beatriz Y Dani</t>
  </si>
  <si>
    <t>Homeclub | Exclusive Complex in Tetuan w/Pool</t>
  </si>
  <si>
    <t>Céntrico, luminoso</t>
  </si>
  <si>
    <t>Puka - 2 bedrooms in Malasaña</t>
  </si>
  <si>
    <t>Apt. on Tesoro (Malasaña)  – Perfect for Families!</t>
  </si>
  <si>
    <t>Cozy apartment in Alcalá Street by beBalmy</t>
  </si>
  <si>
    <t>Sunny bedroom - Best location in Madrid Downtown</t>
  </si>
  <si>
    <t>Big Family apartment with pool</t>
  </si>
  <si>
    <t>Simony</t>
  </si>
  <si>
    <t>Exclusivo dúplex en zona Retiro</t>
  </si>
  <si>
    <t>Habitación con garaje Vistalegre 3</t>
  </si>
  <si>
    <t>Entire flat in Madrid</t>
  </si>
  <si>
    <t>Alojamiento Gran Vía Madrid ( aire acondicionado)</t>
  </si>
  <si>
    <t>habitación colina</t>
  </si>
  <si>
    <t>Yocasta</t>
  </si>
  <si>
    <t>9-Centro hab compartida  Masculina  8X</t>
  </si>
  <si>
    <t>Damián Francisco</t>
  </si>
  <si>
    <t>Madrid Modern Unit</t>
  </si>
  <si>
    <t>A very central room</t>
  </si>
  <si>
    <t>José Oswaldo</t>
  </si>
  <si>
    <t>Sol. Luminoso. Mejor ubicación</t>
  </si>
  <si>
    <t>Habitación con balcón en Madrid - Centro (VIC7)</t>
  </si>
  <si>
    <t>Habitación en la casa de Di</t>
  </si>
  <si>
    <t>Heidy</t>
  </si>
  <si>
    <t>Comfortable and Quiet Loft | 20 min from downtown</t>
  </si>
  <si>
    <t>285043593</t>
  </si>
  <si>
    <t>Exterior flat in the Golden Mile in Madrid</t>
  </si>
  <si>
    <t>Habitación 3 con jacuzzi</t>
  </si>
  <si>
    <t>El Chaflán de Vallecas</t>
  </si>
  <si>
    <t>Hortaleza, buhardilla  entre Chueca y Malasaña</t>
  </si>
  <si>
    <t>Pl. Castilla - Spacious Flat With Two Bedrooms</t>
  </si>
  <si>
    <t>Pl. Castilla - Family Apartment with terrace</t>
  </si>
  <si>
    <t>Madrid 1915 Private Suites Ático Lujo Ángel Caído</t>
  </si>
  <si>
    <t>Habitación para chicas</t>
  </si>
  <si>
    <t>Aparta estudio de lujo en Goya</t>
  </si>
  <si>
    <t>Madrid 1915 Private Suites Ático Lujo</t>
  </si>
  <si>
    <t>Hermoso Piso en Madrid</t>
  </si>
  <si>
    <t>Apto Temporal  de diseño en Puerta del Sol</t>
  </si>
  <si>
    <t>Habitación con aseo privado</t>
  </si>
  <si>
    <t>Habitación para pareja, con baño compartido</t>
  </si>
  <si>
    <t>Confortable habitación con baño privado</t>
  </si>
  <si>
    <t>Ubicación excelente en Centro</t>
  </si>
  <si>
    <t>Pleno centro de Madrid, Chueca</t>
  </si>
  <si>
    <t>Cómodo y acogedor</t>
  </si>
  <si>
    <t>Jeferson Andres</t>
  </si>
  <si>
    <t>Estudio Centro Madrid SOL</t>
  </si>
  <si>
    <t>Attic studio in Adelfas neighborhood</t>
  </si>
  <si>
    <t>Mauricio AndrÉS</t>
  </si>
  <si>
    <t>Habitación Naranja Callao - Sol - Gran Vía</t>
  </si>
  <si>
    <t>Luminoso y acogedor piso</t>
  </si>
  <si>
    <t>Aloha! Breath of life, in the heart of Madrid!</t>
  </si>
  <si>
    <t>Antonio Marcus</t>
  </si>
  <si>
    <t>Piso a 2 minutos del metro</t>
  </si>
  <si>
    <t>Maria Antonia</t>
  </si>
  <si>
    <t>Alojamiento Madrid Tetuán</t>
  </si>
  <si>
    <t>Mohamed Imad</t>
  </si>
  <si>
    <t>Habitación luminosa 10 minutos a estación Atocha</t>
  </si>
  <si>
    <t>Luminosa Casa Madrid Centro</t>
  </si>
  <si>
    <t>Luxury goya</t>
  </si>
  <si>
    <t>Pleno centro de Madrid, Gran vía</t>
  </si>
  <si>
    <t>Bonito apartamento nuevo frente al Palacio Real</t>
  </si>
  <si>
    <t>Amplia y soleada habitación ext.</t>
  </si>
  <si>
    <t>Valdeacederas- A estrenar</t>
  </si>
  <si>
    <t>Un hogar Moderno en el Madrid de los Austrias</t>
  </si>
  <si>
    <t>Teba Sara</t>
  </si>
  <si>
    <t>Bonita Habitación Para Tres</t>
  </si>
  <si>
    <t>Chueca Estudio Confort place</t>
  </si>
  <si>
    <t>Habitación individual en Madrid</t>
  </si>
  <si>
    <t>César Fabián</t>
  </si>
  <si>
    <t>Estudio exclusivo green</t>
  </si>
  <si>
    <t>Homeclub | Pool and Coworking in Chamberí</t>
  </si>
  <si>
    <t>Apartamento ideal para parejas</t>
  </si>
  <si>
    <t>Temporary accomodation near Atocha</t>
  </si>
  <si>
    <t>¡Tranquilo y acogedor!</t>
  </si>
  <si>
    <t>Amplio estudio. Wifi, Smart TV</t>
  </si>
  <si>
    <t>LuxaHome - Encantador Apartamento en Toledo</t>
  </si>
  <si>
    <t>Cozy &amp; modern apartment Malasaña</t>
  </si>
  <si>
    <t>Pequeño oasis en el Bernabéu</t>
  </si>
  <si>
    <t>TT34B-01 Habitación moderna con baño en suite</t>
  </si>
  <si>
    <t>TT34B-02 Habitación moderna con baño en suite</t>
  </si>
  <si>
    <t>TT34B-03 Habitación moderna con baño en suite</t>
  </si>
  <si>
    <t>TT34B-04 Habitación moderna con baño en suite</t>
  </si>
  <si>
    <t>TT34B-05 Habitación moderna con baño en suite</t>
  </si>
  <si>
    <t>TT34B-06 Habitación moderna con baño en suite</t>
  </si>
  <si>
    <t>TT34B-07 Habitación moderna con baño en suite</t>
  </si>
  <si>
    <t>Room in flat with terrace in Malasaña</t>
  </si>
  <si>
    <t>TT34B-08 Habitación moderna con baño en suite</t>
  </si>
  <si>
    <t>TT34B-09 Habitación moderna con baño en suite</t>
  </si>
  <si>
    <t>Ático en Plaza de España: NUEVO</t>
  </si>
  <si>
    <t>Beautiful flat +great terrace</t>
  </si>
  <si>
    <t>Ático en pleno barrio Salamanca</t>
  </si>
  <si>
    <t>Precioso piso en Malasaña</t>
  </si>
  <si>
    <t>Aparta estudio cerca del Santiago Bernabéu</t>
  </si>
  <si>
    <t>Estudio con amplios ventanales</t>
  </si>
  <si>
    <t>Apartamento “Casa Blanca”</t>
  </si>
  <si>
    <t>Amplio estudio en pleno centro</t>
  </si>
  <si>
    <t>Waou Atocha IV - Alquiler Corta Duración</t>
  </si>
  <si>
    <t>Acogedor Apartamento en Gran Vía</t>
  </si>
  <si>
    <t>Enorme habitación, Madrid centro</t>
  </si>
  <si>
    <t>Maison familiale cheminée piscine - M° Esperanza</t>
  </si>
  <si>
    <t>Tahis Cristina</t>
  </si>
  <si>
    <t>Habitación grande en el Centro</t>
  </si>
  <si>
    <t>F- No reservar leer descripción.</t>
  </si>
  <si>
    <t>Precioso Piso por meses</t>
  </si>
  <si>
    <t>Estudio 6 en Templo de Debod</t>
  </si>
  <si>
    <t>Estudio en Plaza España</t>
  </si>
  <si>
    <t>El paraiso del 5°piso</t>
  </si>
  <si>
    <t>Amplio apartamento temporal de tres dormitorios</t>
  </si>
  <si>
    <t>Acogedor Estudio en Gran Vía</t>
  </si>
  <si>
    <t>Acogedor y NUEVO piso 2/4 personas</t>
  </si>
  <si>
    <t>Coqueto Apartamento temporal de dos dormitorios</t>
  </si>
  <si>
    <t>Stunning 8 pax apartment close to Puerta del Sol</t>
  </si>
  <si>
    <t>Atrium Puerta de Toledo Collection Apartment 1</t>
  </si>
  <si>
    <t>Apartamento tranquilo en Madrid Centro</t>
  </si>
  <si>
    <t>Acogedor apartamento Gran Via</t>
  </si>
  <si>
    <t>Habitación Doble Centro Madrid (4)</t>
  </si>
  <si>
    <t>Wood 1</t>
  </si>
  <si>
    <t>Wood 2</t>
  </si>
  <si>
    <t>Wood 5</t>
  </si>
  <si>
    <t>Wood 3</t>
  </si>
  <si>
    <t>Wood 6</t>
  </si>
  <si>
    <t>Amplio Piso de Diseño en Neptuno</t>
  </si>
  <si>
    <t>The Ambassador apartment</t>
  </si>
  <si>
    <t>Apartamento Deluxe Prosperidad</t>
  </si>
  <si>
    <t>Atrium 2 Puerta de Toledo Collection
Apartments</t>
  </si>
  <si>
    <t>Economic, private double bed in a big room with TV</t>
  </si>
  <si>
    <t>Cozy room in Madrid ES-15-022-006-01H</t>
  </si>
  <si>
    <t>Cozy room Madrid ES-15-022-006-06H</t>
  </si>
  <si>
    <t>Cozy room in Madrid ES-15-022-006-10H</t>
  </si>
  <si>
    <t>Habitación pequeñita central</t>
  </si>
  <si>
    <t>Elegancia y confort en Gran Vía</t>
  </si>
  <si>
    <t>Maria Fernanda</t>
  </si>
  <si>
    <t>Casa con patio acogedor</t>
  </si>
  <si>
    <t>Apartment I Alcalá-Retiro. Ideal for couples</t>
  </si>
  <si>
    <t>PrimarkLOFT: Ascensor + SuperWifi (Gran Vía)</t>
  </si>
  <si>
    <t>Acogedor Apartamento en la zona de Peñagrande</t>
  </si>
  <si>
    <t>Confort Temporal en Madrid</t>
  </si>
  <si>
    <t>GuestReady - Madrid's Stylish Escape</t>
  </si>
  <si>
    <t>VT90834</t>
  </si>
  <si>
    <t>Apartamento para 4 personas.</t>
  </si>
  <si>
    <t>Alquiler en Estadio Metropolitano</t>
  </si>
  <si>
    <t>Antonio Lopez 118-h3</t>
  </si>
  <si>
    <t>Hotel room at Chamberí area by NH Madrid Zurbano</t>
  </si>
  <si>
    <t>NH Madrid Zurbano</t>
  </si>
  <si>
    <t>Superior room by NH Madrid Zurbano</t>
  </si>
  <si>
    <t>Junior Suite by NH Madrid Zurbano</t>
  </si>
  <si>
    <t>Superior room with terrace by NH Madrid</t>
  </si>
  <si>
    <t>Family room by NH Madrid Zurbano</t>
  </si>
  <si>
    <t>Charming Sol Studio I</t>
  </si>
  <si>
    <t>Ziggy - 3 bedrooms and terrace and balcony in Trafalgar</t>
  </si>
  <si>
    <t>Fantástico atico en el barrio de Salamanca</t>
  </si>
  <si>
    <t>Habitación con balcón Malasaña</t>
  </si>
  <si>
    <t>Imad</t>
  </si>
  <si>
    <t>San Francisco IV</t>
  </si>
  <si>
    <t>Cozy room in Madrid</t>
  </si>
  <si>
    <t>Cozy Room Madrid ES-15-014-002-10H</t>
  </si>
  <si>
    <t>ES-15-009-002-01H-Cozy</t>
  </si>
  <si>
    <t>ES-15-009-002-07H-Cozy</t>
  </si>
  <si>
    <t>Cozy room in the center - ES-15-019-001-04H</t>
  </si>
  <si>
    <t>Fabulosa habitación cama doble.</t>
  </si>
  <si>
    <t>Beautiful studio in Tetuan for 2 pax - Bj A</t>
  </si>
  <si>
    <t>Loft artístico en Carabanchel</t>
  </si>
  <si>
    <t>Espectacular apartamento céntrico</t>
  </si>
  <si>
    <t>Nuevo! Confortable apto con executive suite</t>
  </si>
  <si>
    <t>15min to WiZink</t>
  </si>
  <si>
    <t>Apartamento 2 dormitorios  Madrid</t>
  </si>
  <si>
    <t>Habitación barrio Delicias.</t>
  </si>
  <si>
    <t>Habitación cama doble 10 min Atocha</t>
  </si>
  <si>
    <t>Habitación Amplia y Silenciosa.</t>
  </si>
  <si>
    <t>Zhannat</t>
  </si>
  <si>
    <t>Apartamentos Malasaña</t>
  </si>
  <si>
    <t>Habitación en cómodo apartamento</t>
  </si>
  <si>
    <t>Atocha Rooms</t>
  </si>
  <si>
    <t>Charming Central Madrid Loft</t>
  </si>
  <si>
    <t>VT-2684</t>
  </si>
  <si>
    <t>Habitación individual acogedora-luminosa en Madrid</t>
  </si>
  <si>
    <t>Wonder - 3 bedrooms in Chamberí</t>
  </si>
  <si>
    <t>Cosy Studio in Madrid center</t>
  </si>
  <si>
    <t>Habitación amplísima Arguelles</t>
  </si>
  <si>
    <t>Habitacion extra luminosa</t>
  </si>
  <si>
    <t>Flat in the Barrio de Las Delicias, Madrid</t>
  </si>
  <si>
    <t>Super apetecible y a estrenar. B. Salamanca</t>
  </si>
  <si>
    <t>Alojamiento acogedor</t>
  </si>
  <si>
    <t>Chueca, Madrid centro. Pequeño</t>
  </si>
  <si>
    <t>Awesome Private ROOM in a designer flat</t>
  </si>
  <si>
    <t>Habitación plaza Callao</t>
  </si>
  <si>
    <t>New + Modern 3/2 in Salamanca</t>
  </si>
  <si>
    <t>Habitación para 3 Madrid centro</t>
  </si>
  <si>
    <t>Estancia Temporal Cerca del Bernabéu</t>
  </si>
  <si>
    <t>Hermoso Alojamiento cerca de Gran Vía</t>
  </si>
  <si>
    <t>Farmacia IV</t>
  </si>
  <si>
    <t>‘Estancia perfecta en el centro’</t>
  </si>
  <si>
    <t>acogedor ático, centro Madrid.</t>
  </si>
  <si>
    <t>Inca - 2 bedrooms and terrace in Goya</t>
  </si>
  <si>
    <t>Cozy room Madrid ES-15-006-001-07H</t>
  </si>
  <si>
    <t>Conde de Peñalver VIII</t>
  </si>
  <si>
    <t>Homeclub | Apartment with Pool in Chamartin</t>
  </si>
  <si>
    <t>Santa Ana XI</t>
  </si>
  <si>
    <t>San Bartolome I</t>
  </si>
  <si>
    <t>Jose Picon XVII</t>
  </si>
  <si>
    <t>Habitación privada Legazpi</t>
  </si>
  <si>
    <t>Charm and light loft</t>
  </si>
  <si>
    <t>Cómodo y bien ubicado.</t>
  </si>
  <si>
    <t>Josneiver</t>
  </si>
  <si>
    <t>Buena localización muchas camas.</t>
  </si>
  <si>
    <t>Mi pequeño hogar</t>
  </si>
  <si>
    <t>Alto Arenal</t>
  </si>
  <si>
    <t>Apartamento Jardín Aravaca</t>
  </si>
  <si>
    <t>Blueground | Imperial, pool, gym, sauna &amp; rooftop</t>
  </si>
  <si>
    <t>Bonito Apartamento para 3pax en Vallecas</t>
  </si>
  <si>
    <t>Homeclub | Luxurious Apartment in Plaza España</t>
  </si>
  <si>
    <t>Estudio exclusivo orange</t>
  </si>
  <si>
    <t>ES-15-046-001-04H cozy</t>
  </si>
  <si>
    <t>ES-15-023-001-01H cozy</t>
  </si>
  <si>
    <t>Cozy and modern room -ES-15-035-004-01H</t>
  </si>
  <si>
    <t>Private room in central Madrid</t>
  </si>
  <si>
    <t>Cozy and central room -ES-15-019-001-03H</t>
  </si>
  <si>
    <t>Cozy central Room in Madrid</t>
  </si>
  <si>
    <t>Moderno apartamento en pleno centro de Madrid 401</t>
  </si>
  <si>
    <t>Bright apartment in La Latina &amp; The Rastro Market</t>
  </si>
  <si>
    <t>casa Mila leo</t>
  </si>
  <si>
    <t>Habitación Doble Centro Madrid (1)</t>
  </si>
  <si>
    <t>Habitación Doble Centro Madrid (3)</t>
  </si>
  <si>
    <t>Habitación cama doble  10 minutos de Atocha</t>
  </si>
  <si>
    <t>Habitación Individual Centro Madrid (6)</t>
  </si>
  <si>
    <t>Corazon de Madrid</t>
  </si>
  <si>
    <t>Karenn Fernanda</t>
  </si>
  <si>
    <t>Estudio Reformado Centro Madrid</t>
  </si>
  <si>
    <t>Madrid - Center room with private bathroom</t>
  </si>
  <si>
    <t>Jose De La Cruz</t>
  </si>
  <si>
    <t>Cómodo balcón en Bilbao</t>
  </si>
  <si>
    <t>Duermo en Atocha</t>
  </si>
  <si>
    <t>alojamiento por mes al mejor precio</t>
  </si>
  <si>
    <t>Alquilo habitación privada</t>
  </si>
  <si>
    <t>Estudio céntrico en Madrid Río</t>
  </si>
  <si>
    <t>Acogedor y tranquilo</t>
  </si>
  <si>
    <t>Ani</t>
  </si>
  <si>
    <t>Infanta Mercedes- A estrenar</t>
  </si>
  <si>
    <t>No procede- Alquiler de temporada</t>
  </si>
  <si>
    <t>Homeclub | Bright Apartment in Chamartín</t>
  </si>
  <si>
    <t>Habitación con cama doble.</t>
  </si>
  <si>
    <t>Habitación en Santa Engracia</t>
  </si>
  <si>
    <t>Habitación matrimonial.</t>
  </si>
  <si>
    <t>Charming City-Center Retreat Next to Prado Museum</t>
  </si>
  <si>
    <t>Apartamento bien comunicado</t>
  </si>
  <si>
    <t>El mejor lugar de Madrid</t>
  </si>
  <si>
    <t>Room D2V City view Gran Via</t>
  </si>
  <si>
    <t>Estudio cerca de 4 caminos</t>
  </si>
  <si>
    <t>Gran Loff en Usera</t>
  </si>
  <si>
    <t>Excelente ubicación en Chamberi</t>
  </si>
  <si>
    <t>"Soprano" – Rebellious Elegance</t>
  </si>
  <si>
    <t>José Elías</t>
  </si>
  <si>
    <t>Apartamento de diseño céntrico  Atocha</t>
  </si>
  <si>
    <t>Apartamento 1 habitación</t>
  </si>
  <si>
    <t>Anna Manuela</t>
  </si>
  <si>
    <t>Ático Dúplex pleno centro Madrid</t>
  </si>
  <si>
    <t>Habitación con balcón Rosales</t>
  </si>
  <si>
    <t>Modern apartment near Atocha Station</t>
  </si>
  <si>
    <t>Jolie maison avec jardin</t>
  </si>
  <si>
    <t>Anne-Sophie</t>
  </si>
  <si>
    <t>Apartment near El Rastro</t>
  </si>
  <si>
    <t>Espectacular Apartamento Central</t>
  </si>
  <si>
    <t>Habitación en pleno centro con todos los servicios</t>
  </si>
  <si>
    <t>Joplin - 3 bedrooms in Chamartín</t>
  </si>
  <si>
    <t>Acogedor Apartamento en Chamberí</t>
  </si>
  <si>
    <t>Balcones sol y lujo a 50m de Sol</t>
  </si>
  <si>
    <t>Hagen</t>
  </si>
  <si>
    <t>靠近市中心，距离马德里机场10分钟车程，地铁口整个房子出租，3个房间3张床，可入住6人，房间有空调</t>
  </si>
  <si>
    <t>可娜</t>
  </si>
  <si>
    <t>Habitación/Room Plaza España III</t>
  </si>
  <si>
    <t>Habitación con Jacuzzi</t>
  </si>
  <si>
    <t>Apartament buenos aires</t>
  </si>
  <si>
    <t>Habitación 1 con jacuzzi</t>
  </si>
  <si>
    <t>Cozy apartment in Puerta del Sol</t>
  </si>
  <si>
    <t>Estudio 1 Templo Debod</t>
  </si>
  <si>
    <t>Habitación silenciosa acogedora</t>
  </si>
  <si>
    <t>Habitación 8 en el centro</t>
  </si>
  <si>
    <t>Habitación para 2 muy cómoda.</t>
  </si>
  <si>
    <t>Best location at Madrid by far</t>
  </si>
  <si>
    <t>S1 Estudio a estrenar, Madrid</t>
  </si>
  <si>
    <t>S2 Apartamento nuevo, Madrid</t>
  </si>
  <si>
    <t>Encantador Cisneros</t>
  </si>
  <si>
    <t>Encanto Madrileño en el Centro</t>
  </si>
  <si>
    <t>Stylish Flat in Madrid Close to River &amp; City Life</t>
  </si>
  <si>
    <t>VT-87689-M</t>
  </si>
  <si>
    <t>habitación cálida</t>
  </si>
  <si>
    <t>Eudy Yocasta</t>
  </si>
  <si>
    <t>Apartamento con jardín y parking</t>
  </si>
  <si>
    <t>Piso exclusivo de diseño</t>
  </si>
  <si>
    <t>Habitacion Bernabeu Castellana</t>
  </si>
  <si>
    <t>Apartamento de lujo en Barrio de Salamanca</t>
  </si>
  <si>
    <t>Barajas aeropuerto apartamento</t>
  </si>
  <si>
    <t>Yohandy</t>
  </si>
  <si>
    <t>Stayaday - Fuencarral 1B</t>
  </si>
  <si>
    <t>Apartamento único en Chamartin</t>
  </si>
  <si>
    <t>Stayaday - Fuencarral 1C</t>
  </si>
  <si>
    <t>Solana de Luche, loft en Pta del Ángel con terraza</t>
  </si>
  <si>
    <t>Charming Madrid Castilla-Cuzco I - Renovado</t>
  </si>
  <si>
    <t>Balcón al Centro para 6, Travesía de Almendro 3</t>
  </si>
  <si>
    <t>Piso de 2 dorm en Chueca</t>
  </si>
  <si>
    <t>Exquisita habitación Doble</t>
  </si>
  <si>
    <t>Maria Valeria</t>
  </si>
  <si>
    <t>Con vistas a las 5 torres</t>
  </si>
  <si>
    <t>Farmacia VI</t>
  </si>
  <si>
    <t>Luminosa habitación con AC</t>
  </si>
  <si>
    <t>Suite con entrada independiente Madrid rio 5"centr</t>
  </si>
  <si>
    <t>华人民宿</t>
  </si>
  <si>
    <t>玉敏</t>
  </si>
  <si>
    <t>Modern Cozy Studio - with Balcony</t>
  </si>
  <si>
    <t>S3 Apartamento nuevo, Madrid</t>
  </si>
  <si>
    <t>S4 Apartamento nuevo, Madrid</t>
  </si>
  <si>
    <t>S5 Apartamento nuevo, Madrid</t>
  </si>
  <si>
    <t>S6 Apartamento nuevo, Madrid</t>
  </si>
  <si>
    <t>S7 Apartamento nuevo, Madrid</t>
  </si>
  <si>
    <t>Moderno y acogedor apartamento</t>
  </si>
  <si>
    <t>Homeclub | Comfortable Apartment in Justicia</t>
  </si>
  <si>
    <t>Homeclub | Apartment with Terrace in Justicia</t>
  </si>
  <si>
    <t>Homeclub | Bright Apartment in Justicia</t>
  </si>
  <si>
    <t>Hermoso Apartamento</t>
  </si>
  <si>
    <t>Habitación grande y confortable</t>
  </si>
  <si>
    <t>Habitación privada y escritorio</t>
  </si>
  <si>
    <t>Piso amplio y muy acogedor.</t>
  </si>
  <si>
    <t>Habitación en piso familiar.</t>
  </si>
  <si>
    <t>3 Habitaciones con estilo</t>
  </si>
  <si>
    <t>Encantador Apartamento Malasaña</t>
  </si>
  <si>
    <t>Habitación doble Deluxe con baño privado</t>
  </si>
  <si>
    <t>Apartamento con Parking-Chamberí</t>
  </si>
  <si>
    <t>Apartamento zona Bernabéu</t>
  </si>
  <si>
    <t>Jasper - 3 bedrooms in Ríos Rosas</t>
  </si>
  <si>
    <t>Apartamento en Chamberí ¡NUEVO!</t>
  </si>
  <si>
    <t>Homeclub | Luxurious Flat with Pool Madrid Center</t>
  </si>
  <si>
    <t>Habitación con baño privado M</t>
  </si>
  <si>
    <t>Coquesa - 2 bedrooms and terrace in Lista</t>
  </si>
  <si>
    <t>S8 Ático nuevo, Madrid</t>
  </si>
  <si>
    <t>Elegant apartment in Austrias neighborhood</t>
  </si>
  <si>
    <t>Modern and quiet loft Atocha-Madrid Rio 1B</t>
  </si>
  <si>
    <t>Piso en Residencial con Piscina en Antonio Lopez</t>
  </si>
  <si>
    <t>Cozy room Calle Toledo Madrid</t>
  </si>
  <si>
    <t>Private apartment in Madrid</t>
  </si>
  <si>
    <t>Green loft - A patio in Palacio</t>
  </si>
  <si>
    <t>Tesbaron</t>
  </si>
  <si>
    <t>Hermosilla Exclusive Living</t>
  </si>
  <si>
    <t>habitación triple en Gran Vía</t>
  </si>
  <si>
    <t>Maravilloso Apartamento</t>
  </si>
  <si>
    <t>Embajadores 2</t>
  </si>
  <si>
    <t>Acogedor apartamento en centro</t>
  </si>
  <si>
    <t>Modern Bedroom with 180x190 Bed</t>
  </si>
  <si>
    <t>Lara Inés</t>
  </si>
  <si>
    <t>NEW. Recently renovated stylish Duplex</t>
  </si>
  <si>
    <t>Habitación en agradable casa</t>
  </si>
  <si>
    <t>Colorada - 3 bedrooms in Centro</t>
  </si>
  <si>
    <t>Ipala - 1 bedroom in Chamartín</t>
  </si>
  <si>
    <t>Lovely attic in downtown Madrid by beBalmy</t>
  </si>
  <si>
    <t>habitación confort</t>
  </si>
  <si>
    <t>Precioso estudio calle Almagro</t>
  </si>
  <si>
    <t>E.1  Hab.Indv. Baño Privado</t>
  </si>
  <si>
    <t>Acogedor apartamento en Chamberí</t>
  </si>
  <si>
    <t>GuestReady - A homely studio in the city center</t>
  </si>
  <si>
    <t>Habitación en Carabanchel</t>
  </si>
  <si>
    <t>Vistas 2 dorm 2  baños</t>
  </si>
  <si>
    <t>2 Bedroom 2 Bath near metro.</t>
  </si>
  <si>
    <t>Habitación exterior en piso con terraza</t>
  </si>
  <si>
    <t>Cozy Apartment in Madrid Center</t>
  </si>
  <si>
    <t>Amplia habitación con cama grande</t>
  </si>
  <si>
    <t>Cómodo apartamento cerca de Sol</t>
  </si>
  <si>
    <t>Yuni</t>
  </si>
  <si>
    <t>Nicks - 2 bedrooms in Trafalgar</t>
  </si>
  <si>
    <t>Fantástica habitación 2 camas.</t>
  </si>
  <si>
    <t>Stunning apartment in La Latina for 7 pax</t>
  </si>
  <si>
    <t>Cozy room in Madrid Center</t>
  </si>
  <si>
    <t>Cozy room in City Center</t>
  </si>
  <si>
    <t>Luminoso balcón en Bilbao</t>
  </si>
  <si>
    <t>Luxury  Tirso de Molina</t>
  </si>
  <si>
    <t>Cozy room heart of Madrid</t>
  </si>
  <si>
    <t>Paseo Sta Maria 47-h1</t>
  </si>
  <si>
    <t>Room steps from Plaza de España</t>
  </si>
  <si>
    <t>Paseo Sta Maria 47 H2</t>
  </si>
  <si>
    <t>Bonito apartamento en Tetuan</t>
  </si>
  <si>
    <t>campezo</t>
  </si>
  <si>
    <t>Sharp</t>
  </si>
  <si>
    <t>Cozy room in Calle Jardines</t>
  </si>
  <si>
    <t>Cozy room in Retiro</t>
  </si>
  <si>
    <t>Cozy room in Madrid Centro</t>
  </si>
  <si>
    <t>Modern room in Madrid</t>
  </si>
  <si>
    <t>Apartamento en Atocha-lemon</t>
  </si>
  <si>
    <t>Waou Essence IV Latina - Alquiler Corta Duración</t>
  </si>
  <si>
    <t>Sonder Sofia | King Studio Apartment w/ City View</t>
  </si>
  <si>
    <t>350/2024/31299</t>
  </si>
  <si>
    <t>Sonder Sofia | Accessible King Studio w/ City View</t>
  </si>
  <si>
    <t>Sonder Sofia | King Studio Apartment</t>
  </si>
  <si>
    <t>Sonder Sofia | Superior King Studio Apartment</t>
  </si>
  <si>
    <t>Habitación privada a 2 M DE SOL</t>
  </si>
  <si>
    <t>ATico Chamberi, Vistas Super TOP!*</t>
  </si>
  <si>
    <t>Duplex Manzanares Der Azul</t>
  </si>
  <si>
    <t>Cosy stay in Madrid</t>
  </si>
  <si>
    <t>3º B - Apartamento de lujo con vistas</t>
  </si>
  <si>
    <t>centro</t>
  </si>
  <si>
    <t>Madrid junto al metro habitacion</t>
  </si>
  <si>
    <t>Heart of Madrid|Royal Palace-Opera |2 bdrm+2 bathr</t>
  </si>
  <si>
    <t>Penthouse Santiago Bernabéu</t>
  </si>
  <si>
    <t>Studio-Chueca</t>
  </si>
  <si>
    <t>Cozy and Stylish in Vallecas</t>
  </si>
  <si>
    <t>Relax in the Heart of Madrid</t>
  </si>
  <si>
    <t>¡Piso moderno en Madrid!</t>
  </si>
  <si>
    <t>Verycentral historical  street</t>
  </si>
  <si>
    <t>Piso amplio con excelente vista</t>
  </si>
  <si>
    <t>Habitación con baño privado en el centro de Madrid</t>
  </si>
  <si>
    <t>Stylish New flat Pta. del Angel</t>
  </si>
  <si>
    <t>Homeclub | Exclusive Apartment on Calle Alcalá</t>
  </si>
  <si>
    <t>Estudio Interior 504 M-15</t>
  </si>
  <si>
    <t>vivienda acogedora Arturo Soria</t>
  </si>
  <si>
    <t>Estudio exterior 504 M-15</t>
  </si>
  <si>
    <t>Duplex Manzanares Izq Amarillo</t>
  </si>
  <si>
    <t>Hab. Doble Baño privado Plaza España -No AC-</t>
  </si>
  <si>
    <t>Lovely and Renovated Apartment Room 3-2</t>
  </si>
  <si>
    <t>Habitación en Pleno centro</t>
  </si>
  <si>
    <t>Eva Liz</t>
  </si>
  <si>
    <t>Moderno apartamento en Bernabéu</t>
  </si>
  <si>
    <t>Apartamento Superior Bernabéu</t>
  </si>
  <si>
    <t>Matrimonial room</t>
  </si>
  <si>
    <t>Ambiente tranquilo, familiar</t>
  </si>
  <si>
    <t>Hab. Individual Plaza España Baño privado -No AC-</t>
  </si>
  <si>
    <t>Waou Madrid Centro II - Alquiler Corta Duración</t>
  </si>
  <si>
    <t>Amplio y acogedor por meses</t>
  </si>
  <si>
    <t>The Chamberí jewel</t>
  </si>
  <si>
    <t>Acogedora buhardilla en Lavapiés</t>
  </si>
  <si>
    <t>Rodriguez Natalia</t>
  </si>
  <si>
    <t>Apartamento de lujo en Goya</t>
  </si>
  <si>
    <t>Vive la Modernidad para 7 en Santa Ana 6</t>
  </si>
  <si>
    <t>ático en el barrio chino</t>
  </si>
  <si>
    <t>Alba Ruth</t>
  </si>
  <si>
    <t>Estudio Puerta del Sol</t>
  </si>
  <si>
    <t>Estudio Deluxe</t>
  </si>
  <si>
    <t>Centric Apartment Anton Martin</t>
  </si>
  <si>
    <t>2-bedroom and 2-bathroom apartment in Goya</t>
  </si>
  <si>
    <t>Confort Mayor : En el Corazón de Madrid</t>
  </si>
  <si>
    <t>Modern loft for 2 Near Santiago Bernabéu</t>
  </si>
  <si>
    <t>Ground-Floor Apartment Near Santiago Bernabéu</t>
  </si>
  <si>
    <t>Habitación solo para chicas con AC</t>
  </si>
  <si>
    <t>Artistic Oasis in Madrid</t>
  </si>
  <si>
    <t>Centro Madrid F3,jardín piscina</t>
  </si>
  <si>
    <t>Alquiler Estadio Metropolitano</t>
  </si>
  <si>
    <t>Shaine</t>
  </si>
  <si>
    <t>Exclusive apartments in the center of Madrid</t>
  </si>
  <si>
    <t>Huge room with balcony, stunning views &amp; AC!</t>
  </si>
  <si>
    <t>Preciosa hab8 amoblada</t>
  </si>
  <si>
    <t>Francy</t>
  </si>
  <si>
    <t>La Casa de Fajardo</t>
  </si>
  <si>
    <t>La Residencia del Mesón</t>
  </si>
  <si>
    <t>Exceptional room in the centre of Madrid.</t>
  </si>
  <si>
    <t>Embajadores 1</t>
  </si>
  <si>
    <t>Sergio Mauricio</t>
  </si>
  <si>
    <t>Blueground | Gaztambide, a/c, near shops &amp; food</t>
  </si>
  <si>
    <t>Blueground | Cuatro Caminos, balcony, a/c&amp;elevator</t>
  </si>
  <si>
    <t>Blueground | Malasaña, elev &amp; a/c, nr Gran Via</t>
  </si>
  <si>
    <t>Noches seguras y tranquilas</t>
  </si>
  <si>
    <t>Renny</t>
  </si>
  <si>
    <t>Beautiful, Centric and Private Apartment in Madrid</t>
  </si>
  <si>
    <t>GuestReady - Cute place in Malasaña</t>
  </si>
  <si>
    <t>Reformado y acogedor piso</t>
  </si>
  <si>
    <t>Ático en San Isidro- Madrid Río</t>
  </si>
  <si>
    <t>Domingo José</t>
  </si>
  <si>
    <t>Precioso piso en zona centro</t>
  </si>
  <si>
    <t>Ático con Terraza centrico</t>
  </si>
  <si>
    <t>Impresionante ático en Tetuán con vistas únicas</t>
  </si>
  <si>
    <t>Private Room near Retiro Park</t>
  </si>
  <si>
    <t>Hernan Andres</t>
  </si>
  <si>
    <t>Un capricho en Madrid</t>
  </si>
  <si>
    <t>Acogedor piso en Casa de Campo</t>
  </si>
  <si>
    <t>Privare Room Madrid Center For 3</t>
  </si>
  <si>
    <t>Piso ideal para familia</t>
  </si>
  <si>
    <t>Alojamiento Tranquilo</t>
  </si>
  <si>
    <t>Habitación doble piso compartido</t>
  </si>
  <si>
    <t>Jesús Antonio</t>
  </si>
  <si>
    <t>Ático recién reformado en Barrio Salamanca</t>
  </si>
  <si>
    <t>Loft A reformado Atocha-Madrid rio-Legazpi</t>
  </si>
  <si>
    <t>Habitación.</t>
  </si>
  <si>
    <t>Urban chic &amp; spacious flat 5min metro</t>
  </si>
  <si>
    <t>Habitación en el barrio Chueca</t>
  </si>
  <si>
    <t>Habitación con terraza vistas a Pl. España (ESP1)</t>
  </si>
  <si>
    <t>Gran habitación en Plaza España (ESP3)</t>
  </si>
  <si>
    <t>Con baño uso privado en casa que enamora</t>
  </si>
  <si>
    <t>Tu momento para descansar</t>
  </si>
  <si>
    <t>Ledsy</t>
  </si>
  <si>
    <t>Rumbo a la comodidad para 9 en Calle del Barco</t>
  </si>
  <si>
    <t>Hermoso Nuevo Apt Madrid</t>
  </si>
  <si>
    <t>Agradable piso en Chamberí</t>
  </si>
  <si>
    <t>Rose Madrid</t>
  </si>
  <si>
    <t>2Room-3QueenBed-Plaza España Apart Max7P ShortStay</t>
  </si>
  <si>
    <t>Penda</t>
  </si>
  <si>
    <t>Piso a 10 minutos de Madrid Río</t>
  </si>
  <si>
    <t>Wonderful Madrid Historic Apt</t>
  </si>
  <si>
    <t>Punta me Studio in Madrid Downtown</t>
  </si>
  <si>
    <t>Exclusive apartments in Madrid city</t>
  </si>
  <si>
    <t>Vivenio Residencial Socimi</t>
  </si>
  <si>
    <t>Premium apartments in Madrid city</t>
  </si>
  <si>
    <t>Moderno y amplio estudio.</t>
  </si>
  <si>
    <t>Maravilloso apartamento entero</t>
  </si>
  <si>
    <t>Apartamento Duplex CHATA</t>
  </si>
  <si>
    <t>Castellana-Bernabéu</t>
  </si>
  <si>
    <t>Amplio y luminoso en Ventas</t>
  </si>
  <si>
    <t>Ático duplex con terraza chill</t>
  </si>
  <si>
    <t>Habitación Luminosa Centro Madrid</t>
  </si>
  <si>
    <t>Luxury Spa Retreat in Malasaña</t>
  </si>
  <si>
    <t>Bárbara Angélica</t>
  </si>
  <si>
    <t>Espacio Relax Madrid</t>
  </si>
  <si>
    <t>Apartamento de diseño en la Gran Vía</t>
  </si>
  <si>
    <t>Luminoso y céntrico</t>
  </si>
  <si>
    <t>Apartamento de diseño Madrid Rio</t>
  </si>
  <si>
    <t>Heide</t>
  </si>
  <si>
    <t>Piso 1 Dorm en Bravo Murillo</t>
  </si>
  <si>
    <t>Habitación confortable en alto Extremadura Madrid</t>
  </si>
  <si>
    <t>Leidy Yiset</t>
  </si>
  <si>
    <t>Groundfloor apartment Chamartin</t>
  </si>
  <si>
    <t>Mejor alojamiento</t>
  </si>
  <si>
    <t>El oasis</t>
  </si>
  <si>
    <t>Habitación Zona Barrio Salamanca</t>
  </si>
  <si>
    <t>Coqueta casa con jardín - Latina</t>
  </si>
  <si>
    <t>Madrid top ten</t>
  </si>
  <si>
    <t>Waou Vista Alegre - Alquiler Corta Duración</t>
  </si>
  <si>
    <t>Waou Argüelles I - Alquiler Corta Duración</t>
  </si>
  <si>
    <t>Waou Las Letras VI - Alquiler Corta Duración</t>
  </si>
  <si>
    <t>Apartamento moderno en el centro</t>
  </si>
  <si>
    <t>Moderno apartamento en Chamberi</t>
  </si>
  <si>
    <t>Apartamento Madrid Río. Parking</t>
  </si>
  <si>
    <t>La Casa del Arte</t>
  </si>
  <si>
    <t>Habitación tranquila cerca de ciudad universitaria</t>
  </si>
  <si>
    <t>Gran Duplex Manzanares</t>
  </si>
  <si>
    <t>apartamento de dos habitaciones en avenida de la a</t>
  </si>
  <si>
    <t>Small apartment in the center of Madrid</t>
  </si>
  <si>
    <t>Khouloud</t>
  </si>
  <si>
    <t>Habitación Centro cama doble</t>
  </si>
  <si>
    <t>Apartamento 2 habitaciones</t>
  </si>
  <si>
    <t>Alexa Yohanna</t>
  </si>
  <si>
    <t>NEW. Luxury flat in Puerta del Sol 4 bedrs/4 baths</t>
  </si>
  <si>
    <t>Central penthouse in La Latina by beBalmy</t>
  </si>
  <si>
    <t>Apartamento en Calle Ayala</t>
  </si>
  <si>
    <t>Charming Madrid Castilla-Cuzco II - Renovado</t>
  </si>
  <si>
    <t>Charming Madrid Castilla-Cuzco III - Renovado</t>
  </si>
  <si>
    <t>Charming Madrid Castilla-Cuzco IV - Renovado</t>
  </si>
  <si>
    <t>Kaab - 2 bedrooms in Chamartín</t>
  </si>
  <si>
    <t>Charming Madrid Castilla-Cuzco V- Renovado</t>
  </si>
  <si>
    <t>Habitación triple junto a Plaza España</t>
  </si>
  <si>
    <t>Chueca X calle Hortaleza 2BR 1BH</t>
  </si>
  <si>
    <t>Estudio único en Matadero. Parking</t>
  </si>
  <si>
    <t>Homeclub | Cozy Apartment in Justicia</t>
  </si>
  <si>
    <t>Puerta del Sol-Plaza Mayor Apartment with balcony</t>
  </si>
  <si>
    <t>Audilia Antonia</t>
  </si>
  <si>
    <t>Private room in Tirso de Molina</t>
  </si>
  <si>
    <t>Habitación individual junto a Plaza España</t>
  </si>
  <si>
    <t>1 BR / 1 BT. Santuario en Plaza de Chueca.</t>
  </si>
  <si>
    <t>Yonathan</t>
  </si>
  <si>
    <t>Apartamento a pasos de Gran Vía</t>
  </si>
  <si>
    <t>Habitación doble en Plaza España</t>
  </si>
  <si>
    <t>habitación individual junto a Plaza España</t>
  </si>
  <si>
    <t>Blueground | El Viso, balcony &amp; a/c, nr Bernabeu</t>
  </si>
  <si>
    <t>Habitación Doble Madrid</t>
  </si>
  <si>
    <t>Steve</t>
  </si>
  <si>
    <t>Acogedora habitación con balcón</t>
  </si>
  <si>
    <t>Kimsa - 3 bedrooms and terrace in Almagro</t>
  </si>
  <si>
    <t>Quirigua - 2 bedrooms and office in Chamberí</t>
  </si>
  <si>
    <t>Cama grande con balcón</t>
  </si>
  <si>
    <t>Piso a estrenar con balcón</t>
  </si>
  <si>
    <t>Habitación muy espaciosa con TV</t>
  </si>
  <si>
    <t>La Paz Market 2 Ext Dcha Madrid Salamanca quarter</t>
  </si>
  <si>
    <t>General Pardiñas VIII</t>
  </si>
  <si>
    <t>centro de Madrid</t>
  </si>
  <si>
    <t>Mamadou Makhtar</t>
  </si>
  <si>
    <t>Habitación piso Luminoso Chueca</t>
  </si>
  <si>
    <t>Marcelino</t>
  </si>
  <si>
    <t>Acogedor apartamento en Chamberi</t>
  </si>
  <si>
    <t>Baño privado en Sol</t>
  </si>
  <si>
    <t>Ático + Despacho en Salamanca</t>
  </si>
  <si>
    <t>AsdrÚBal</t>
  </si>
  <si>
    <t>VC1B Habitación en Madrid</t>
  </si>
  <si>
    <t>Habitación privada 2 camas madrid</t>
  </si>
  <si>
    <t>Charming Madrid Villaverde I</t>
  </si>
  <si>
    <t>Charming Madrid Villaverde III</t>
  </si>
  <si>
    <t>Charming Madrid Villaverde VI</t>
  </si>
  <si>
    <t>Charming Madrid Villaverde VII</t>
  </si>
  <si>
    <t>Bright &amp; Modern-1Bedroom 1Bath-Delicias</t>
  </si>
  <si>
    <t>Sandra Yoraima</t>
  </si>
  <si>
    <t>Cozy and Modern-2Bedrooms 1Bathroom-Delicias</t>
  </si>
  <si>
    <t>Modern &amp; Cozy-2bedrooms 1Bathroom-Delicias</t>
  </si>
  <si>
    <t>Great studio in Madrid Center</t>
  </si>
  <si>
    <t>La Paz Market 3 D Madrid Salamanca quarter</t>
  </si>
  <si>
    <t>Precioso Piso Madrid Centro</t>
  </si>
  <si>
    <t>Homeclub | Apartment with Balcony in Justicia</t>
  </si>
  <si>
    <t>A Fabulous Madrid Stay</t>
  </si>
  <si>
    <t>VT3017</t>
  </si>
  <si>
    <t>CituSpace Las Tablas-1Dorm con sofá cama &amp; Parking</t>
  </si>
  <si>
    <t>Apartamento tranquilo céntrico</t>
  </si>
  <si>
    <t>Apartamento + Despacho en Retiro</t>
  </si>
  <si>
    <t>Piso en Tetuan de un dormitorio</t>
  </si>
  <si>
    <t>Amplio piso de 3 dorm en Usera</t>
  </si>
  <si>
    <t>Apartamento 5 habitaciones</t>
  </si>
  <si>
    <t>Habitación cómoda en Atocha</t>
  </si>
  <si>
    <t>Habitación privada y cómoda,increíble localización</t>
  </si>
  <si>
    <t>Luminosa, confortable y moderna</t>
  </si>
  <si>
    <t>Penthouse with  Terrace in Malasaña</t>
  </si>
  <si>
    <t>Apartamento Centro Madrid</t>
  </si>
  <si>
    <t>Great apartment en Gran Vía !</t>
  </si>
  <si>
    <t>Close to Puerta de Toledo</t>
  </si>
  <si>
    <t>Tourist and Student Room in Flat</t>
  </si>
  <si>
    <t>Xook - 2 bedrooms in Almagro</t>
  </si>
  <si>
    <t>Estudio Superior Plaza España</t>
  </si>
  <si>
    <t>Apartamento deluxe Bernabéu</t>
  </si>
  <si>
    <t>Apartamento Luminoso Bernabéu</t>
  </si>
  <si>
    <t>Ideal para viajes de trabajo</t>
  </si>
  <si>
    <t>Lino</t>
  </si>
  <si>
    <t>Atrium 3 Puerta de Toledo Collection Apartments</t>
  </si>
  <si>
    <t>Acogedor Piso en Lavapies</t>
  </si>
  <si>
    <t>B&amp;C Apartamentos</t>
  </si>
  <si>
    <t>Alexandra Jose</t>
  </si>
  <si>
    <t>encantador apartamento Chamberí</t>
  </si>
  <si>
    <t>Tourist or Student room in Flat</t>
  </si>
  <si>
    <t>Charming Gran Vía Attic I</t>
  </si>
  <si>
    <t>Nice flat in Arganzuela</t>
  </si>
  <si>
    <t>The GreenHouse apartment in Madrid</t>
  </si>
  <si>
    <t>Habitación bohemia en Lavapiés</t>
  </si>
  <si>
    <t>Charming Villa de Vallecas - Apartamento y estudio</t>
  </si>
  <si>
    <t>Xiao</t>
  </si>
  <si>
    <t>Flat in the heart of Madrid</t>
  </si>
  <si>
    <t>VT-14234</t>
  </si>
  <si>
    <t>Excelente zona Atocha</t>
  </si>
  <si>
    <t>Darlyn</t>
  </si>
  <si>
    <t>Estudio Sol - Madrid</t>
  </si>
  <si>
    <t>Guido Alberto</t>
  </si>
  <si>
    <t>Piso luminoso en Madrid Río</t>
  </si>
  <si>
    <t>Apartamentos Atocha</t>
  </si>
  <si>
    <t>Charming Urban Retreat | Ideal for 2 | Near IFEMA</t>
  </si>
  <si>
    <t>Charming Accommodation near IFEMA</t>
  </si>
  <si>
    <t>Sleek Urban Studio | Near IFEMA</t>
  </si>
  <si>
    <t>IFEMA within reach: Cozy accommodation</t>
  </si>
  <si>
    <t>Modern and Cozy Studio near IFEMA</t>
  </si>
  <si>
    <t>Excellent location in Goya - Salamanca</t>
  </si>
  <si>
    <t>Gerardo Alberto</t>
  </si>
  <si>
    <t>Artistic Apartment in Bohemian Neighborhood</t>
  </si>
  <si>
    <t>Habitación en centro de Madrid.</t>
  </si>
  <si>
    <t>Habitación excelente luz grandes ventanas</t>
  </si>
  <si>
    <t>Habitación en Chueca</t>
  </si>
  <si>
    <t>Cozy flat in Prime Location</t>
  </si>
  <si>
    <t>Elghali</t>
  </si>
  <si>
    <t>Centric room in new apartment</t>
  </si>
  <si>
    <t>we have a best flat in Madrid</t>
  </si>
  <si>
    <t>Sevdalin</t>
  </si>
  <si>
    <t>Habitación Roja Callao - Sol - Gran Vía</t>
  </si>
  <si>
    <t>Estudio Mirador Plaza de España</t>
  </si>
  <si>
    <t>Una habitación muy cómoda.</t>
  </si>
  <si>
    <t>Elisol</t>
  </si>
  <si>
    <t>Bonito apto en un barrio ideal</t>
  </si>
  <si>
    <t>Beautiful apartment with pool and padel</t>
  </si>
  <si>
    <t>Tranquilidad en la Dehesa</t>
  </si>
  <si>
    <t>Enrico</t>
  </si>
  <si>
    <t>Mágico estudio en Plaza España</t>
  </si>
  <si>
    <t>Habitación Gran Vía - Callao - Baño Compartido</t>
  </si>
  <si>
    <t>Habita Izq Ext Individual Paloma</t>
  </si>
  <si>
    <t>Apto diseño Centro Madrid</t>
  </si>
  <si>
    <t>Piso en zona céntrica de Madrid</t>
  </si>
  <si>
    <t>Apartment remodeled Madrid Center</t>
  </si>
  <si>
    <t>Anell Natalia</t>
  </si>
  <si>
    <t>Cozy Central Studio in top area</t>
  </si>
  <si>
    <t>Nassib</t>
  </si>
  <si>
    <t>Apartamento muy soleado</t>
  </si>
  <si>
    <t>Cozy and Bright-1Bedroom 1Bathroom-Las Letras</t>
  </si>
  <si>
    <t>Mini estudio privado céntrico</t>
  </si>
  <si>
    <t>Marcos Leonardo</t>
  </si>
  <si>
    <t>Historic Flat, 5min-&gt;Plaza Mayor, Heating</t>
  </si>
  <si>
    <t>San Carlos XIV</t>
  </si>
  <si>
    <t>Luxury Apartment Madrid</t>
  </si>
  <si>
    <t>Miguel Guillermo</t>
  </si>
  <si>
    <t>Homeclub | One-bedroom designer apartment</t>
  </si>
  <si>
    <t>Santa Ana X</t>
  </si>
  <si>
    <t>Apartamento en urbanización</t>
  </si>
  <si>
    <t>Paos</t>
  </si>
  <si>
    <t>San Carlos XII</t>
  </si>
  <si>
    <t>Bonito Ático cerca de Atocha</t>
  </si>
  <si>
    <t>I PlazaMayorSuites I Arco De Cuchilleros</t>
  </si>
  <si>
    <t>César Raúl</t>
  </si>
  <si>
    <t>Cosy private room, well located</t>
  </si>
  <si>
    <t>Gean Carlos</t>
  </si>
  <si>
    <t>Cómodo apartamento en Madrid</t>
  </si>
  <si>
    <t>c056d583-1c2c-4821-ac6e-a7dafdb151a5</t>
  </si>
  <si>
    <t>Acogedor Apto en la Vaguada</t>
  </si>
  <si>
    <t>Habitación con balcón</t>
  </si>
  <si>
    <t>Aranzazu</t>
  </si>
  <si>
    <t>Habitación Individual 1 Malasaña</t>
  </si>
  <si>
    <t>Nohelis</t>
  </si>
  <si>
    <t>Hab/baño uso exclusivo, calefacción y A/A.</t>
  </si>
  <si>
    <t>Monica Isabel</t>
  </si>
  <si>
    <t>City Center Madrid Apartment with 2 Bedrooms</t>
  </si>
  <si>
    <t>Travelnest</t>
  </si>
  <si>
    <t>VUT1245</t>
  </si>
  <si>
    <t>Madrid Rastro Studio Modern Apartment by La Latina</t>
  </si>
  <si>
    <t>Estudio coqueto en Madrid</t>
  </si>
  <si>
    <t>Blueground | Bernabeu-Hispanoamerica, a/c</t>
  </si>
  <si>
    <t>Alberto Alcocer 38 H7</t>
  </si>
  <si>
    <t>Hermoso ático con amplia terraza y garaje incluido</t>
  </si>
  <si>
    <t>Tu hogar para 4 en Malasaña, San Bernardo 20</t>
  </si>
  <si>
    <t>Cavanna</t>
  </si>
  <si>
    <t>Tu estancia para 6 en Malasaña, San Bernardo 20</t>
  </si>
  <si>
    <t>Tu alojamiento para 6 en Malasaña, San Bernardo 20</t>
  </si>
  <si>
    <t>Tu casa para 4 en Malasaña ven a San Bernardo 20</t>
  </si>
  <si>
    <t>Descubre Madrid</t>
  </si>
  <si>
    <t>Hermoso piso en Cuatro Caminos</t>
  </si>
  <si>
    <t>Studio "Las Damas de Madrid"</t>
  </si>
  <si>
    <t>Piso de 2 dorm en Cuatro Caminos</t>
  </si>
  <si>
    <t>Quédate con Marta. Habitación doble. Madrid centro</t>
  </si>
  <si>
    <t>Habitación en La latina</t>
  </si>
  <si>
    <t>Precioso duplex con terraza en Chamberi</t>
  </si>
  <si>
    <t>habitación vacacional parejas</t>
  </si>
  <si>
    <t>Habitación corta estancia</t>
  </si>
  <si>
    <t>Pequeño Estudio en Atocha</t>
  </si>
  <si>
    <t>EspaRent</t>
  </si>
  <si>
    <t>cerca del  Bernabéu</t>
  </si>
  <si>
    <t>Plaza España X calle Isabel la Católica 1BR 1BH</t>
  </si>
  <si>
    <t>Moderno e Brilhante: Seu Refúgio Perfeito!</t>
  </si>
  <si>
    <t>San Carlos XI</t>
  </si>
  <si>
    <t>San Carlos IV</t>
  </si>
  <si>
    <t>Gran Via Appartments</t>
  </si>
  <si>
    <t>Giovanni</t>
  </si>
  <si>
    <t>San Carlos III</t>
  </si>
  <si>
    <t>Luminosa y nueva vivienda</t>
  </si>
  <si>
    <t>Tutor II</t>
  </si>
  <si>
    <t>Cibeles Luxe Terrace apartment in Madrid</t>
  </si>
  <si>
    <t>San Carlos XV</t>
  </si>
  <si>
    <t>Apartamento Turístico Expro Suite 1 3.8</t>
  </si>
  <si>
    <t>Blueground | Malasaña, elev, washer &amp; a/c</t>
  </si>
  <si>
    <t>Charming Villa de Vallecas II</t>
  </si>
  <si>
    <t>Airport Madrid Plenilunio Suites Green by beBalmy</t>
  </si>
  <si>
    <t>Habitación privada con balcón.</t>
  </si>
  <si>
    <t>Zharick Nathalia</t>
  </si>
  <si>
    <t>Apartamento San Isidro</t>
  </si>
  <si>
    <t>Terraza &amp; confort en ubicación inmejorable!</t>
  </si>
  <si>
    <t>Charming apartment in Castilla by beBalmy</t>
  </si>
  <si>
    <t>Espacio único. Mad Cool #MadCool MadCool</t>
  </si>
  <si>
    <t>San Carlos VI</t>
  </si>
  <si>
    <t>San Carlos VII</t>
  </si>
  <si>
    <t>San Carlos VIII</t>
  </si>
  <si>
    <t>Santa Ana XVI</t>
  </si>
  <si>
    <t>Homeclub | Stylish Retreat in Central Madrid</t>
  </si>
  <si>
    <t>Santa Ana XV</t>
  </si>
  <si>
    <t>Piso Luminoso y cómodo/Gran Vía</t>
  </si>
  <si>
    <t>ツ Retiro Loft only Mid Term</t>
  </si>
  <si>
    <t>Elegant Apartment in Modern Building</t>
  </si>
  <si>
    <t>Ana de Austria III</t>
  </si>
  <si>
    <t>Ana de Austria I</t>
  </si>
  <si>
    <t>Ana de Austria II</t>
  </si>
  <si>
    <t>Airbnb en el corazón del centro de Madrid</t>
  </si>
  <si>
    <t>Habitacion acogedora</t>
  </si>
  <si>
    <t>Hugo Manuel</t>
  </si>
  <si>
    <t>Modern Duplex-2Bedrooms 2Bathrooms-Delicias</t>
  </si>
  <si>
    <t>Cozy &amp; Modern studio-1Bath-Delicias</t>
  </si>
  <si>
    <t>Luminoso Ático. Terraza Privada</t>
  </si>
  <si>
    <t>Stunning Studio in Plaza Mayor</t>
  </si>
  <si>
    <t>Moderno piso en Chamberí.</t>
  </si>
  <si>
    <t>Modern &amp; renovated studio-1Bathroom-Delicias</t>
  </si>
  <si>
    <t>Arturo Soria  jardín impecable</t>
  </si>
  <si>
    <t>Cozy Duplex-1Bedroom 1Bathroom-Delicias</t>
  </si>
  <si>
    <t>Estudio superior con Parking</t>
  </si>
  <si>
    <t>Habitación amplia y cómoda, baño propio y gimnasio</t>
  </si>
  <si>
    <t>Precioso y luminoso estudio</t>
  </si>
  <si>
    <t>Olga Maria</t>
  </si>
  <si>
    <t>Piso en el corazón de Chueca</t>
  </si>
  <si>
    <t>Casa de Jose</t>
  </si>
  <si>
    <t>Habitación doble Ventas</t>
  </si>
  <si>
    <t>BohoStyle Malasaña</t>
  </si>
  <si>
    <t>Piso de 3 dormitorios  las Rosas</t>
  </si>
  <si>
    <t>Habitación económica junto a Gran Vía (ESP6)</t>
  </si>
  <si>
    <t>Chic Center Loft</t>
  </si>
  <si>
    <t>Íntimo apartamento en Chueca</t>
  </si>
  <si>
    <t>Coqueta habitación N.Ministerios</t>
  </si>
  <si>
    <t>Charming Country House</t>
  </si>
  <si>
    <t>todos los sitios turísticos</t>
  </si>
  <si>
    <t>Zulay Josefina</t>
  </si>
  <si>
    <t>Exyca Cuzco</t>
  </si>
  <si>
    <t>Apartamento de lujo en PAlACIO MADRiD TOP*</t>
  </si>
  <si>
    <t>Strategic Studio in Madrid with Terrace</t>
  </si>
  <si>
    <t>Ideal visita Madrid en Pareja.</t>
  </si>
  <si>
    <t>Inmaculada Concepcion</t>
  </si>
  <si>
    <t>Habitación doble cerca retiro</t>
  </si>
  <si>
    <t>Home suite home II - Terraza compartida</t>
  </si>
  <si>
    <t>Madrid Wonderful Apt</t>
  </si>
  <si>
    <t>Santa Ana XX</t>
  </si>
  <si>
    <t>II PlazaMayorSuites II Plaza Puerta Cerrada</t>
  </si>
  <si>
    <t>III PlazaMayorSuites III Casa De Campo</t>
  </si>
  <si>
    <t>IV PlazaMayorSuites IV Puerta De Hierro</t>
  </si>
  <si>
    <t>Ext PlazaMayorSuites Ext Parque Del Oeste</t>
  </si>
  <si>
    <t>V PlazaMayorSuites V Puente De Segovia</t>
  </si>
  <si>
    <t>VI PlazaMayorSuites VI Puerta De Europa</t>
  </si>
  <si>
    <t>VII PlazaMayorSuites VII Casa De La Moneda</t>
  </si>
  <si>
    <t>VIII PlazaMayorSuites VIII Museo Thyssen</t>
  </si>
  <si>
    <t>IX PlazaMayorSuites IX Museo Sorolla</t>
  </si>
  <si>
    <t>X PlazaMayorSuites X Banco De España</t>
  </si>
  <si>
    <t>XI PlazaMayorSuites XI Catedral De La Almudena</t>
  </si>
  <si>
    <t>XII PlazaMayorSuites XII Biblioteca Nacional</t>
  </si>
  <si>
    <t>XIII PlazaMayorSuites XIII Palacio De Liria</t>
  </si>
  <si>
    <t>XIV PlazaMayorSuites XIV  Palacio De Cristal</t>
  </si>
  <si>
    <t>XV PlazaMayorSuites XV Palacio De La Zarzuela</t>
  </si>
  <si>
    <t>XVI PlazaMayorSuites XVI Palacio De Cibeles</t>
  </si>
  <si>
    <t>Luxe at the clouds of Madrid. Atico C/Fuencarral</t>
  </si>
  <si>
    <t>Acogedor ático con terraza cerca del Templo Debod</t>
  </si>
  <si>
    <t>XII De Octubre Apartment</t>
  </si>
  <si>
    <t>Apartment with patio in Delicias area</t>
  </si>
  <si>
    <t>Noreth Andrehyna</t>
  </si>
  <si>
    <t>Cálamo guesthouse-Hab doble eco</t>
  </si>
  <si>
    <t>500/2021/03583</t>
  </si>
  <si>
    <t>Cozy apartment in Begoña neighborhood</t>
  </si>
  <si>
    <t>Cálamo Guesthouse- hab estándar</t>
  </si>
  <si>
    <t>Calamo Guesthouse- hab superior</t>
  </si>
  <si>
    <t>Apartamento en centro de Madrid - Sombrerete 9</t>
  </si>
  <si>
    <t>Maria Alexandra</t>
  </si>
  <si>
    <t>VT-29376-CS</t>
  </si>
  <si>
    <t>La Elegancia de Lagasca</t>
  </si>
  <si>
    <t>La Estancia de Santa Isabel</t>
  </si>
  <si>
    <t>GuestReady - One Delightful Stay in Madrid</t>
  </si>
  <si>
    <t>Comodo atico en Tirso de Molina Madrid</t>
  </si>
  <si>
    <t>v2331</t>
  </si>
  <si>
    <t>Bright Salamanca Retreat Steps from Retiro Park</t>
  </si>
  <si>
    <t>Waou Essence I Atocha</t>
  </si>
  <si>
    <t>Acogedor piso aeropuerto a 10 m.</t>
  </si>
  <si>
    <t>Apartamento colonia moscardo</t>
  </si>
  <si>
    <t>Luminoso Penthouse con terraza</t>
  </si>
  <si>
    <t>Andres Eduardo</t>
  </si>
  <si>
    <t>Acogedor Apartamento</t>
  </si>
  <si>
    <t>Elegant Apartment in La Latina</t>
  </si>
  <si>
    <t>Hab privada+Parque tierno Galván</t>
  </si>
  <si>
    <t>Vive la experiencia Madrid</t>
  </si>
  <si>
    <t>Apartamento barrio las letras</t>
  </si>
  <si>
    <t>Luminoso y moderno</t>
  </si>
  <si>
    <t>The light in Delicias</t>
  </si>
  <si>
    <t>Sol by SkyKey</t>
  </si>
  <si>
    <t>VT-8930</t>
  </si>
  <si>
    <t>Habitacion Doble Estandar</t>
  </si>
  <si>
    <t>Modern with Terrace-1Bedroom 1Bathroom-Delicias</t>
  </si>
  <si>
    <t>Madrid Fomento | 1 Bedroom Apartment +Balcony (LT)</t>
  </si>
  <si>
    <t>VT-14207</t>
  </si>
  <si>
    <t>Apartamento cerca Plaza España</t>
  </si>
  <si>
    <t>limehome Madrid Fomento | 2-Bedroom Apartment (LT)</t>
  </si>
  <si>
    <t>Spacious and Renovated-2Bedrooms 1Bath-Delicias</t>
  </si>
  <si>
    <t>CituSpace Alcalá-Penthouse 2 Bedrooms with Terrace</t>
  </si>
  <si>
    <t>Doctor Castelo II</t>
  </si>
  <si>
    <t>Nuevo! Apartamento reformado y acogedor</t>
  </si>
  <si>
    <t>Room in Madrid center (Host 9 years exp.)</t>
  </si>
  <si>
    <t>Simón</t>
  </si>
  <si>
    <t>Hab Doble Económica - 1o2 camas</t>
  </si>
  <si>
    <t>7401/84</t>
  </si>
  <si>
    <t>Hab Superior - Hostal Artistic</t>
  </si>
  <si>
    <t>Beautiful studio in Prosperidad</t>
  </si>
  <si>
    <t>Exclusivo Ático con terraza en Plaza Mayor</t>
  </si>
  <si>
    <t>Modern Duplex-1Bedroom 1Bathroom-Delicias</t>
  </si>
  <si>
    <t>Malasaña/Centro: Nuevo &amp; Limpio</t>
  </si>
  <si>
    <t>Enriquez Y Mondragón Soluciones Inmobiliarias</t>
  </si>
  <si>
    <t>Habitación Doble Grande-Artistic</t>
  </si>
  <si>
    <t>Waou Plaza de España IV  - Alquiler Corta Duración</t>
  </si>
  <si>
    <t>Bonita habitación en el centro.</t>
  </si>
  <si>
    <t>Antonio Salvador</t>
  </si>
  <si>
    <t>Studio nearby Madrid Río</t>
  </si>
  <si>
    <t>350/2023/25035</t>
  </si>
  <si>
    <t>Luxe apartamento en plena Fuencarral de Madrid</t>
  </si>
  <si>
    <t>Bonito apartamento a 50 metros de Plaza Mayor</t>
  </si>
  <si>
    <t>Shiny and cozy apartment</t>
  </si>
  <si>
    <t>Malasaña: Nuevo Limpio Acogedor</t>
  </si>
  <si>
    <t>Malasaña -Dos Estudios Contiguos</t>
  </si>
  <si>
    <t>WiZink Center/ Goya - Comodísimo &amp; Limpio</t>
  </si>
  <si>
    <t>Cozy Apartment in Madrid Center/ near Bernabeu</t>
  </si>
  <si>
    <t>Wasim</t>
  </si>
  <si>
    <t>Casa de dos pisos con encanto</t>
  </si>
  <si>
    <t>VT-14003</t>
  </si>
  <si>
    <t>New Garden apart +Terraza privada. Atocha Delicias</t>
  </si>
  <si>
    <t>Estudio tranquilo en El Retiro</t>
  </si>
  <si>
    <t>Dreams</t>
  </si>
  <si>
    <t>Cozy apartment-2Bedroom 1Bath-Malasaña</t>
  </si>
  <si>
    <t>Marife</t>
  </si>
  <si>
    <t>VT-8913</t>
  </si>
  <si>
    <t>Avaroa - 3 bedrooms in Hispanoamérica</t>
  </si>
  <si>
    <t>Homeclub | Modern Flat by Prado Museum &amp; Retiro</t>
  </si>
  <si>
    <t>Residencial Norte - Moncloa</t>
  </si>
  <si>
    <t>Habitación amplia en buena zona</t>
  </si>
  <si>
    <t>Ibiza I - LUXA HOME</t>
  </si>
  <si>
    <t>Beautiful flat in Madrid</t>
  </si>
  <si>
    <t>Apartamento con ventanales 0127</t>
  </si>
  <si>
    <t>Habitación con balcón en Chueca - Gran Vía</t>
  </si>
  <si>
    <t>New Apartment Madrid Feria 103</t>
  </si>
  <si>
    <t>Modern studio-Royal Palace</t>
  </si>
  <si>
    <t>Loft near Avenida América</t>
  </si>
  <si>
    <t>Acogedora habitación exterior en Madrid Rio</t>
  </si>
  <si>
    <t>Acogedor apartamento al lado del Templo de Debod</t>
  </si>
  <si>
    <t>Mirco</t>
  </si>
  <si>
    <t>Exclusiva Zona en Madrid</t>
  </si>
  <si>
    <t>Acogedora habitación en Atocha</t>
  </si>
  <si>
    <t>ABC Apartments Vistalegre I</t>
  </si>
  <si>
    <t>VT-12430</t>
  </si>
  <si>
    <t>Marques del riscal H2</t>
  </si>
  <si>
    <t>5* b-House in Gran Vía-Puerta del Sol con mirador</t>
  </si>
  <si>
    <t>Precioso y muy práctico, cerca de Avenida america</t>
  </si>
  <si>
    <t>Spacious and cozy-2Bedrooms 1Bathroom-Delicias</t>
  </si>
  <si>
    <t>Spacious &amp; modern studio-1Bathroom-Delicias</t>
  </si>
  <si>
    <t>Lavapiés Retreat: Next to Metro</t>
  </si>
  <si>
    <t>Balcony in La Latina</t>
  </si>
  <si>
    <t>Apto Centro Madrid</t>
  </si>
  <si>
    <t>Abada V Central Madrid</t>
  </si>
  <si>
    <t>Acogedor Santa Brigida</t>
  </si>
  <si>
    <t>Estudio  504 F- 1</t>
  </si>
  <si>
    <t>Estudio en Vallecas</t>
  </si>
  <si>
    <t>Juan Mateo</t>
  </si>
  <si>
    <t>Amplio apartamento Plaza Mayor</t>
  </si>
  <si>
    <t>Habitación doble a 2 km Retiro</t>
  </si>
  <si>
    <t>Casa familiar Chamartin-Alquiler temporada-Piscina</t>
  </si>
  <si>
    <t>Five Towers Guest House</t>
  </si>
  <si>
    <t>Puerta del Ángel: Madrid's charm</t>
  </si>
  <si>
    <t>Apartamento exterior</t>
  </si>
  <si>
    <t>Habitación para 3</t>
  </si>
  <si>
    <t>Abada II Edmond Vibes</t>
  </si>
  <si>
    <t>Cozy penthouse in Tetuan for 2 pax</t>
  </si>
  <si>
    <t>Nice flat in the centre of Madrid</t>
  </si>
  <si>
    <t>Acogedor Quintiliano</t>
  </si>
  <si>
    <t>Cozy Bedroom AirPort/ IFEMA/ Civitas Stadium.</t>
  </si>
  <si>
    <t>Fantastico apartamento en el centro</t>
  </si>
  <si>
    <t>Increíble Departamto Madrid</t>
  </si>
  <si>
    <t>Habitación en Atocha junto al Metro y la Renfe</t>
  </si>
  <si>
    <t>Piso reformado centro</t>
  </si>
  <si>
    <t>Habitación Doble Deluxe</t>
  </si>
  <si>
    <t>Vilizara</t>
  </si>
  <si>
    <t>el Estudio que mereces</t>
  </si>
  <si>
    <t>Habitación doble Centro</t>
  </si>
  <si>
    <t>Studio in Plaza de España</t>
  </si>
  <si>
    <t>Aeropuerto, Madrid, Wanda.</t>
  </si>
  <si>
    <t>Apto. Luminoso, tranquilo y más</t>
  </si>
  <si>
    <t>Habitación exterior en Madrid Rio</t>
  </si>
  <si>
    <t>Loft Imperial</t>
  </si>
  <si>
    <t>Madrid Central Apt</t>
  </si>
  <si>
    <t>La Guindalera Apartamento-Estudio</t>
  </si>
  <si>
    <t>Claudia Andreina</t>
  </si>
  <si>
    <t>Hab. Doble Económica - Hostal Evoke Madrid</t>
  </si>
  <si>
    <t>Hab. doble estándar- Hostal Evoke Madrid</t>
  </si>
  <si>
    <t>Hab. Superior Twin- Hostal Evoke Madrid</t>
  </si>
  <si>
    <t>Hab. Doble Superior - Hostal Evoke Madrid</t>
  </si>
  <si>
    <t>Habitación Triple - Hostal Evoke Madrid</t>
  </si>
  <si>
    <t>Estudio en el corazón de Madrid</t>
  </si>
  <si>
    <t>Apto Gran Vía, 1 dormitorio</t>
  </si>
  <si>
    <t>Large room with balcony - Madrid-Centro-SOL</t>
  </si>
  <si>
    <t>Renan José</t>
  </si>
  <si>
    <t>Lugar de descanso</t>
  </si>
  <si>
    <t>Andreison</t>
  </si>
  <si>
    <t>Habitación interior en Chueca</t>
  </si>
  <si>
    <t>Dúplex Las Letras Place E</t>
  </si>
  <si>
    <t>Acogedor piso en Sanchinarro</t>
  </si>
  <si>
    <t>Lujoso Apto en Barrio Salamanca</t>
  </si>
  <si>
    <t>Fuencarral Habitación individual y baño privado</t>
  </si>
  <si>
    <t>5* a-Design House in Sol/Mayor Parking opcional</t>
  </si>
  <si>
    <t>AyZ Juan de Mena Hab doble 2 Camas Baño Privado</t>
  </si>
  <si>
    <t>apartamento centró 3 personas</t>
  </si>
  <si>
    <t>Contemporary 6BD Apartment for 12, Las Ventas</t>
  </si>
  <si>
    <t>20240188797</t>
  </si>
  <si>
    <t>LuxaHome - Luminoso apartamento de diseño</t>
  </si>
  <si>
    <t>Piso moderno y tranquilo cerca Atocha-Matadero 5B</t>
  </si>
  <si>
    <t>MyHouseSpain - Nuevo apartamento en Chamberí</t>
  </si>
  <si>
    <t>Apartamento a pasos de gran vía</t>
  </si>
  <si>
    <t>Michellyth</t>
  </si>
  <si>
    <t>Acogedor estudio en pleno centro</t>
  </si>
  <si>
    <t>Céntrico, amueblado y equipado</t>
  </si>
  <si>
    <t>Hab. Baño Privado y Terraza Espectacular Gran Vía</t>
  </si>
  <si>
    <t>Ramon Luis</t>
  </si>
  <si>
    <t>Salamanca- Cómodo, Limpio, Nuevo</t>
  </si>
  <si>
    <t>Fernando Maria</t>
  </si>
  <si>
    <t>Doble Habitación Con Balcon</t>
  </si>
  <si>
    <t>Hab. Tranquila, Baño Privado y Terraza en Gran Vía</t>
  </si>
  <si>
    <t>Hab Familiar Gran Vía Madrid</t>
  </si>
  <si>
    <t>Hab Penthouse Altamirano - Argüelles Terrace</t>
  </si>
  <si>
    <t>Cama de matrimonio y escritorio</t>
  </si>
  <si>
    <t>Habitación en Pueblo Nuevo</t>
  </si>
  <si>
    <t>Central Madrid Apartment with Stunning Views</t>
  </si>
  <si>
    <t>Habitación doble superior</t>
  </si>
  <si>
    <t>Luminous apartment in Imperial neighborhood</t>
  </si>
  <si>
    <t>1º A or 2ºA. 2 Boutique Apartment up to 6 people</t>
  </si>
  <si>
    <t>Habitación con ventana amplia y luminosa.</t>
  </si>
  <si>
    <t>Terraza y confort. Equipada</t>
  </si>
  <si>
    <t>3 Habitación económica con cama en alto</t>
  </si>
  <si>
    <t>Luminous Apartment near Plaza Mayor and Sol</t>
  </si>
  <si>
    <t>Narvaez IV</t>
  </si>
  <si>
    <t>Amplio y luminoso apartamento</t>
  </si>
  <si>
    <t>Modern &amp; Chic Loft in Centro Madrid</t>
  </si>
  <si>
    <t>Shahrzad</t>
  </si>
  <si>
    <t>El sol de la Latina</t>
  </si>
  <si>
    <t>Modern Loft with Views of Madrid’s Iconic Towers</t>
  </si>
  <si>
    <t>Mina</t>
  </si>
  <si>
    <t>Peace Stay</t>
  </si>
  <si>
    <t>Elizabeth Mwende</t>
  </si>
  <si>
    <t>Friendly Room in La Latina</t>
  </si>
  <si>
    <t>Cozy Room Near La Latina</t>
  </si>
  <si>
    <t>Coqueto Apartamento de un dormitorio (pat11)</t>
  </si>
  <si>
    <t>Villaverde bajo cruce, habitación con dos camas</t>
  </si>
  <si>
    <t>Charming Room Close to La Latina</t>
  </si>
  <si>
    <t>El Herrador de San Miguel 1</t>
  </si>
  <si>
    <t>Habitación individual Centro 2</t>
  </si>
  <si>
    <t>La Casa de Miguel Servet 2</t>
  </si>
  <si>
    <t>Spacious Balcony in Sol</t>
  </si>
  <si>
    <t>Sol Room with Balcony</t>
  </si>
  <si>
    <t>Bright Balcony Near Sol</t>
  </si>
  <si>
    <t>Comfortable Studio Near Sol</t>
  </si>
  <si>
    <t>Beautiful Studio Near Sol</t>
  </si>
  <si>
    <t>Nice Quiet Studio in Sol</t>
  </si>
  <si>
    <t>Piso amueblado Madrid Centro</t>
  </si>
  <si>
    <t>Room individual exterior chueca</t>
  </si>
  <si>
    <t>Christian Y Sebastian</t>
  </si>
  <si>
    <t>Amplio piso de 3 hab y balcones!</t>
  </si>
  <si>
    <t>Piso completo pueblo nuevo.</t>
  </si>
  <si>
    <t>Espacioso y tranquilo loft. Carpetana cerca Centro</t>
  </si>
  <si>
    <t>Apartment Superior Prosperidad</t>
  </si>
  <si>
    <t>Exclusivo Terraza Tortosa</t>
  </si>
  <si>
    <t>Espacioso dentro de la Calle Mayor</t>
  </si>
  <si>
    <t>Luminoso apartamento en Sol</t>
  </si>
  <si>
    <t>Piso con terraza en la Gavia</t>
  </si>
  <si>
    <t>Angela Xiomara</t>
  </si>
  <si>
    <t>Apartamento Centro Barrio Malasaña</t>
  </si>
  <si>
    <t>Artist  loft+private garden in the city centre LOC</t>
  </si>
  <si>
    <t>Apartamento temporal de una habitación</t>
  </si>
  <si>
    <t>Virgen de la Alegría Duplex temporal</t>
  </si>
  <si>
    <t>Acogedor</t>
  </si>
  <si>
    <t>Encantadora Habitación PA2.1 H2</t>
  </si>
  <si>
    <t>Encantadora Habitación PA2.1 H1</t>
  </si>
  <si>
    <t>Une chambre à louer à Madrid</t>
  </si>
  <si>
    <t>Encantadora Habitación PA2.1 H3</t>
  </si>
  <si>
    <t>Lady Las Letras</t>
  </si>
  <si>
    <t>Double family apartment Pinzon 21</t>
  </si>
  <si>
    <t>06583735l</t>
  </si>
  <si>
    <t>Suite room with double bed, sofa bed, double bed a</t>
  </si>
  <si>
    <t>Apartamentos los Portales</t>
  </si>
  <si>
    <t>Habitación exterior, confortable</t>
  </si>
  <si>
    <t>Piso con piscina y garaje en zona Plenilunio</t>
  </si>
  <si>
    <t>Xiyang</t>
  </si>
  <si>
    <t>Moratalaz aislado y tranquilo</t>
  </si>
  <si>
    <t>Fantástico y céntrico piso en Madrid</t>
  </si>
  <si>
    <t>Acogedor Apartamento céntrico en Vallecas mdv1ºb</t>
  </si>
  <si>
    <t>Reed - 3 bedrooms in Chamberí</t>
  </si>
  <si>
    <t>AOL Apartment. Garden, 3 Bedrooms &amp; 3 Bathrooms.</t>
  </si>
  <si>
    <t>Apartment with patio in the center of Madrid</t>
  </si>
  <si>
    <t>Apartamento en Madrid Centro</t>
  </si>
  <si>
    <t>San Nicolás</t>
  </si>
  <si>
    <t>Habitación exterior en Madrid río</t>
  </si>
  <si>
    <t>Deyda</t>
  </si>
  <si>
    <t>Estudio céntrico Madrid</t>
  </si>
  <si>
    <t>apartamento para 6 personas en hortaleza</t>
  </si>
  <si>
    <t>Estudio Madrid Río. Parking</t>
  </si>
  <si>
    <t>Modern and Cozy-3 Bedrooms 1 Bathroom-Delicias</t>
  </si>
  <si>
    <t>Apartamento exterior Madrid Río</t>
  </si>
  <si>
    <t>Apt. on Santiago Bernabeu – Perfect for Families!</t>
  </si>
  <si>
    <t>Cozy and Modern-1Bedroom 1Bathroom-Delicias</t>
  </si>
  <si>
    <t>El Refugio de Lopez Brasero</t>
  </si>
  <si>
    <t>Suite Sacromonte 1</t>
  </si>
  <si>
    <t>Song</t>
  </si>
  <si>
    <t>Design near the Wizink Center</t>
  </si>
  <si>
    <t>Inti - 2 bedrooms in Centro</t>
  </si>
  <si>
    <t>Cozy apartment in Ventas</t>
  </si>
  <si>
    <t>Dormitorio con gran terraza</t>
  </si>
  <si>
    <t>habitación de paloma exterior</t>
  </si>
  <si>
    <t>Reina Sofia Center</t>
  </si>
  <si>
    <t>Moderno y acogedor piso a 21 min de Sol</t>
  </si>
  <si>
    <t>Estudio encantador en pleno barrio Salamanca</t>
  </si>
  <si>
    <t>Grand Family Suite</t>
  </si>
  <si>
    <t>Zahra</t>
  </si>
  <si>
    <t>Family Suite</t>
  </si>
  <si>
    <t>A charming stay in the center of Madrid</t>
  </si>
  <si>
    <t>vt3300</t>
  </si>
  <si>
    <t>Espacioso loft a 9 minutos andando del aeropuerto</t>
  </si>
  <si>
    <t>Malasaña/Chueca. A/A. A pasos Gran Vía</t>
  </si>
  <si>
    <t>Alójate en Madrid económico</t>
  </si>
  <si>
    <t>Apto moderno en centro de ciudad</t>
  </si>
  <si>
    <t>Emperatriz de Lavapiés</t>
  </si>
  <si>
    <t>20231428260</t>
  </si>
  <si>
    <t>Deluxe Suite</t>
  </si>
  <si>
    <t>Modern apartment close to Madrid Bullring</t>
  </si>
  <si>
    <t>Cyril Ianis Emile</t>
  </si>
  <si>
    <t>VT-14628</t>
  </si>
  <si>
    <t>Executive Studio</t>
  </si>
  <si>
    <t>Enfrente del Centro Comercial</t>
  </si>
  <si>
    <t>Valdebebas 21</t>
  </si>
  <si>
    <t>Great Location! next to Atocha Station</t>
  </si>
  <si>
    <t>Ubicación única y tranquila</t>
  </si>
  <si>
    <t>Apartamento con encanto</t>
  </si>
  <si>
    <t>Israel Y Carlos</t>
  </si>
  <si>
    <t>Bien comunicado con lo que necesitas</t>
  </si>
  <si>
    <t>Orden y limpieza es lo primero</t>
  </si>
  <si>
    <t>Habitación luminosa con vistas</t>
  </si>
  <si>
    <t>Habitación Céntrica y Privada cerca del Bernabéu F</t>
  </si>
  <si>
    <t>Dúplex Olavide (2h+2b)</t>
  </si>
  <si>
    <t>casa compartida</t>
  </si>
  <si>
    <t>Fuencarral Habitación doble, baño privado.</t>
  </si>
  <si>
    <t>Octavio</t>
  </si>
  <si>
    <t>A6. Paraíso silencioso en pleno Centro de Madrid</t>
  </si>
  <si>
    <t>your home in madrid</t>
  </si>
  <si>
    <t>Tea</t>
  </si>
  <si>
    <t>Countryside Home</t>
  </si>
  <si>
    <t>薇</t>
  </si>
  <si>
    <t>A4. Apto. ¡Amplio y con estilo! Madrid Centro</t>
  </si>
  <si>
    <t>Charming &amp; very well located</t>
  </si>
  <si>
    <t>Dionisio</t>
  </si>
  <si>
    <t>Estudio Barrio Malasaña</t>
  </si>
  <si>
    <t>Domus For Us</t>
  </si>
  <si>
    <t>habitación en chamberi</t>
  </si>
  <si>
    <t>Habitación para dos en Chamberí</t>
  </si>
  <si>
    <t>Estiloso y centrico apartamento</t>
  </si>
  <si>
    <t>Cozy studio-Chamberí</t>
  </si>
  <si>
    <t>Lourdes Muñoz</t>
  </si>
  <si>
    <t>Fantastic studio in Madrid</t>
  </si>
  <si>
    <t>Cozy studio in Madrid</t>
  </si>
  <si>
    <t>Habitación doble - Centro Madrid</t>
  </si>
  <si>
    <t>Espectacular apartamento en madrid rio</t>
  </si>
  <si>
    <t>La casa de Simón</t>
  </si>
  <si>
    <t>Penthouse 3 B Boutique Duplex terraces; 3-4 people</t>
  </si>
  <si>
    <t>Madrid: Studio in the Centre</t>
  </si>
  <si>
    <t>Chueca Tranquilo y Alegre c/Pelayo</t>
  </si>
  <si>
    <t>Benedicta</t>
  </si>
  <si>
    <t>VT-10012</t>
  </si>
  <si>
    <t>1 Apartament Atico 3º A (nº 6); up to 6 guest</t>
  </si>
  <si>
    <t>Boutique Apartment Entreplanta (nº 1); 4-5 guest</t>
  </si>
  <si>
    <t>Studio Apartment 1º B (nº3) or 2º B (nº5); 4 guest</t>
  </si>
  <si>
    <t>Terraza, luminoso y céntrico</t>
  </si>
  <si>
    <t>loft industrial con garaje</t>
  </si>
  <si>
    <t>Amazing Apartment</t>
  </si>
  <si>
    <t>Habitación muy cómoda</t>
  </si>
  <si>
    <t>Nuevo Studio cerca del Rastro de Madrid</t>
  </si>
  <si>
    <t>Espacioso Dpto. en Madrid</t>
  </si>
  <si>
    <t>Habitación en suite - centro</t>
  </si>
  <si>
    <t>Madrid Suites</t>
  </si>
  <si>
    <t>Mirna Raquel</t>
  </si>
  <si>
    <t>Habitación individual, baño compartido</t>
  </si>
  <si>
    <t>Habitación individual en suite</t>
  </si>
  <si>
    <t>Valdebebas 110</t>
  </si>
  <si>
    <t>Doctor Castelo VI</t>
  </si>
  <si>
    <t>Doctor Castelo VII</t>
  </si>
  <si>
    <t>Piso Moderno en Bernabéu</t>
  </si>
  <si>
    <t>Madrid Suites Apartamento superior Sin ventana</t>
  </si>
  <si>
    <t>Charming loft with connection downtown by beBalmy</t>
  </si>
  <si>
    <t>Moderno Sta. María de la Cabeza</t>
  </si>
  <si>
    <t>¡Habitación privada en Madrid!</t>
  </si>
  <si>
    <t>Valderribas - Habitación Ventana Exterior</t>
  </si>
  <si>
    <t>Independencia y Tranquilidad</t>
  </si>
  <si>
    <t>Valderribas - Habitación Ventana Interior</t>
  </si>
  <si>
    <t>Habitación en Madrid/Centro/Sol</t>
  </si>
  <si>
    <t>Temporary accomodation: Flat in Gran Vía</t>
  </si>
  <si>
    <t>Blueground | Chueca Justicia, balc, elev &amp; doorman</t>
  </si>
  <si>
    <t>Habitación amplia y cómoda</t>
  </si>
  <si>
    <t>Chistyel Yusbeth</t>
  </si>
  <si>
    <t>Madrid dulce hogar</t>
  </si>
  <si>
    <t>Stylish Room with Private Toilet</t>
  </si>
  <si>
    <t>Cozy stay in the heart of Madrid</t>
  </si>
  <si>
    <t>Cozy apartment with pool and private parking</t>
  </si>
  <si>
    <t>Estupendo loft dúplex La Moraleja</t>
  </si>
  <si>
    <t>Temporary accomodation: Loft in Madrid</t>
  </si>
  <si>
    <t>Victor Jose</t>
  </si>
  <si>
    <t>Kiin - 3 bedrooms and terrace in Goya</t>
  </si>
  <si>
    <t>Homenfun Madrid Goya</t>
  </si>
  <si>
    <t>Apt. on Casino St. – Perfect for Families!</t>
  </si>
  <si>
    <t>Free Parking - Top location, modern &amp; practical</t>
  </si>
  <si>
    <t>Luminoso apartamento exterior, Metro a 3 minutos</t>
  </si>
  <si>
    <t>Oshun Venice Salamanca II</t>
  </si>
  <si>
    <t>Espectacular Ático por meses en Madrid Río</t>
  </si>
  <si>
    <t>New apartment near IFEMA center by beBalmy</t>
  </si>
  <si>
    <t>Great cozy 1 bed Apart in Madrid for 4 people</t>
  </si>
  <si>
    <t>Habitación a un minuto del Retiro</t>
  </si>
  <si>
    <t>Magnífico Estudio con Terraza</t>
  </si>
  <si>
    <t>Chamberí - Acogedor apartamento</t>
  </si>
  <si>
    <t>Chamberí - Cómodo &amp; Acogedor</t>
  </si>
  <si>
    <t>Bronce Apartment by Clabao</t>
  </si>
  <si>
    <t>Clabao</t>
  </si>
  <si>
    <t>Great apartment in Pinar del Rey</t>
  </si>
  <si>
    <t>Acogedor piso en Las Rosas</t>
  </si>
  <si>
    <t>Vive un ambiente único para 8 en Santa Ana 6</t>
  </si>
  <si>
    <t>Spacious modern &amp; fully equipped</t>
  </si>
  <si>
    <t>Estudio en el barrio Salamanca</t>
  </si>
  <si>
    <t>Bright spacious family apartment</t>
  </si>
  <si>
    <t>Rosse Marie</t>
  </si>
  <si>
    <t>Piso con terraza en Salamanca</t>
  </si>
  <si>
    <t>Dianthus House</t>
  </si>
  <si>
    <t>Nathaly</t>
  </si>
  <si>
    <t>Ático Perfecto en Madrid Centro</t>
  </si>
  <si>
    <t>Estudio Plaza Castilla</t>
  </si>
  <si>
    <t>Habitación cómoda Madrid.</t>
  </si>
  <si>
    <t>Eymmy  Dayan</t>
  </si>
  <si>
    <t>Comfort y Encanto: Habitación Doble En Madrid.</t>
  </si>
  <si>
    <t>Exclusiva habitación triple con  baño privado</t>
  </si>
  <si>
    <t>Loft para pareja. a 150 mtrs del c.c Alcalá Norte</t>
  </si>
  <si>
    <t>Dandi</t>
  </si>
  <si>
    <t>Exclusiva Habitación Triple Con Baño Privado</t>
  </si>
  <si>
    <t>Fascinante Habitación Para Dos</t>
  </si>
  <si>
    <t>Acogedora Habitación Triple Con Balcón En Madrid</t>
  </si>
  <si>
    <t>Brillante Habitación Triple Con Balcón</t>
  </si>
  <si>
    <t>Sexto A</t>
  </si>
  <si>
    <t>Grazia</t>
  </si>
  <si>
    <t>Apartamento 2 habitaciones en Plaza Pedro Zerolo</t>
  </si>
  <si>
    <t>Habitación ideal</t>
  </si>
  <si>
    <t>Habitación Madrid centro ventas</t>
  </si>
  <si>
    <t>Noura</t>
  </si>
  <si>
    <t>The Gabriels Chamberí</t>
  </si>
  <si>
    <t>Habitación grande en Madrid</t>
  </si>
  <si>
    <t>The Gabriels con terraza</t>
  </si>
  <si>
    <t>Apartamento con gran terraza</t>
  </si>
  <si>
    <t>Acogedor Estudio Madrid Wifi y Ac</t>
  </si>
  <si>
    <t>Apartment with all amenities</t>
  </si>
  <si>
    <t>Espaciosa habitación cerca de Retiro</t>
  </si>
  <si>
    <t>Leonel Alejandro</t>
  </si>
  <si>
    <t>Apartamento de lujo, Salamanca</t>
  </si>
  <si>
    <t>Daniel Eduardo</t>
  </si>
  <si>
    <t>Apartamento moderno y cómodo Bernabéu 6 personas</t>
  </si>
  <si>
    <t>Dormitorio con cama de 2 plazas</t>
  </si>
  <si>
    <t>Hermosa habitación en el centro</t>
  </si>
  <si>
    <t>Halime</t>
  </si>
  <si>
    <t>Dos estudios contiguos-ideal grupos</t>
  </si>
  <si>
    <t>Apartment with garage and gym| 10 min to Barajas</t>
  </si>
  <si>
    <t>Apartamento moderno en Retiro-Barrio Salamanca</t>
  </si>
  <si>
    <t>Manzanares flat</t>
  </si>
  <si>
    <t>Jordi</t>
  </si>
  <si>
    <t>350/2024/02761</t>
  </si>
  <si>
    <t>Balboa VI - LUXA HOME</t>
  </si>
  <si>
    <t>209 - Malasaña</t>
  </si>
  <si>
    <t>Habitación+Baño propio+Sofá cama</t>
  </si>
  <si>
    <t>Piso acogedor y luminoso en Chamartín</t>
  </si>
  <si>
    <t>Madrid Center Charm Apartment 1 Bedroom</t>
  </si>
  <si>
    <t>Santa Isabel Centro</t>
  </si>
  <si>
    <t>Double room and bathroom in Ciudad Lineal</t>
  </si>
  <si>
    <t>Cozy double room and bathroom in Ciudad Lineal</t>
  </si>
  <si>
    <t>Superior double room and bathroom in Ciudad Lineal</t>
  </si>
  <si>
    <t>Accessible room and bathroom in Ciudad Lineal</t>
  </si>
  <si>
    <t>Bonito apartamento muy céntrico</t>
  </si>
  <si>
    <t>Vt-3884</t>
  </si>
  <si>
    <t>Apartamento de 1 habitación en el Malasaña + cool.</t>
  </si>
  <si>
    <t>Habitación cerca a Gran Vía</t>
  </si>
  <si>
    <t>Luminoso estudio Plaza Castilla</t>
  </si>
  <si>
    <t>Apartamento bonito y acogedor</t>
  </si>
  <si>
    <t>Park Retiro Rooftop Mezzanine Studio &amp; big Terrace</t>
  </si>
  <si>
    <t>Comfortable apartment near Airport by beBalmy</t>
  </si>
  <si>
    <t>Zappa - 2 bedrooms in Chamberí</t>
  </si>
  <si>
    <t>Acogedor Apartamento en Vallecas</t>
  </si>
  <si>
    <t>Cozy Penthouse with swimming pool and parking</t>
  </si>
  <si>
    <t>Masu - 3 bedrooms in Justicia</t>
  </si>
  <si>
    <t>Blueground | Lista, a/c, 4 min to El Retiro Park</t>
  </si>
  <si>
    <t>Blueground | Lista, a/c, 5 min to El Retiro Park</t>
  </si>
  <si>
    <t>Kuch - 1 bedroom in Chamberí</t>
  </si>
  <si>
    <t>Espectacular apartamento Bravo Murillo A/C WIFI 1</t>
  </si>
  <si>
    <t>Madrid Gem - ensuite bathroom</t>
  </si>
  <si>
    <t>Acogedor Apartamento a 15min. del centro con WIFI</t>
  </si>
  <si>
    <t>Cómodo apartamento a15 minutos del centro con WIFI</t>
  </si>
  <si>
    <t>Ideal apartamento a 15 min. del centro con WIFI</t>
  </si>
  <si>
    <t>Apartamento de ensueño Madrid 2p</t>
  </si>
  <si>
    <t>401 Cava Baja Suites 401 Palacio Real</t>
  </si>
  <si>
    <t>402 Cava Baja Suites 402 Gran Via</t>
  </si>
  <si>
    <t>303 CavaBajaSuites 303 Parque Del Retiro</t>
  </si>
  <si>
    <t>302 CavaBajaSuites 302 Puerta De Toledo</t>
  </si>
  <si>
    <t>301 CavaBajaSuites 301 Plaza Mayor</t>
  </si>
  <si>
    <t>203 CavaBajaSuites 203 Museo Reina Sofia</t>
  </si>
  <si>
    <t>201 Cava Baja Suites 201 Museo Del Prado</t>
  </si>
  <si>
    <t>202 Cava Baja Suites 202 Fuente La Cibeles</t>
  </si>
  <si>
    <t>204 Cava Baja Suites 204 Fuente De Neptuno</t>
  </si>
  <si>
    <t>101 CavaBajaSuites 101 Puerta De Alcala</t>
  </si>
  <si>
    <t>104 Cava Baja Suites 104 Puerta Del Sol</t>
  </si>
  <si>
    <t>001 CavaBajaSuites 001 Rio Manzanares</t>
  </si>
  <si>
    <t>004 CavaBajaSuites 004 El Rastro</t>
  </si>
  <si>
    <t>Central flat with small terrace</t>
  </si>
  <si>
    <t>Luxury 3 Bed in the Golden Mile</t>
  </si>
  <si>
    <t>Your House in the Real Center City</t>
  </si>
  <si>
    <t>To complete</t>
  </si>
  <si>
    <t>Modern flat in Retiro Parking area</t>
  </si>
  <si>
    <t>VT-13626</t>
  </si>
  <si>
    <t>Blueground | Virgen d Cortijo-Manoteras, gym, pool</t>
  </si>
  <si>
    <t>Beautiful apartment with pool, padel and parking</t>
  </si>
  <si>
    <t>"Céntrico Oasis en Madrid"</t>
  </si>
  <si>
    <t>Estudio Sainete Céntrico</t>
  </si>
  <si>
    <t>Habitación en Puente de Vallecas</t>
  </si>
  <si>
    <t>Apartamento Comedia ideal en el centro</t>
  </si>
  <si>
    <t>Piso en el barrio de Salamanca</t>
  </si>
  <si>
    <t>Habitación doble en el centro</t>
  </si>
  <si>
    <t>Greenchueca</t>
  </si>
  <si>
    <t>Charming apartment in the Justicia neighborhood</t>
  </si>
  <si>
    <t>Encantador apartamento en el corazón de la ciudad</t>
  </si>
  <si>
    <t>Flat #1, 10m walk to Bernabéu, Real Madrid stadium</t>
  </si>
  <si>
    <t>Flat #2, 10m walk to Bernabéu, Real Madrid stadium</t>
  </si>
  <si>
    <t>Gorgeous 2 bedroom apartment in Madrid's heart</t>
  </si>
  <si>
    <t>Como en casa y en familia</t>
  </si>
  <si>
    <t>Luxury Room B Madrid</t>
  </si>
  <si>
    <t>Vivienda en Madrid Río</t>
  </si>
  <si>
    <t>Cosy apartment near Colon. Villanueva</t>
  </si>
  <si>
    <t>Charming Apartment Near Las Ventas</t>
  </si>
  <si>
    <t>Precioso apartamento en el corazón de Malasaña</t>
  </si>
  <si>
    <t>Elda</t>
  </si>
  <si>
    <t>Apartamento cerca del Thyssen</t>
  </si>
  <si>
    <t>Room for holidays in Madrid</t>
  </si>
  <si>
    <t>Nuevo apartamento en La Latina</t>
  </si>
  <si>
    <t>Piso en Madrid centro - Paseo Delicias/Arganzuela</t>
  </si>
  <si>
    <t>Apartamento Lujoso en el Centro</t>
  </si>
  <si>
    <t>Amplio piso de 3 dorm y Terraza en Pacifico</t>
  </si>
  <si>
    <t>21m2 flat at 10 min to Gran Vía</t>
  </si>
  <si>
    <t>Jonathan Isaac</t>
  </si>
  <si>
    <t>Arce - 3 bedrooms in Salamanca</t>
  </si>
  <si>
    <t>Agradable apartamento en Carabanchel M (pol49)</t>
  </si>
  <si>
    <t>Chamartin Centro Norte Apt.716</t>
  </si>
  <si>
    <t>c-0060-barrio-letras</t>
  </si>
  <si>
    <t>Kayo</t>
  </si>
  <si>
    <t>Apartamento Mes Orilla Bernabéu</t>
  </si>
  <si>
    <t>Acogedor Apto Puerta de Toledo</t>
  </si>
  <si>
    <t>Encanto y Tradición en La Latina, Madrid Centro</t>
  </si>
  <si>
    <t>Apartamento único en Lucero</t>
  </si>
  <si>
    <t>Gran Via Style</t>
  </si>
  <si>
    <t>Acogedor apartamento en la Caja Mágica</t>
  </si>
  <si>
    <t>Estupendo apartamento  de temporada en Madrid</t>
  </si>
  <si>
    <t>LUXE City Center Amazing Views 1GB</t>
  </si>
  <si>
    <t>Madrid central</t>
  </si>
  <si>
    <t>Maria Soledad</t>
  </si>
  <si>
    <t>Apartamentos Tezano</t>
  </si>
  <si>
    <t>Habitación acogedor/ Tv 15 min centro Madrid-metro</t>
  </si>
  <si>
    <t>Suite Sacromonte 2</t>
  </si>
  <si>
    <t>Suite Sacromonte 3</t>
  </si>
  <si>
    <t>Suite Sacromonte 4</t>
  </si>
  <si>
    <t>Charming Two-Bedroom Apartment</t>
  </si>
  <si>
    <t>Ópera Suite 1 with private bathroom</t>
  </si>
  <si>
    <t>Charming Room</t>
  </si>
  <si>
    <t>GuestReady - Experience Madrid Comfort</t>
  </si>
  <si>
    <t>Ópera suite 3 with private bathroom</t>
  </si>
  <si>
    <t>Ópera suite 4 with balcony &amp; private bathroom</t>
  </si>
  <si>
    <t>Habitación cama doble con AIRE</t>
  </si>
  <si>
    <t>Ama Madrid Metropolitano 15</t>
  </si>
  <si>
    <t>Ama Madrid Metropolitano 16</t>
  </si>
  <si>
    <t>Amplio piso de 3 dormitorios</t>
  </si>
  <si>
    <t>Apartamento 2 dormit 2 baños</t>
  </si>
  <si>
    <t>Hermoso piso en Embajadores</t>
  </si>
  <si>
    <t>Calma Rooms by Charming I</t>
  </si>
  <si>
    <t>Amplio piso en Delicias</t>
  </si>
  <si>
    <t>Ideal para tu descanso o trabajo (2)</t>
  </si>
  <si>
    <t>Habitación grande  y baño privado ático</t>
  </si>
  <si>
    <t>Ama Madrid Metropolitano 02</t>
  </si>
  <si>
    <t>Anastasio</t>
  </si>
  <si>
    <t>Calma Rooms by Charming II</t>
  </si>
  <si>
    <t>Ópera Suite 2 with private bathroom</t>
  </si>
  <si>
    <t>Loft estilo industrial céntrico</t>
  </si>
  <si>
    <t>La Estancia de la Ilustración</t>
  </si>
  <si>
    <t>NEW. Fabulous one bedroom flat in trendy Justicia</t>
  </si>
  <si>
    <t>Puerta del Metropolitano</t>
  </si>
  <si>
    <t>Regiany</t>
  </si>
  <si>
    <t>Habitación Gran Via puerta sol 2</t>
  </si>
  <si>
    <t>Habitación Gran Via puerta sol 3</t>
  </si>
  <si>
    <t>Habitación gran Via Puerta de Sol A</t>
  </si>
  <si>
    <t>Habitación centro  puerta sol B</t>
  </si>
  <si>
    <t>Habitación Gran Via C</t>
  </si>
  <si>
    <t>Comfortable and spacious room with bathroom</t>
  </si>
  <si>
    <t>Habitación para 1 persona.</t>
  </si>
  <si>
    <t>Jeitson Armando</t>
  </si>
  <si>
    <t>Blu Flats Retiro Park in Madrid!</t>
  </si>
  <si>
    <t>Andres Alberto</t>
  </si>
  <si>
    <t>6balcón Apt near Museo del Prado</t>
  </si>
  <si>
    <t>马德里中心区交通枢纽plaza eliptica三室公寓</t>
  </si>
  <si>
    <t>Hao</t>
  </si>
  <si>
    <t>Apartamento Madrid completo</t>
  </si>
  <si>
    <t>Centro Madrid Luminosa habitación VE</t>
  </si>
  <si>
    <t>Habitación muy cómoda, céntrica</t>
  </si>
  <si>
    <t>John Alexander</t>
  </si>
  <si>
    <t>Bajo Estudio con entrada independiente</t>
  </si>
  <si>
    <t>Habitación en Parque de las Avenidas</t>
  </si>
  <si>
    <t>Palafox IV Darya Living</t>
  </si>
  <si>
    <t>Palafox VI Darya Living</t>
  </si>
  <si>
    <t>Blueground | Palacio, balcony &amp; a/c, near bars</t>
  </si>
  <si>
    <t>Bright apartment ideal for Families in Retiro</t>
  </si>
  <si>
    <t>Espectacular apartamento Bravo Murillo A/C WIFI 2</t>
  </si>
  <si>
    <t>Espectacular apartamento Bravo Murillo A/C WIFI 3</t>
  </si>
  <si>
    <t>Espectacular apartamento Bravo Murillo A/C WIFI 4</t>
  </si>
  <si>
    <t>Apartamento azul Madrid</t>
  </si>
  <si>
    <t>Habitacion silencioso para 2.</t>
  </si>
  <si>
    <t>Preciosa habitación en el centro</t>
  </si>
  <si>
    <t>Bravo Murillo, corrala histórica en metro Quevedo</t>
  </si>
  <si>
    <t>Habitación multicultural</t>
  </si>
  <si>
    <t>Sthefania</t>
  </si>
  <si>
    <t>alquilo habitación en centro</t>
  </si>
  <si>
    <t>Selecto piso en barrio exclusivo</t>
  </si>
  <si>
    <t>apartamento reformado en vallecas</t>
  </si>
  <si>
    <t>Piso a 250 metros Metro Pavones y Parking Gratuito</t>
  </si>
  <si>
    <t>GuestReady - Contemporary Comfort in Chamartín</t>
  </si>
  <si>
    <t>VT80923</t>
  </si>
  <si>
    <t>Waou Essence III Antón Martín</t>
  </si>
  <si>
    <t>Apartamento céntrico cerca del retiro</t>
  </si>
  <si>
    <t>habitación 102</t>
  </si>
  <si>
    <t>Henry Johan</t>
  </si>
  <si>
    <t>habitación 103</t>
  </si>
  <si>
    <t>Luxe Penthouse | Downtown | Private Elevator</t>
  </si>
  <si>
    <t>Habitación 201</t>
  </si>
  <si>
    <t>Habitación 202</t>
  </si>
  <si>
    <t>Habitación 203</t>
  </si>
  <si>
    <t>Habitación en Acacias</t>
  </si>
  <si>
    <t>Habitación 204</t>
  </si>
  <si>
    <t>Habitación 205</t>
  </si>
  <si>
    <t>Acogedor piso en el centro.</t>
  </si>
  <si>
    <t>Cuarto San.FER, cerca centro c metros/buses cerca</t>
  </si>
  <si>
    <t>Exclusivo Apartamento en Goya</t>
  </si>
  <si>
    <t>Alberto Aguilera</t>
  </si>
  <si>
    <t>伯纳乌附近的单身公寓（电梯+空调暖气）una persona</t>
  </si>
  <si>
    <t>Apartamento ideal familiar 0123</t>
  </si>
  <si>
    <t>Ama Madrid Metropolitano 14</t>
  </si>
  <si>
    <t>Zósimo Javier</t>
  </si>
  <si>
    <t>BNBHolder Glam Plaza España</t>
  </si>
  <si>
    <t>Moderno Apartamento Familiar con Terraza</t>
  </si>
  <si>
    <t>apartamento céntrico en Chamartín</t>
  </si>
  <si>
    <t>BNBHolder Glam II Plaza España</t>
  </si>
  <si>
    <t>GuestReady - Homely stay in Malasaña</t>
  </si>
  <si>
    <t>VT67829</t>
  </si>
  <si>
    <t>Estudio muy acogedor</t>
  </si>
  <si>
    <t>Juan Y Nuza</t>
  </si>
  <si>
    <t>BNBHolder Coosy Retiro</t>
  </si>
  <si>
    <t>BNBHolder Coosy II Retiro</t>
  </si>
  <si>
    <t>Oasis entre aviones y ferias</t>
  </si>
  <si>
    <t>Loft12  luxury centro Madrid</t>
  </si>
  <si>
    <t>Habitación céntrica con baño privado</t>
  </si>
  <si>
    <t>Hab privada 2 camas individuales</t>
  </si>
  <si>
    <t>Habitación luminosa en el centro</t>
  </si>
  <si>
    <t>Mirna</t>
  </si>
  <si>
    <t>Madrid una Habitación con vistas</t>
  </si>
  <si>
    <t>Sol retreat - private bathroom</t>
  </si>
  <si>
    <t>Cozy 2-bedroom apartment.</t>
  </si>
  <si>
    <t>Daniyal</t>
  </si>
  <si>
    <t>Habitación con Baño Privado</t>
  </si>
  <si>
    <t>Henry A.</t>
  </si>
  <si>
    <t>VR Estudios Apartments 4D</t>
  </si>
  <si>
    <t>VR Jerónima Apartment 2</t>
  </si>
  <si>
    <t>Charming Studio in a Quiet Area of Madrid</t>
  </si>
  <si>
    <t>Habitación Madrid Centro - WIFI</t>
  </si>
  <si>
    <t>MyHouseSpain - Topete apartments 1ºCentro</t>
  </si>
  <si>
    <t>Apartamento céntrico Bernabéu</t>
  </si>
  <si>
    <t>Maria Carmen Esperanza</t>
  </si>
  <si>
    <t>Cenote - 3 bedrooms in Ibiza</t>
  </si>
  <si>
    <t>Increíble Estudio Madrid Río</t>
  </si>
  <si>
    <t>Blueground | Ibiza, doorman, washer &amp; a/c</t>
  </si>
  <si>
    <t>Exclusive Luxury Apartment in Central Madrid</t>
  </si>
  <si>
    <t>Elegante y tranquilo apto entre Sol y Gran Vía</t>
  </si>
  <si>
    <t>Bernabeu Exclusive I apartment in Madrid</t>
  </si>
  <si>
    <t>Bernabeu Exclusive Ii apartament in Madrid</t>
  </si>
  <si>
    <t>Bernabeu Luxe I apartament in Madrid</t>
  </si>
  <si>
    <t>Bernabeu Luxe Ii apartment in Madrid</t>
  </si>
  <si>
    <t>La Latina apartamento con vistas a Madrid</t>
  </si>
  <si>
    <t>Habitación Islas Filipinas</t>
  </si>
  <si>
    <t>María Ignacia</t>
  </si>
  <si>
    <t>Habitación doble c/ baño privado</t>
  </si>
  <si>
    <t>Hermoso piso en Lavapies</t>
  </si>
  <si>
    <t>Urban Tranquility in Madrid - Ideal for Couples</t>
  </si>
  <si>
    <t>Suite N25 B</t>
  </si>
  <si>
    <t>Suite N25 C</t>
  </si>
  <si>
    <t>Temporary Accommodation in Madrid Río</t>
  </si>
  <si>
    <t>Paulo Renato</t>
  </si>
  <si>
    <t>Modern apartment-2Bedrooms 2Bathrooms-Bernabéu</t>
  </si>
  <si>
    <t>Maria Cienfuegos-Jovellanos Montes</t>
  </si>
  <si>
    <t>Lingxiao</t>
  </si>
  <si>
    <t>Guarani - 2 bedrooms in Justicia</t>
  </si>
  <si>
    <t>Alcala Iv apartament in Madrid</t>
  </si>
  <si>
    <t>Alcala Viii apartament in Madrid</t>
  </si>
  <si>
    <t>Alcala Ix apartament in Madrid</t>
  </si>
  <si>
    <t>Alcala V apartament in Madrid</t>
  </si>
  <si>
    <t>Habitación centro Gran vía puerta sol 1</t>
  </si>
  <si>
    <t>Habitación Centro puerta Sol 2</t>
  </si>
  <si>
    <t>Habitación centro Gran Vía puerta Sol 3</t>
  </si>
  <si>
    <t>Habitación centro Gran vía Puerta Sol A</t>
  </si>
  <si>
    <t>Apartamento reformado Chamartín</t>
  </si>
  <si>
    <t>Casa Bar</t>
  </si>
  <si>
    <t>Roberto Jesús</t>
  </si>
  <si>
    <t>Madrid Confort urbano 1 dormitorio AC/WIFI/Cocina</t>
  </si>
  <si>
    <t>Cozy apartment-1Bedroom 1Bath-Chamberí</t>
  </si>
  <si>
    <t>Casa 5 min del aeropuerto</t>
  </si>
  <si>
    <t>1 bed  Madrid Rio PANDO</t>
  </si>
  <si>
    <t>Pando Apartments S.L.</t>
  </si>
  <si>
    <t>Bedroom wi-fi free /Airport/ Ifema/Civitas Stadium</t>
  </si>
  <si>
    <t>Danna</t>
  </si>
  <si>
    <t>Acogedora vivienda en Madrid</t>
  </si>
  <si>
    <t>Bernabéu/Tetuán Loft Limpísimo</t>
  </si>
  <si>
    <t>Calma Rooms by Charming III</t>
  </si>
  <si>
    <t>Calma Rooms by Charming IV</t>
  </si>
  <si>
    <t>Calma Rooms by Charming V</t>
  </si>
  <si>
    <t>Calma Rooms by Charming VI</t>
  </si>
  <si>
    <t>NEW! Casa Madriz - Modern Boho Oasis Centric WIFI</t>
  </si>
  <si>
    <t>Chelsie</t>
  </si>
  <si>
    <t>Comodidad en el mejor barrio</t>
  </si>
  <si>
    <t>Premium Centro XXIII 2BR 2BH</t>
  </si>
  <si>
    <t>2 dormitorios 2 baños - 100 m2 - nuevo - La Latina</t>
  </si>
  <si>
    <t>1242024028299</t>
  </si>
  <si>
    <t>Bonita habitación en ventas</t>
  </si>
  <si>
    <t>Acogedora Habitación en Madrid</t>
  </si>
  <si>
    <t>Design loft - Salamanca District</t>
  </si>
  <si>
    <t>Gran Via - Plaza de España</t>
  </si>
  <si>
    <t>Apto Belfast con wifi, piscina y Netflix</t>
  </si>
  <si>
    <t>Modern Apartment in Usera: Steps from Madrid Rio</t>
  </si>
  <si>
    <t>Jardín Secreto, Alquiler Temporal</t>
  </si>
  <si>
    <t>Patti - 2 bedrooms in Ibiza</t>
  </si>
  <si>
    <t>Habitacion preciosa para 2 en casa compartida</t>
  </si>
  <si>
    <t>Jdi</t>
  </si>
  <si>
    <t>Victoria Viii apartment in Madrid</t>
  </si>
  <si>
    <t>Victoria X apartment in Madrid</t>
  </si>
  <si>
    <t>Apartamento de diseño a estrenar</t>
  </si>
  <si>
    <t>Divina habitación en el centro</t>
  </si>
  <si>
    <t>Cozy Apartment in Central Madrid</t>
  </si>
  <si>
    <t>Confort al lado del río</t>
  </si>
  <si>
    <t>Room for rent</t>
  </si>
  <si>
    <t>Daisylyn</t>
  </si>
  <si>
    <t>apartamento en metro Ibiza</t>
  </si>
  <si>
    <t>El Patio de Mi Casa</t>
  </si>
  <si>
    <t>borrar</t>
  </si>
  <si>
    <t>BS7  luxury Madrid centro</t>
  </si>
  <si>
    <t>Habitación individual y luminosa</t>
  </si>
  <si>
    <t>伯纳乌球场附近的，套房（带电梯）una persona</t>
  </si>
  <si>
    <t>Cómodo Piso en Aravaca-Moncloa</t>
  </si>
  <si>
    <t>Acogedor Apartamento temporal  en San Isidro</t>
  </si>
  <si>
    <t>Bonito apartamento temporal de dos dormitorios</t>
  </si>
  <si>
    <t>Apartamento temporal de dos dormitorios Madrid</t>
  </si>
  <si>
    <t>George's Apartament</t>
  </si>
  <si>
    <t>Blueground | Malasaña, elev, washer, balcony, a/c,</t>
  </si>
  <si>
    <t>Blueground | Berruguete, balcony, a/c, doorman</t>
  </si>
  <si>
    <t>Estilo, balcón y vistas</t>
  </si>
  <si>
    <t>Chueca 3 Balcones Céntrico &amp; Espacioso</t>
  </si>
  <si>
    <t>VT-10006</t>
  </si>
  <si>
    <t>Maritza Janeth</t>
  </si>
  <si>
    <t>Chueca Coqueto Estudio c/Gravina</t>
  </si>
  <si>
    <t>Best Location Puerta de Alcalá</t>
  </si>
  <si>
    <t>Madrid Cuatro Caminos homestay</t>
  </si>
  <si>
    <t>Dominika</t>
  </si>
  <si>
    <t>Cozy, clean Room</t>
  </si>
  <si>
    <t>Imelda</t>
  </si>
  <si>
    <t>Habitación económica para dos cerca del centro</t>
  </si>
  <si>
    <t>Spacious 3-Bedroom Apartment in Glorieta de Bilbao</t>
  </si>
  <si>
    <t>Enorme habitación para parejas</t>
  </si>
  <si>
    <t>Increíble piso en santa engracia de 2 habitaciones</t>
  </si>
  <si>
    <t>Modern &amp; Stylish-3Bedrooms 1Bathroom-Chamberí</t>
  </si>
  <si>
    <t>Madrid Suite 1 with private bathroom</t>
  </si>
  <si>
    <t>MyHouseSpain - Sor Angela, luminoso y amplio D</t>
  </si>
  <si>
    <t>MyHouseSpain - Sor Angela, tranquilo y luminoso B</t>
  </si>
  <si>
    <t>Moderno y Espacioso Piso con Aire Caliente</t>
  </si>
  <si>
    <t>Madrid Charm Apartment -city center- Calle Zurita</t>
  </si>
  <si>
    <t>Comfort &amp; Style: Chueca/Gran Vía</t>
  </si>
  <si>
    <t>Heriberto</t>
  </si>
  <si>
    <t>Estilo y Confort en el Corazón de Salamanca</t>
  </si>
  <si>
    <t>Charming Lucero IV - Studio near the centre</t>
  </si>
  <si>
    <t>Apartamento entero junto a Cuatro Caminos</t>
  </si>
  <si>
    <t>350/2023/01061</t>
  </si>
  <si>
    <t>Habitación en Madrid (Ventas)</t>
  </si>
  <si>
    <t>Habitación doble -zona tranquila</t>
  </si>
  <si>
    <t>Acogedora  habitacion en el Carabanchel Alto</t>
  </si>
  <si>
    <t>Charming Chueca Apartment II - Terraza</t>
  </si>
  <si>
    <t>The ideal place for your work trip</t>
  </si>
  <si>
    <t>Atrium 4 Puerta de Toledo Collection Apartments</t>
  </si>
  <si>
    <t>CituSpace Castellana - 1 Bedroom apartment</t>
  </si>
  <si>
    <t>CituSpace Castellana - 2 Bed apartment with 2 bath</t>
  </si>
  <si>
    <t>El barco Hab 3</t>
  </si>
  <si>
    <t>Lindo y calido dormitorio Con TV y escritorio</t>
  </si>
  <si>
    <t>Irving</t>
  </si>
  <si>
    <t>Black and White: Moderno 16</t>
  </si>
  <si>
    <t>GuestReady - Relaxing stay in Barajas</t>
  </si>
  <si>
    <t>VT-76937</t>
  </si>
  <si>
    <t>Blueground | Palacio, washer &amp; air conditioning</t>
  </si>
  <si>
    <t>Loft in La Latina</t>
  </si>
  <si>
    <t>Precioso apartamento con terraza y piscina</t>
  </si>
  <si>
    <t>Espectacular alojamiento en el centro</t>
  </si>
  <si>
    <t>伯纳乌附近（电梯+空调暖气）una persona</t>
  </si>
  <si>
    <t>Ideal Apartamento en Madrid.</t>
  </si>
  <si>
    <t>Amplio y moderno piso en el centro de Madrid</t>
  </si>
  <si>
    <t>Moderno apartamento en Sol</t>
  </si>
  <si>
    <t>Dúplex a pasos de Sol</t>
  </si>
  <si>
    <t>Habitacion en Carabanchel</t>
  </si>
  <si>
    <t>Ana Lucrecia</t>
  </si>
  <si>
    <t>Apartamento Dos Niveles 207</t>
  </si>
  <si>
    <t>Alanta</t>
  </si>
  <si>
    <t>Habitación única en Sol B</t>
  </si>
  <si>
    <t>Habitación en la Peseta.</t>
  </si>
  <si>
    <t>Acogedora y luminosa habitación</t>
  </si>
  <si>
    <t>Cuco apartamento en Madrid</t>
  </si>
  <si>
    <t>Habitación amplia en Madrid</t>
  </si>
  <si>
    <t>Banco de España</t>
  </si>
  <si>
    <t>habitación amplia color cielo</t>
  </si>
  <si>
    <t>Robertina Maximina</t>
  </si>
  <si>
    <t>Apartamento con A/a cerca del Metropolitano</t>
  </si>
  <si>
    <t>VT-14547</t>
  </si>
  <si>
    <t>Madrid Suite 4 with balcony en private bathroom</t>
  </si>
  <si>
    <t>Piso de diseño Juan bravo</t>
  </si>
  <si>
    <t>Madrid Suite 5 with balcony and private bathroom</t>
  </si>
  <si>
    <t>Apartamento con A/A junto al Metropolitano</t>
  </si>
  <si>
    <t>Habitación privada cerca del Estadio Bernabéu D</t>
  </si>
  <si>
    <t>Gran Apartamento Madrid Rio</t>
  </si>
  <si>
    <t>Charming Lucero III - Studio near the centre</t>
  </si>
  <si>
    <t>Flamante departamento en Tetuán</t>
  </si>
  <si>
    <t>Piso moderno Príncipe Vergara</t>
  </si>
  <si>
    <t>Central Madrid En-suite Haven</t>
  </si>
  <si>
    <t>Nuevo piso Moncloa centro</t>
  </si>
  <si>
    <t>Piso en pleno centro de Madrid</t>
  </si>
  <si>
    <t>La Estancia de Garrido</t>
  </si>
  <si>
    <t>(D1) Modern apartment in the center of Madrid</t>
  </si>
  <si>
    <t>Gran piso en barrio Salamanca</t>
  </si>
  <si>
    <t>Excelente habitacion Muy amplia, temperatura ideal</t>
  </si>
  <si>
    <t>Gran vía musicales 6</t>
  </si>
  <si>
    <t>Elegante apartamento</t>
  </si>
  <si>
    <t>Daysse</t>
  </si>
  <si>
    <t>Duke - 3 bedrooms and office in Ibiza</t>
  </si>
  <si>
    <t>Estudio con terraza en Malasaña</t>
  </si>
  <si>
    <t>Descanso Madrileño!</t>
  </si>
  <si>
    <t>Maize - 1 bedroom with shared pool in Castilla</t>
  </si>
  <si>
    <t>Apartamento de 3 habitaciones cerca de Elipa</t>
  </si>
  <si>
    <t>Alcala Ii apartament in Madrid</t>
  </si>
  <si>
    <t>Alcala Terrace Iii apartament in Madrid</t>
  </si>
  <si>
    <t>Alcala Vi apartament in Madrid</t>
  </si>
  <si>
    <t>Alcala Vii apartament in Madrid</t>
  </si>
  <si>
    <t>Alcala X apartament in Madrid</t>
  </si>
  <si>
    <t>Alcala Xi apartament in Madrid</t>
  </si>
  <si>
    <t>Alcala Terrace Xii apartament in Madrid</t>
  </si>
  <si>
    <t>Alcala Terrace Xiii apartament in Madrid</t>
  </si>
  <si>
    <t>Alcala Terrace Xiv apartament in Madrid</t>
  </si>
  <si>
    <t>Alcala Terrace Xv apartament in Madrid</t>
  </si>
  <si>
    <t>Alcala Terrace Xvi apartament in Madrid</t>
  </si>
  <si>
    <t>Alcala Terrace Xvii apartament in Madrid</t>
  </si>
  <si>
    <t>Maison de ville tranquille à Madrid.</t>
  </si>
  <si>
    <t>Charline</t>
  </si>
  <si>
    <t>Amplio y cómodo apartamento en Ciudad Lineal.</t>
  </si>
  <si>
    <t>Habitación en Salamanca, Madrid.</t>
  </si>
  <si>
    <t>Excelente apartamento moderno, Madrid Centro</t>
  </si>
  <si>
    <t>Exclusive luxury apartment in downtown Madrid</t>
  </si>
  <si>
    <t>Acogedor, para un feliz descanso</t>
  </si>
  <si>
    <t>Exclusive luxury apartment in Madrid- Chueca</t>
  </si>
  <si>
    <t>Exclusive luxury apartment with balcony</t>
  </si>
  <si>
    <t>Antiga - 2 bedrooms in Almagro</t>
  </si>
  <si>
    <t>Exclusive luxury apartment in Chueca-Madrid</t>
  </si>
  <si>
    <t>Privado y acceso independiente.</t>
  </si>
  <si>
    <t>Manuel José</t>
  </si>
  <si>
    <t>Exclusive luxury apartment in Madrid</t>
  </si>
  <si>
    <t>Blueground | Guindalera, balcony &amp; elevator</t>
  </si>
  <si>
    <t>Estupendo apartamento Madrid Río</t>
  </si>
  <si>
    <t>Charming Studio with views on Plaza de España</t>
  </si>
  <si>
    <t>Heima Chic Retiro Park</t>
  </si>
  <si>
    <t>Batul</t>
  </si>
  <si>
    <t>Retiro Tranquilo y Coqueto  c/Menéndez Pelayo</t>
  </si>
  <si>
    <t>Luz y tranquilidad en Madrid a pasos del metro</t>
  </si>
  <si>
    <t>Encantador apart cerca Museo Sorolla</t>
  </si>
  <si>
    <t>prado</t>
  </si>
  <si>
    <t>Luxury Double Bedroom Barrio Salamanca</t>
  </si>
  <si>
    <t>Temporary accomodation in Cava Alta</t>
  </si>
  <si>
    <t>Carlos Y Maria</t>
  </si>
  <si>
    <t>Quiche - 3 bedrooms in Ibiza</t>
  </si>
  <si>
    <t>Charming Urban Madrid I - Renovado en el centro</t>
  </si>
  <si>
    <t>Charming Urban Madrid II - Estudio compacto</t>
  </si>
  <si>
    <t>Charming Urban Madrid</t>
  </si>
  <si>
    <t>Lindo piso en Puerta de Toledo centro Madrid</t>
  </si>
  <si>
    <t>Habitación doble Plaza Castilla</t>
  </si>
  <si>
    <t>Holly</t>
  </si>
  <si>
    <t>Amazing 4BD en SUITE  by Madrid4You Apartments</t>
  </si>
  <si>
    <t>Iconic Apartment in Gran Via</t>
  </si>
  <si>
    <t>4. Pequeño estudio con terraza</t>
  </si>
  <si>
    <t>l. Privado y acceso independiente.</t>
  </si>
  <si>
    <t>Nuevo Apartamento Madrid Feria 105</t>
  </si>
  <si>
    <t>22. Habitación nueva junto a las universidades</t>
  </si>
  <si>
    <t>Accesible Centro-Madrid Río</t>
  </si>
  <si>
    <t>Chamberí - nuevo, limpio &amp; tranquilo</t>
  </si>
  <si>
    <t>Waou Justicia III - Alquiler Corta Duración</t>
  </si>
  <si>
    <t>Habitación Céntrica y Privada cerca del Bernabéu M</t>
  </si>
  <si>
    <t>Amplio y luminoso apartamento en centro de Madrid</t>
  </si>
  <si>
    <t>Encantador apartamento para 2</t>
  </si>
  <si>
    <t>Omayra Pilar</t>
  </si>
  <si>
    <t>Apartamento chalet cerca de todo</t>
  </si>
  <si>
    <t>Habitación en Madrid, España</t>
  </si>
  <si>
    <t>Geronimo</t>
  </si>
  <si>
    <t>Lovely study in Malasaña</t>
  </si>
  <si>
    <t>Aditya</t>
  </si>
  <si>
    <t>Exclusive penthouse in Encinar de La Moraleja</t>
  </si>
  <si>
    <t>61. Low Cost-2Bedroom 1Bath</t>
  </si>
  <si>
    <t>Elegante Loft 4 en Castellana</t>
  </si>
  <si>
    <t>Madrid Suite 2 with private bathroom</t>
  </si>
  <si>
    <t>Madrid Suite 3 with balcony and private bathroom</t>
  </si>
  <si>
    <t>Luminoso cuarto con escritorio</t>
  </si>
  <si>
    <t>Cozy Studio with street access</t>
  </si>
  <si>
    <t>Apartamento nuevo en complejo privado 6</t>
  </si>
  <si>
    <t>Apartamento nuevo en complejo privado 5</t>
  </si>
  <si>
    <t>Apartamento nuevo en complejo privado 2</t>
  </si>
  <si>
    <t>Apartamento nuevo en complejo privado 3</t>
  </si>
  <si>
    <t>Apartamento nuevo en complejo privado 4</t>
  </si>
  <si>
    <t>Gran vía musicales apartamento 3</t>
  </si>
  <si>
    <t>Estudio Goya ubicación ideal</t>
  </si>
  <si>
    <t>Piso con piscina planta 25</t>
  </si>
  <si>
    <t>Madrid Río Rooms IV</t>
  </si>
  <si>
    <t>Madrid Rio Rooms V</t>
  </si>
  <si>
    <t>Habitación básica y despacho.</t>
  </si>
  <si>
    <t>Descanso Centro</t>
  </si>
  <si>
    <t>Casa familiar de Marta habitación 1</t>
  </si>
  <si>
    <t>Estudio S Ferrer centro cerca musicales</t>
  </si>
  <si>
    <t>Estudio moderno en Juan Bravo</t>
  </si>
  <si>
    <t>Bright &amp; Cozy flat in the centre of Madrid</t>
  </si>
  <si>
    <t>Siu Ling Sally</t>
  </si>
  <si>
    <t>Newly renovated 3-bedroom flat 15 mins from Sol</t>
  </si>
  <si>
    <t>Luxury Room/Office Barrio Salamanca</t>
  </si>
  <si>
    <t>Moderno apartamento en pleno centro de Madrid 202</t>
  </si>
  <si>
    <t>2bd - confort y diseño en Madrid clásico</t>
  </si>
  <si>
    <t>Hab. Individual o doble - Chueca, Madrid Centro</t>
  </si>
  <si>
    <t>CHM - Maravilloso Estudio Reformado</t>
  </si>
  <si>
    <t>CHM - Equipado, con mucho estilo y reformado</t>
  </si>
  <si>
    <t>Encantador Puente Segovia Extremadura</t>
  </si>
  <si>
    <t>Habitación muy amplia y céntrica</t>
  </si>
  <si>
    <t>Apartamentos Ribadeo</t>
  </si>
  <si>
    <t>Global Homes_Ocaña 1</t>
  </si>
  <si>
    <t>Inversiones Patrimoniales Nogales</t>
  </si>
  <si>
    <t>Cómodo piso en alquiler</t>
  </si>
  <si>
    <t>805~New Established Wi-Fi~AC~CAFÈ~TV~REFRIGERATOR</t>
  </si>
  <si>
    <t>Mohsen</t>
  </si>
  <si>
    <t>Espectacular Ático en el Centro</t>
  </si>
  <si>
    <t>Incredible newly renovated loft near Moncloa</t>
  </si>
  <si>
    <t>Jorge Alejandro</t>
  </si>
  <si>
    <t>Apartamento 1 dormitorio Salamanca</t>
  </si>
  <si>
    <t>Bonito estudio en Peñagrande</t>
  </si>
  <si>
    <t>Acogedor Apartamento Usera Dos</t>
  </si>
  <si>
    <t>Hermoso Piso con AC y WiFi</t>
  </si>
  <si>
    <t>P</t>
  </si>
  <si>
    <t>Cuarto en ático con terraza</t>
  </si>
  <si>
    <t>Hogar Dulce Hogar 
Apartamento 55 m2, Antón Martín</t>
  </si>
  <si>
    <t>Nixson Eleuterio</t>
  </si>
  <si>
    <t>Ático Fit Limbo House Salamanca</t>
  </si>
  <si>
    <t>Mi Casa Es Tu Hogar
Estudio 20 m2, Antón Martín</t>
  </si>
  <si>
    <t>804~New Established Wi-Fi~AC~CAFÈ~TV~REFRIGERATOR</t>
  </si>
  <si>
    <t>Habitación a 20' del estadio Bernabéu</t>
  </si>
  <si>
    <t>Habitación-1-
El mejor descanso para ti.</t>
  </si>
  <si>
    <t>Elisardo</t>
  </si>
  <si>
    <t>Retiro en la capital de Madrid</t>
  </si>
  <si>
    <t>Downtown Oasis | Private garden | Near Bernabéu</t>
  </si>
  <si>
    <t>Piso Exterior en Chueca 3</t>
  </si>
  <si>
    <t>Oasis Madrid | Private Garden | Near Bernabéu</t>
  </si>
  <si>
    <t>Casa familiar Marta habitación 2</t>
  </si>
  <si>
    <t>803~New Established Wi-Fi~AC~CAFÈ~TV~REFRIGERATOR</t>
  </si>
  <si>
    <t>802~New Established Wi-Fi~AC~CAFÈ~TV~REFRIGERATOR</t>
  </si>
  <si>
    <t>Beautiful Apartment in Lavapiés</t>
  </si>
  <si>
    <t>Duplex in B. Salamanca _ Wizink</t>
  </si>
  <si>
    <t>Apartment in Moratalaz Area</t>
  </si>
  <si>
    <t>1161524002764</t>
  </si>
  <si>
    <t>Fantástico piso cerca del Centro</t>
  </si>
  <si>
    <t>VT-14489</t>
  </si>
  <si>
    <t>Baño y cocina privada + balcón</t>
  </si>
  <si>
    <t>Sensen</t>
  </si>
  <si>
    <t>Agate - 2 bedrooms in Trafalgar</t>
  </si>
  <si>
    <t>Apartamento puente de Vallecas</t>
  </si>
  <si>
    <t>Apartamento interior silencioso</t>
  </si>
  <si>
    <t>Apartamento en plano centro</t>
  </si>
  <si>
    <t>D. Alucinante Tiny Dúplex San Pedro</t>
  </si>
  <si>
    <t>Apartamento dos habitaciones</t>
  </si>
  <si>
    <t>Habitación DOBLE 2 Malasaña</t>
  </si>
  <si>
    <t>Apartamento cerca de gran vía</t>
  </si>
  <si>
    <t>Apartamento Embajadores</t>
  </si>
  <si>
    <t>Apartamento de parejas, Malasaña</t>
  </si>
  <si>
    <t>Apartamento céntrico Chamberí</t>
  </si>
  <si>
    <t>David Javier</t>
  </si>
  <si>
    <t>Amazing apartment with interior terrace in Chueca</t>
  </si>
  <si>
    <t>ESFCTU00002810900057584900000000000000000000000000008</t>
  </si>
  <si>
    <t>Habitación zona estadio Bernabéu</t>
  </si>
  <si>
    <t>Angelica Maria</t>
  </si>
  <si>
    <t>Global Home_Ocaña 6</t>
  </si>
  <si>
    <t>Deluxe Apartment Colon Suites V</t>
  </si>
  <si>
    <t>Cómodo y acogedor Apartamento en Atocha</t>
  </si>
  <si>
    <t>Dorys</t>
  </si>
  <si>
    <t>Centro Madrid 2</t>
  </si>
  <si>
    <t>Temporary accomodation: Views at Plaza Mayor</t>
  </si>
  <si>
    <t>Tacana - 1 bedroom in Chamberí</t>
  </si>
  <si>
    <t>Santa Ana XVIII</t>
  </si>
  <si>
    <t>Horoko by gaiarooms - Apartamento 1 Dormitorio</t>
  </si>
  <si>
    <t>Habitación exterior con balcón</t>
  </si>
  <si>
    <t>Horoko Apartments by gaiarooms- Estudio Doble</t>
  </si>
  <si>
    <t>Estudio de diseño en Arturo Soria by Rent Me</t>
  </si>
  <si>
    <t>CHM - Doble Espacio con Lavadora/Secadora privada</t>
  </si>
  <si>
    <t>Estudio Deluxe en Arturo Soria by Rent Me</t>
  </si>
  <si>
    <t>Vive la elegancia para 10 en Santa Ana 6</t>
  </si>
  <si>
    <t>Acogedor y cálido, 3 dormitorios en pleno centro</t>
  </si>
  <si>
    <t>Apartamento 1 en Hortaleza</t>
  </si>
  <si>
    <t>Nair</t>
  </si>
  <si>
    <t>Habitación en Barajas.</t>
  </si>
  <si>
    <t>Apartamento 4 en Hortaleza</t>
  </si>
  <si>
    <t>La Latina - Lovely Design</t>
  </si>
  <si>
    <t>Habitacion grande y luminosa</t>
  </si>
  <si>
    <t>1. Excelente ático en el centro de Madrid</t>
  </si>
  <si>
    <t>Modern Apartment in Madrid Centro, 2 Bedroom</t>
  </si>
  <si>
    <t>Gran Loft cerca Pl. Castilla</t>
  </si>
  <si>
    <t>2. Casa con terraza en el centro</t>
  </si>
  <si>
    <t>3. Estudio acogedor en el centro</t>
  </si>
  <si>
    <t>NEW Modern, luxury &amp; prime zone 2BDR/2BTH - 4 PAX</t>
  </si>
  <si>
    <t>Maria Patricia</t>
  </si>
  <si>
    <t>Habitación Amplia y cómoda.</t>
  </si>
  <si>
    <t>Olga Mar</t>
  </si>
  <si>
    <t>M2) LoftPrivado para 4 personas</t>
  </si>
  <si>
    <t>Amplio Piso: 7 habs, 4 baños sobre Gran Vía</t>
  </si>
  <si>
    <t>cómodo estudio a pie de calle</t>
  </si>
  <si>
    <t>Alojamiento con mucha paz</t>
  </si>
  <si>
    <t>Horoko - Ático</t>
  </si>
  <si>
    <t>La Bohéme de Chueca</t>
  </si>
  <si>
    <t>Horoko Apartments by gaiarooms - Bajo 1 dormitorio</t>
  </si>
  <si>
    <t>Cozy detached house with a patio and barbecue</t>
  </si>
  <si>
    <t>Dakota</t>
  </si>
  <si>
    <t>habitación para dos</t>
  </si>
  <si>
    <t>Jenniffer Paola</t>
  </si>
  <si>
    <t>Horoko Apartments by gaiarooms- Bajo 2 dormitorios</t>
  </si>
  <si>
    <t>Bedroom in cozy apartment</t>
  </si>
  <si>
    <t>Maria Natividad</t>
  </si>
  <si>
    <t>Escapada perfecta en Madrid</t>
  </si>
  <si>
    <t>Luxury Apartment in Paseo de la Castellana</t>
  </si>
  <si>
    <t>Habitación en Malasaña pleno centro de Madrid</t>
  </si>
  <si>
    <t>Loft Moderno y Tranquilo cerca Atocha-Matadero 3A</t>
  </si>
  <si>
    <t>Great and cozy private room</t>
  </si>
  <si>
    <t>Cozy Design Studio in La Latina</t>
  </si>
  <si>
    <t>Habitación privada (solo para mujeres)</t>
  </si>
  <si>
    <t>Thais O Trafic</t>
  </si>
  <si>
    <t>REGAGE24e00092635624</t>
  </si>
  <si>
    <t>Habitación individual, Madrid</t>
  </si>
  <si>
    <t>White Urban Vibes - Secret Place</t>
  </si>
  <si>
    <t>Luxury Jerónimos</t>
  </si>
  <si>
    <t>Deluxe SOL, by MONARo 1BR 1BTH Exterior.</t>
  </si>
  <si>
    <t>1 Cama Matrimonial en Madrid Centro</t>
  </si>
  <si>
    <t>Modern and Bright-2Bedrooms 1Bathroom-Colón</t>
  </si>
  <si>
    <t>Deluxe SOL, by MONARo 2BR 1BTH Exterior.</t>
  </si>
  <si>
    <t>JC-02 Amplia y cálida habitación</t>
  </si>
  <si>
    <t>TT32A-01  moderno apartamento</t>
  </si>
  <si>
    <t>Habitación Doble, gran armario.</t>
  </si>
  <si>
    <t>TT32A-03 moderno apartamento</t>
  </si>
  <si>
    <t>TT32A-02 moderno apartamento</t>
  </si>
  <si>
    <t>TT32A-04 moderno apartamento</t>
  </si>
  <si>
    <t>TT32A-05 moderno apartamento</t>
  </si>
  <si>
    <t>TT32A-06 moderno apartamento</t>
  </si>
  <si>
    <t>Piso con encanto y equipado</t>
  </si>
  <si>
    <t>Balcony window in La Latina!</t>
  </si>
  <si>
    <t>Farmacia XIX</t>
  </si>
  <si>
    <t>Hospedaje Familiar</t>
  </si>
  <si>
    <t>Edikson Armando</t>
  </si>
  <si>
    <t>oasis urbano en gran via sol</t>
  </si>
  <si>
    <t>Chic Cozy Studio Madrid</t>
  </si>
  <si>
    <t>Chueca excelentes vistas</t>
  </si>
  <si>
    <t>Johana Katerine</t>
  </si>
  <si>
    <t>Habitacion grande piso moderno</t>
  </si>
  <si>
    <t>Charming newly renovated apartment in Chueca</t>
  </si>
  <si>
    <t>Habitación barrio chueca</t>
  </si>
  <si>
    <t>Blueground | Almagro, city view, elev &amp; washer</t>
  </si>
  <si>
    <t>Blueground | Rios Rosas, doorman, elev, a/c</t>
  </si>
  <si>
    <t>Corona Majestuosa en la Ciudad Urbana</t>
  </si>
  <si>
    <t>Metro Avenida de América 07</t>
  </si>
  <si>
    <t>Increíble apartamento a estrenar en Chamartin 6pax</t>
  </si>
  <si>
    <t>El Rincón de las Estrellas: ¡Junto al Sol!</t>
  </si>
  <si>
    <t>Metro Avenida de América 02</t>
  </si>
  <si>
    <t>Apartamento GFB</t>
  </si>
  <si>
    <t>Comfy room with balcony at Bernabeu</t>
  </si>
  <si>
    <t>Catrachos Rooms-Cama doble Interior, Baño Compart.</t>
  </si>
  <si>
    <t>Apartamento a 25 minutos del centro</t>
  </si>
  <si>
    <t>Apartamento en Villa de Vallecas</t>
  </si>
  <si>
    <t>VT-14679</t>
  </si>
  <si>
    <t>Malasaña Escapada para 6 , en San Bernardo 20</t>
  </si>
  <si>
    <t>Malasaña exclusiva para 4, ven a San Bernardo 20</t>
  </si>
  <si>
    <t>Malasaña auténtica para 8, ven a San Bernardo 20</t>
  </si>
  <si>
    <t>Charming Lucero I - Renovated studio apartment</t>
  </si>
  <si>
    <t>Wanderlust Apartaments Gran Vía</t>
  </si>
  <si>
    <t>Hernando</t>
  </si>
  <si>
    <t>Dúplex-Ático - Terraza y Sol</t>
  </si>
  <si>
    <t>Tu refugio en Madrid es La Gavia</t>
  </si>
  <si>
    <t>A dos pasos de Gran Vía</t>
  </si>
  <si>
    <t>Estudio cerca metro Alto extrema</t>
  </si>
  <si>
    <t>Mahasti</t>
  </si>
  <si>
    <t>New Apartment Madrid Feria 4 Pax 106</t>
  </si>
  <si>
    <t>Studio pequeño en Atocha</t>
  </si>
  <si>
    <t>Habitación acogedora en Tetuan</t>
  </si>
  <si>
    <t>Confort Madrileño para 8 en Tirso de Molina</t>
  </si>
  <si>
    <t>Blueground | Ibiza, doorman &amp; a/c, nr Retiro Park</t>
  </si>
  <si>
    <t>Malasaña con estilo para 4, en San Bernardo 20 E3</t>
  </si>
  <si>
    <t>Malasaña elegante para 4, ven a San Bernardo 20 E3</t>
  </si>
  <si>
    <t>Malasaña única para 4, ven a San Bernardo 20 E3</t>
  </si>
  <si>
    <t>Malasaña chic para 4, ven a San Bernardo 20 E3</t>
  </si>
  <si>
    <t>Cama-sofá silenciosa cerca del metro</t>
  </si>
  <si>
    <t>Malasaña luminosa para 6, ven a San Bernardo 20</t>
  </si>
  <si>
    <t>Malasaña vibrante para 4, descubre San Bernardo 20</t>
  </si>
  <si>
    <t>Agradable casa cerca de Atocha.</t>
  </si>
  <si>
    <t>Global Home_Ocaña 2</t>
  </si>
  <si>
    <t>Lovely studio Center of Madrid</t>
  </si>
  <si>
    <t>MyHouseSpain-Piso con parking y terraza en Madrid</t>
  </si>
  <si>
    <t>In famous calle Preciados</t>
  </si>
  <si>
    <t>Plaza España- Tranquilo &amp; Limpio</t>
  </si>
  <si>
    <t>Apartamento elegante Las Letras</t>
  </si>
  <si>
    <t>Habitación en Madrid río - Wifi</t>
  </si>
  <si>
    <t>Diseño en Tirso de Molina</t>
  </si>
  <si>
    <t>Julio Javier</t>
  </si>
  <si>
    <t>Historia en Justicia para 8, Hernán Cortes 12</t>
  </si>
  <si>
    <t>Tarde de Madrid para 8 en Tesoro 6</t>
  </si>
  <si>
    <t>Beautiful new  apartment with Terrace!</t>
  </si>
  <si>
    <t>Apartamento San Isidro II</t>
  </si>
  <si>
    <t>Estudio 504 F-2</t>
  </si>
  <si>
    <t>Global Home_Ocaña 3</t>
  </si>
  <si>
    <t>Global Home_Ocaña 4</t>
  </si>
  <si>
    <t>Global Home_Ocaña 5</t>
  </si>
  <si>
    <t>Best Host in Town! Lovely room</t>
  </si>
  <si>
    <t>Habitación nueva en Suite</t>
  </si>
  <si>
    <t>Well located apartment in madrid</t>
  </si>
  <si>
    <t>Ghali</t>
  </si>
  <si>
    <t>Habitación por noches</t>
  </si>
  <si>
    <t>Eliecesar</t>
  </si>
  <si>
    <t>Juni</t>
  </si>
  <si>
    <t>Estudio en Barrio Salamanca D</t>
  </si>
  <si>
    <t>Muy luminoso con terraza y A/C en toda la vivienda</t>
  </si>
  <si>
    <t>Bright Apartment in the Center of Madrid</t>
  </si>
  <si>
    <t>Azarel</t>
  </si>
  <si>
    <t>Habitación en piso estudiantes</t>
  </si>
  <si>
    <t>Plaza 2 de Mayo</t>
  </si>
  <si>
    <t>Frozen Whaile</t>
  </si>
  <si>
    <t>Plaza de España 2 - Estancias temporales</t>
  </si>
  <si>
    <t>Habitación solo para chicas</t>
  </si>
  <si>
    <t>Ama Madrid Santa Ana</t>
  </si>
  <si>
    <t>Queen Room Bernabéu</t>
  </si>
  <si>
    <t>C.Padilla. Espacioso&amp;Céntrico.Barrio Salamanca.</t>
  </si>
  <si>
    <t>Madrid Center.Chamberi/Malasaña
Metro San Bernardo</t>
  </si>
  <si>
    <t>Joaquiin</t>
  </si>
  <si>
    <t>Alquiler temporal estudio con balcón en el centro</t>
  </si>
  <si>
    <t>Piso amplio en zona tranquila.</t>
  </si>
  <si>
    <t>Alan Axel</t>
  </si>
  <si>
    <t>Bonito Apartamento Prosperidad</t>
  </si>
  <si>
    <t>Estudio en Madrid central</t>
  </si>
  <si>
    <t>Modern &amp; Cozy -2Bedrooms 1Bathroom-Delicias</t>
  </si>
  <si>
    <t>Encantador apartamento situado  en Vallecas</t>
  </si>
  <si>
    <t>Habitación en casa con piscina</t>
  </si>
  <si>
    <t>Acogedor apartamento temporal</t>
  </si>
  <si>
    <t>Bajo con Terraza Interior-Lemon Apartment Bernabeu</t>
  </si>
  <si>
    <t>Bello Estudio junto casa campo</t>
  </si>
  <si>
    <t>Apartamento de lujo en Gran Vía 3BR 3BH</t>
  </si>
  <si>
    <t>Opulent Escape: Luxurious &amp; Spacious Madrid for 8</t>
  </si>
  <si>
    <t>Habitación en casa con piscina .</t>
  </si>
  <si>
    <t>Apartamento Turístico Expro Suite 4 1.5</t>
  </si>
  <si>
    <t>Apartamento Turístico Expro Suite 4 1.4</t>
  </si>
  <si>
    <t>Ático con Terraza - Lemon Apartment Bernabeu</t>
  </si>
  <si>
    <t>Apartamento Deluxe 50m2 -Lemon Apartment Bernabeu</t>
  </si>
  <si>
    <t>Habitación bien acogedora.</t>
  </si>
  <si>
    <t>Alvin</t>
  </si>
  <si>
    <t>Great apartment in Imperial</t>
  </si>
  <si>
    <t>Cozy apartment in Madrid center</t>
  </si>
  <si>
    <t>Charming Santa Isabel I</t>
  </si>
  <si>
    <t>Ángel Pedro</t>
  </si>
  <si>
    <t>habitación metro pinar del rey</t>
  </si>
  <si>
    <t>Malasaña luminosa para 4, descubre San Bernardo 20</t>
  </si>
  <si>
    <t>Habitación Madrid Centro 4</t>
  </si>
  <si>
    <t>Hugo Martin</t>
  </si>
  <si>
    <t>Casita Vintage: habitación individual</t>
  </si>
  <si>
    <t>El Mesonero de La Puebla</t>
  </si>
  <si>
    <t>Los Preciados de Callao</t>
  </si>
  <si>
    <t>Modern and Bright-1Bedroom 2Bathrooms-La Latina</t>
  </si>
  <si>
    <t>Malasaña moderna para 6, descubre San Bernardo 20</t>
  </si>
  <si>
    <t>Malasaña relajante para 4, ven a San Bernardo 20</t>
  </si>
  <si>
    <t>Cozy single bedroom in Olavide</t>
  </si>
  <si>
    <t>Luz en el centro</t>
  </si>
  <si>
    <t>Para 2 muy cerca de Ifema, estadio y Aeropuerto</t>
  </si>
  <si>
    <t>Barrio Salamanca PRIME 3 Hab / Serrano Coello</t>
  </si>
  <si>
    <t>Quiet Room in Central Location</t>
  </si>
  <si>
    <t>Yoliaris</t>
  </si>
  <si>
    <t>Bonito estudio cómodo con baño privado</t>
  </si>
  <si>
    <t>Charming Chueca Center I - Confort en el centro</t>
  </si>
  <si>
    <t>Cozy Private Room Madrid Center Puerta del Sol</t>
  </si>
  <si>
    <t>Cesar Ariel</t>
  </si>
  <si>
    <t>Apartamento completo a 25 minutos del centro</t>
  </si>
  <si>
    <t>Homeclub | Elegant apartment next to Prado Museum</t>
  </si>
  <si>
    <t>Private Room Private Bathroom Madrid Center For 2</t>
  </si>
  <si>
    <t>Cassiana Do Espirito</t>
  </si>
  <si>
    <t>Apartamento a 15 min del centro en Cuatro Caminos</t>
  </si>
  <si>
    <t>Cómodo Sofácama en piso con terraza en centro</t>
  </si>
  <si>
    <t>Habitación Simple</t>
  </si>
  <si>
    <t>Apartamento Deluxe</t>
  </si>
  <si>
    <t>Cozy and lovely apartment in the heart of Chueca</t>
  </si>
  <si>
    <t>ESFCTU00002810900042734600000000000000000000000000006</t>
  </si>
  <si>
    <t>WM Stays | Stylish Studio</t>
  </si>
  <si>
    <t>Willian Alejandro</t>
  </si>
  <si>
    <t>20200301833</t>
  </si>
  <si>
    <t>Heima Madrid Amazing Views</t>
  </si>
  <si>
    <t>09/769977.9/21</t>
  </si>
  <si>
    <t>New profile. B&amp;B, priv. bathroom, heat, air.aco,TV</t>
  </si>
  <si>
    <t>Edgardo Jesús</t>
  </si>
  <si>
    <t>Santa Ana VIII</t>
  </si>
  <si>
    <t>Argüelles-Moncloa. Chamberí</t>
  </si>
  <si>
    <t>Abaj - 2 bedrooms in Malasaña-Universidad</t>
  </si>
  <si>
    <t>Enrique Velasco 5-4</t>
  </si>
  <si>
    <t>Queens Plaza Mayor III - Alquiler Corta Duración</t>
  </si>
  <si>
    <t>Enrique Velasco 5-5</t>
  </si>
  <si>
    <t>Habitación 5 en el centro</t>
  </si>
  <si>
    <t>Habitación Antón Martín 3</t>
  </si>
  <si>
    <t>Apartamento luminoso y tranquilo</t>
  </si>
  <si>
    <t>Madrid central conexión vuelos</t>
  </si>
  <si>
    <t>Alojamiento centrico en Madrid</t>
  </si>
  <si>
    <t>Santurce Centro Wizink Feria</t>
  </si>
  <si>
    <t>Apartamento en zona Ventas 20'centro</t>
  </si>
  <si>
    <t>VT-14005</t>
  </si>
  <si>
    <t>GuestReady - Pleasant Retreat in Madrid</t>
  </si>
  <si>
    <t>Queens Chamberi I - Alquiler Corta Duración</t>
  </si>
  <si>
    <t>Queens Serrano</t>
  </si>
  <si>
    <t>Estilosa habitación ensuite 3min de GRAN VIA</t>
  </si>
  <si>
    <t>Doble económica  - SabiaNatura BoutiqueMadrid</t>
  </si>
  <si>
    <t>Doble Deluxe - SabiaNatura  boutiqueMadrid</t>
  </si>
  <si>
    <t>Habitación para turistas</t>
  </si>
  <si>
    <t>Cozy 1-bedroom and 1-bathroom apartment in Madrid</t>
  </si>
  <si>
    <t>Modern 1-bedroom and 1-bath apartment in Madrid</t>
  </si>
  <si>
    <t>Cozy one-bedroom, one-bathroom apartment in Madrid</t>
  </si>
  <si>
    <t>Cozy 1-Bed and 1-Bath Apartment in Madrid</t>
  </si>
  <si>
    <t>Elegant 1-Bed, 1-Bath Apartment in Madrid</t>
  </si>
  <si>
    <t>Doble exterior con balcón - SabiaNatura boutique</t>
  </si>
  <si>
    <t>Suite con balcón - SabiaNatura boutiqueMadrid</t>
  </si>
  <si>
    <t>Nice house with courtyard in Puerta del Angel</t>
  </si>
  <si>
    <t>Excellent Apartment La Latina / Plaza Mayor</t>
  </si>
  <si>
    <t>apartamento en barrio Salamanca</t>
  </si>
  <si>
    <t>Alquilo habitación en Madrid.</t>
  </si>
  <si>
    <t>Estudio para 4 en Chueca</t>
  </si>
  <si>
    <t>Bonito apartamento a metros de Plaza Mayor</t>
  </si>
  <si>
    <t>Habitación vista Almudena</t>
  </si>
  <si>
    <t>Tu segundo hogar</t>
  </si>
  <si>
    <t>habitación individual Céntrica  en Madrid</t>
  </si>
  <si>
    <t>Guillermo Ruben</t>
  </si>
  <si>
    <t>Deisy Johanna</t>
  </si>
  <si>
    <t>Madrid Río Rooms I</t>
  </si>
  <si>
    <t>Piso de 3 habitaciones en el corazón de Malasaña</t>
  </si>
  <si>
    <t>Espectacular Ático Dúplex en Puerta del Sol</t>
  </si>
  <si>
    <t>Duque de Sesto II - LUXA HOME</t>
  </si>
  <si>
    <t>Opera Suite -7</t>
  </si>
  <si>
    <t>Amplio apartamento - reformado entero</t>
  </si>
  <si>
    <t>Habitación privada en Gran Vía (Cama 90cm)</t>
  </si>
  <si>
    <t>Habitación privada en Gran Vía (Cama 105cm)</t>
  </si>
  <si>
    <t>Centro Madrid Habitación 1</t>
  </si>
  <si>
    <t>Habitación metro Antón Martín 2</t>
  </si>
  <si>
    <t>Cómoda habitación en Atocha</t>
  </si>
  <si>
    <t>Acogedora casa de 3 habitaciones en el centro</t>
  </si>
  <si>
    <t>B) No reservar leer descripción.</t>
  </si>
  <si>
    <t>Oporto1 Apartments</t>
  </si>
  <si>
    <t>Piso iluminado y centrico</t>
  </si>
  <si>
    <t>Geremi</t>
  </si>
  <si>
    <t>Dúplex en Calle Segovia</t>
  </si>
  <si>
    <t>Retiro-Alfonso XII</t>
  </si>
  <si>
    <t>Habitación doble Gran Vía , 13,5m2</t>
  </si>
  <si>
    <t>Estudio a estrenar en Huertas</t>
  </si>
  <si>
    <t>Maria Del Socorro</t>
  </si>
  <si>
    <t>My flat in Aluche</t>
  </si>
  <si>
    <t>Amplio y reformado apartamento en Hortaleza</t>
  </si>
  <si>
    <t>CituSpace Tirso de Molina- Studio</t>
  </si>
  <si>
    <t>Atico en conde Orgaz I Hortaleza</t>
  </si>
  <si>
    <t>Wide &amp; Cozy in Salamanca</t>
  </si>
  <si>
    <t>Piso Reformado por Almagro, Chamberi</t>
  </si>
  <si>
    <t>Reformado y espacioso piso en Almagro, Chamberi</t>
  </si>
  <si>
    <t>Espacioso y reformado piso en Chamberi</t>
  </si>
  <si>
    <t>Hermosa habitacion en Madrid capital</t>
  </si>
  <si>
    <t>Andres Salvador</t>
  </si>
  <si>
    <t>Bonito 1 Estudio junto al metro</t>
  </si>
  <si>
    <t>Cama grande con balcón en Bellas Vistas</t>
  </si>
  <si>
    <t>Apartamento Acogedor AMAR</t>
  </si>
  <si>
    <t>Chahira</t>
  </si>
  <si>
    <t>piso coqueto</t>
  </si>
  <si>
    <t>Awilda</t>
  </si>
  <si>
    <t>Luminoso ático  en Sol</t>
  </si>
  <si>
    <t>habitación y baño en castellana</t>
  </si>
  <si>
    <t>Precioso Ático  en Salamanca</t>
  </si>
  <si>
    <t>Casa mágica</t>
  </si>
  <si>
    <t>Piso 4 personas centro de Madrid</t>
  </si>
  <si>
    <t>Peaceful Loft Near Royal Palace</t>
  </si>
  <si>
    <t>Aguacate Apartments con Jacuzzi.</t>
  </si>
  <si>
    <t>Cozy room in the heart of La Latina</t>
  </si>
  <si>
    <t>NEW. Top floor in Plaza Sol / Gran Via</t>
  </si>
  <si>
    <t>Apartamento reformado acogedor!</t>
  </si>
  <si>
    <t>Moderno apartamento con oficina y balcón</t>
  </si>
  <si>
    <t>Bajo interior encantador recién reformado</t>
  </si>
  <si>
    <t>4-Cibeles hab compartida masculina 8X</t>
  </si>
  <si>
    <t>Apartamento Mágico en el corazón de Plaza Mayor</t>
  </si>
  <si>
    <t>Coqueto y práctico apartamento en sol 1D</t>
  </si>
  <si>
    <t>Precioso piso en Palacio</t>
  </si>
  <si>
    <t>Dúplex con piscina y garaje en Ciudad Jardín.</t>
  </si>
  <si>
    <t>‘Loft’ a estrenar en Chamartín</t>
  </si>
  <si>
    <t>Malasaña cálida para 4, ven a San Bernardo 20</t>
  </si>
  <si>
    <t>Acogedora habitación Familiar en Hortaleza</t>
  </si>
  <si>
    <t>Malasaña a tus pies para 4, en San Bernardo 20</t>
  </si>
  <si>
    <t>El Portillo de Valencia</t>
  </si>
  <si>
    <t>Oporto2 Apartments</t>
  </si>
  <si>
    <t>Soho Boutique Loft en Gran Vía</t>
  </si>
  <si>
    <t>Blueground | Rios Rosas, doorman, washer &amp; a/c</t>
  </si>
  <si>
    <t>De lujo en Salamanca</t>
  </si>
  <si>
    <t>Encantador estudio en Huertas</t>
  </si>
  <si>
    <t>Queens Salamanca II - Alquiler Corta Duración</t>
  </si>
  <si>
    <t>Doctor Castelo XVI</t>
  </si>
  <si>
    <t>Libertad 24, Apto Clásico 1 dormitorio con terraza</t>
  </si>
  <si>
    <t>Estupendo Ático tríplex en Arapiles</t>
  </si>
  <si>
    <t>Luminoso Apartamento en Madrid</t>
  </si>
  <si>
    <t>Stylish 2-bedroom &amp; terrace in the heart of Madrid</t>
  </si>
  <si>
    <t>Estrena Usera II, Madrid Rio</t>
  </si>
  <si>
    <t>Meiyu</t>
  </si>
  <si>
    <t>Estrena Usera III China Town</t>
  </si>
  <si>
    <t>Habitación a 7 minutos de la T1</t>
  </si>
  <si>
    <t>Piso de revista</t>
  </si>
  <si>
    <t>un Oasis en el centro de Madrid</t>
  </si>
  <si>
    <t>Palafox II</t>
  </si>
  <si>
    <t>Super confortable baño privado doble y triple</t>
  </si>
  <si>
    <t>Júlia María</t>
  </si>
  <si>
    <t>Airbnb perfecto para explorar Madrid</t>
  </si>
  <si>
    <t>Anaq - 1 bedroom in Vallehermoso</t>
  </si>
  <si>
    <t>NewMad I apartment in Madrid</t>
  </si>
  <si>
    <t>NewMad Ii apartment in Madrid</t>
  </si>
  <si>
    <t>NewMad Iii apartment in Madrid</t>
  </si>
  <si>
    <t>NewMad Terrace Iv apartment in Madrid</t>
  </si>
  <si>
    <t>NewMad V apartment in Madrid</t>
  </si>
  <si>
    <t>NewMad Vi apartment in Madrid</t>
  </si>
  <si>
    <t>NewMad Vii apartment in Madrid</t>
  </si>
  <si>
    <t>NewMad Viii apartment in Madrid</t>
  </si>
  <si>
    <t>NewMad Ix apartment in Madrid</t>
  </si>
  <si>
    <t>NewMad X apartment in Madrid</t>
  </si>
  <si>
    <t>NewMad Xi apartment in Madrid</t>
  </si>
  <si>
    <t>NewMad Xii apartment in Madrid</t>
  </si>
  <si>
    <t>NewMad Xiv apartment in Madrid</t>
  </si>
  <si>
    <t>NewMad Xv apartment in Madrid</t>
  </si>
  <si>
    <t>NewMad Xvi apartment in Madrid</t>
  </si>
  <si>
    <t>NewMad Xvii apartment in Madrid</t>
  </si>
  <si>
    <t>NewMad Xviii apartment in Madrid</t>
  </si>
  <si>
    <t>NewMad Terrace Xix apartment in Madrid</t>
  </si>
  <si>
    <t>NewMad Xx apartment in Madrid</t>
  </si>
  <si>
    <t>NewMad Xxi apartment in Madrid</t>
  </si>
  <si>
    <t>NewMad Terrace Xxii apartment in Madrid</t>
  </si>
  <si>
    <t>NewMad Xxiii apartment in Madrid</t>
  </si>
  <si>
    <t>NewMad Xxiv apartment in Madrid</t>
  </si>
  <si>
    <t>NewMad Xxv apartment in Madrid</t>
  </si>
  <si>
    <t>NewMad Xxvi apartment in Madrid</t>
  </si>
  <si>
    <t>Diversión Urbana junto a Gran Vía</t>
  </si>
  <si>
    <t>NewMad Xxvii apartment in Madrid</t>
  </si>
  <si>
    <t>NewMad Xxviii apartment in Madrid</t>
  </si>
  <si>
    <t>NewMad Xxix apartment in Madrid</t>
  </si>
  <si>
    <t>NewMad Xxx apartment in Madrid</t>
  </si>
  <si>
    <t>NewMad Xxxi apartment in Madrid</t>
  </si>
  <si>
    <t>NewMad Xxxii apartment in Madrid</t>
  </si>
  <si>
    <t>NewMad Xxxiii apartment in Madrid</t>
  </si>
  <si>
    <t>NewMad Xxxiv apartment in Madrid</t>
  </si>
  <si>
    <t>NewMad Xxxv apartment in Madrid</t>
  </si>
  <si>
    <t>CituSpace Tirso de Molina - Studio</t>
  </si>
  <si>
    <t>CituSpace - Tirso de Molina - 1 Bedroom w sofa bed</t>
  </si>
  <si>
    <t>CituSpace - Tirso de Molina - 1 Bed with sofa bed</t>
  </si>
  <si>
    <t>El Chulapo de Vallecas</t>
  </si>
  <si>
    <t>CituSpace-2 Bedroom Atic at Tirso de Molina Square</t>
  </si>
  <si>
    <t>MJ .1 Apartments Madrid</t>
  </si>
  <si>
    <t>Sol y color en terraza de la Villa</t>
  </si>
  <si>
    <t>MJ.2 Apartments Madrid</t>
  </si>
  <si>
    <t>Puerto Alto 1-Bedroom Apartment</t>
  </si>
  <si>
    <t>Ático de lujo con terraza</t>
  </si>
  <si>
    <t>Catrachos Rooms -Cama individual, Baño Compartido</t>
  </si>
  <si>
    <t>Central Studio by Reina Sofia, Alquiler temporal</t>
  </si>
  <si>
    <t>Habitación en Atocha junto al  Metro y Renfe</t>
  </si>
  <si>
    <t>A 10 min del aeropuerto</t>
  </si>
  <si>
    <t>Carlimar Jose</t>
  </si>
  <si>
    <t>Habitación privada en piso céntrico zona Salamanca</t>
  </si>
  <si>
    <t>Apartamento Superior Madrid</t>
  </si>
  <si>
    <t>Apartamento Laguna</t>
  </si>
  <si>
    <t>Estudio Loft Madrid Río estancias temporales</t>
  </si>
  <si>
    <t>Bright Loft in Historic Building</t>
  </si>
  <si>
    <t>Cozy 1 Bedroom Apartment close to Cuzco</t>
  </si>
  <si>
    <t>Casa con patio</t>
  </si>
  <si>
    <t>Elegant ground floor 1 Bedroom close to Cuzco</t>
  </si>
  <si>
    <t>Great 1 Bedroom Penthouse en Cuzco</t>
  </si>
  <si>
    <t>Spacious 1 Bedroom with workplace</t>
  </si>
  <si>
    <t>Bright Studio in Cuzco's district</t>
  </si>
  <si>
    <t>Large Studio with terrace in Cuzco</t>
  </si>
  <si>
    <t>Coqueto apto a 2 min de Gran via</t>
  </si>
  <si>
    <t>Encantadora Habitación en Madrid</t>
  </si>
  <si>
    <t>IFEMA-Airport 3 dormitorios</t>
  </si>
  <si>
    <t>IFEMA-Mar Cristal Apart. 3b/2b</t>
  </si>
  <si>
    <t>Un "nido" en Madrid</t>
  </si>
  <si>
    <t>Estupendo apartamento en Madrid</t>
  </si>
  <si>
    <t>003 CavaBajaSuites 003 Mercado De San Miguel</t>
  </si>
  <si>
    <t>Blueground | Colina, pool, doorman, a/c &amp; doorman</t>
  </si>
  <si>
    <t>Piso en el Corazón del Barrio Salamanca, Retiro</t>
  </si>
  <si>
    <t>atico-dúplex con un dormitorio y terraza</t>
  </si>
  <si>
    <t>Luminoso dos Javalambre</t>
  </si>
  <si>
    <t>Apart jardines San Vicente</t>
  </si>
  <si>
    <t>Holidu</t>
  </si>
  <si>
    <t>IFEMA-Mar Cristal Apart. II 3b/2b</t>
  </si>
  <si>
    <t>Paseo Castellana - 5beds&amp;2baths</t>
  </si>
  <si>
    <t>Magnifica vivienda temporal  con balcones</t>
  </si>
  <si>
    <t>Precioso ático con vistas</t>
  </si>
  <si>
    <t>bonita habitación fácil aparcar</t>
  </si>
  <si>
    <t>Quevedo Only One</t>
  </si>
  <si>
    <t>Piso Central</t>
  </si>
  <si>
    <t>apartamento cerca al wizink center</t>
  </si>
  <si>
    <t>马德里斗牛场步行10分钟 非常方便出行，购物和餐饮方便，安全房间</t>
  </si>
  <si>
    <t>Hua</t>
  </si>
  <si>
    <t>Pequeño apartamento en El Rastro</t>
  </si>
  <si>
    <t>Apto completo con terraza en Madrid</t>
  </si>
  <si>
    <t>Studio Bernabéu</t>
  </si>
  <si>
    <t>Habitación para 1 sola Persona</t>
  </si>
  <si>
    <t>Bonita habitación en piso precioso en Madrid</t>
  </si>
  <si>
    <t>tranquila estancia</t>
  </si>
  <si>
    <t>Flats in Tetuan for 6 people</t>
  </si>
  <si>
    <t>Apartments in Tetuan for 8 people</t>
  </si>
  <si>
    <t>New. Little gem in Lavapiés</t>
  </si>
  <si>
    <t>Loft en el Barrio de Las Letras</t>
  </si>
  <si>
    <t>Habitación en urbanización. Pinar de Chamartín</t>
  </si>
  <si>
    <t>apartamento en cuatro caminos</t>
  </si>
  <si>
    <t>PE8 Habitación céntrica en Madrid</t>
  </si>
  <si>
    <t>Royal Palace Penthouse Loft</t>
  </si>
  <si>
    <t>Zlata</t>
  </si>
  <si>
    <t>Vistas a las torres de Madrid</t>
  </si>
  <si>
    <t>Hanane</t>
  </si>
  <si>
    <t>NewMad Xxxvi apartment in Madrid</t>
  </si>
  <si>
    <t>NewMad Xxxvii apartment in Madrid</t>
  </si>
  <si>
    <t>NewMad Xxxviii apartment in Madrid</t>
  </si>
  <si>
    <t>NewMad Xxxix apartment in Madrid</t>
  </si>
  <si>
    <t>NewMad Xl apartment in Madrid</t>
  </si>
  <si>
    <t>NewMad Xli apartment in Madrid</t>
  </si>
  <si>
    <t>NewMad Terrace Xlii apartment in Madrid</t>
  </si>
  <si>
    <t>NewMad Terrace Xliii apartment in Madrid</t>
  </si>
  <si>
    <t>Incredible Views and Very Bright</t>
  </si>
  <si>
    <t>H28391AAW1B</t>
  </si>
  <si>
    <t>Suite room in the center of Madrid</t>
  </si>
  <si>
    <t>1 bedroom apartment in Mantuano by Sharing Co.</t>
  </si>
  <si>
    <t>Exclusive apartment in Madrid. Goya</t>
  </si>
  <si>
    <t>Confortable y Acogedor</t>
  </si>
  <si>
    <t>Premium 1 bedr. flat in trendy Justicia (B)</t>
  </si>
  <si>
    <t>Palafox III</t>
  </si>
  <si>
    <t>Homeclub | Bright Duplex in Trafalgar</t>
  </si>
  <si>
    <t>Palafox IV</t>
  </si>
  <si>
    <t>Estupenda casa compartida de arquitecto!</t>
  </si>
  <si>
    <t>Habitación en cómodo apartamento 2</t>
  </si>
  <si>
    <t>Pura vida</t>
  </si>
  <si>
    <t>Apartamentos Castillejos</t>
  </si>
  <si>
    <t>Amanecer Cálido En Marquesado</t>
  </si>
  <si>
    <t>Chueca luminosa y céntrica</t>
  </si>
  <si>
    <t>Flat 10 minutes away from Matadero de Legazpi</t>
  </si>
  <si>
    <t>Mini too Floor plaza mayor</t>
  </si>
  <si>
    <t>Semuy - 1 bedroom in Bernabéu-Hispanoamérica</t>
  </si>
  <si>
    <t>Luminoso y confortable en el centro de Madrid</t>
  </si>
  <si>
    <t>PisoTetuán (metro Valdeacederas)</t>
  </si>
  <si>
    <t>Habitación en lavapies doble</t>
  </si>
  <si>
    <t>Apartamento completo  Madrid</t>
  </si>
  <si>
    <t>Apartamento barrio de las Letras</t>
  </si>
  <si>
    <t>Cozy flat 2bed and 1 bath in Hortaleza</t>
  </si>
  <si>
    <t>Spacious flat with 3 bedrooms and 2 bathrooms</t>
  </si>
  <si>
    <t>Family flat with 2 bedrooms and 1 bathroom</t>
  </si>
  <si>
    <t>Modern flat with 1 bathroom and 2 bedrooms</t>
  </si>
  <si>
    <t>Cozy flat, 2 bedrooms and 1 bathroom</t>
  </si>
  <si>
    <t>Habitación extra grande en el centro de Madrid</t>
  </si>
  <si>
    <t>Moderno Loft con Balcón en Huertas</t>
  </si>
  <si>
    <t>Loft nuevo con balcón en Huertas</t>
  </si>
  <si>
    <t>Centrico&amp;Amplio Apt para 10pax en La Latina-Rastro</t>
  </si>
  <si>
    <t>Lovely Center 2BDR Malasaña Gran Vía. 1GB wifi</t>
  </si>
  <si>
    <t>VT-14428</t>
  </si>
  <si>
    <t>Doctor Castelo VIII</t>
  </si>
  <si>
    <t>2 habitaciones individuales al lado de Atocha</t>
  </si>
  <si>
    <t>Apartamento de 3 habitaciones Oshun  Mirasierra</t>
  </si>
  <si>
    <t>Appartement cosy au cœur Madrid</t>
  </si>
  <si>
    <t>Jen</t>
  </si>
  <si>
    <t>Acogedor apartamento de un dormitorio</t>
  </si>
  <si>
    <t>Acogedor apartamento madrid de un dormitorio</t>
  </si>
  <si>
    <t>Blueground | Sol, furnished, doorman, washer, a/c</t>
  </si>
  <si>
    <t>Chich - 2 bedrooms and balcony in Palacio</t>
  </si>
  <si>
    <t>Apartamento completo centro Madrid</t>
  </si>
  <si>
    <t>Juliette</t>
  </si>
  <si>
    <t>Habitación organizada y limpia.</t>
  </si>
  <si>
    <t>Ári</t>
  </si>
  <si>
    <t>Centrica habitación</t>
  </si>
  <si>
    <t>La Casa, dos plantas y patio selvático.</t>
  </si>
  <si>
    <t>Spacious Penthouse Studio in Azca</t>
  </si>
  <si>
    <t>Two Bedroom Apartment with terrace in Azca</t>
  </si>
  <si>
    <t>El Encanto de Malasaña</t>
  </si>
  <si>
    <t>Alquiler de habitación</t>
  </si>
  <si>
    <t>María Belen</t>
  </si>
  <si>
    <t>Rest and Style in Tetuan</t>
  </si>
  <si>
    <t>Wanderlust Apartaments Sol</t>
  </si>
  <si>
    <t>Habitación Puente de Vallecas</t>
  </si>
  <si>
    <t>Cerca del Aeropuerto (7 min en coche) con parking</t>
  </si>
  <si>
    <t>Buhardilla con encanto Lavapiés, cerca de Atocha</t>
  </si>
  <si>
    <t>Climaco</t>
  </si>
  <si>
    <t>BNBHolder Malasaña II Mood</t>
  </si>
  <si>
    <t>Renacer estudio Madrid centro plaza españa</t>
  </si>
  <si>
    <t>Apartamento Reformado,  Retiro</t>
  </si>
  <si>
    <t>Deluxe studio - Arturo Soria - Ifema 4pax</t>
  </si>
  <si>
    <t>Piso entero en zona Ventas</t>
  </si>
  <si>
    <t>Apartamento vanguardista. 2.0</t>
  </si>
  <si>
    <t>Escapada perfecta en Madrid II</t>
  </si>
  <si>
    <t>Carla. Coqueto, cómodo, Malasaña</t>
  </si>
  <si>
    <t>Habitación En el corazón de Madrid</t>
  </si>
  <si>
    <t>Apartamento vanguardista. 3.0</t>
  </si>
  <si>
    <t>Apartamento vanguardista 4.0</t>
  </si>
  <si>
    <t>Encantador Apartamento Duplex</t>
  </si>
  <si>
    <t>Homeclub | Modern Ground Floor w/Terrace, Chamberí</t>
  </si>
  <si>
    <t>Habitación cama doble (2)</t>
  </si>
  <si>
    <t>City Deluxe Reina Sofia Atocha comfy apartment</t>
  </si>
  <si>
    <t>VT-14664</t>
  </si>
  <si>
    <t>Habitación muy grande en Usera</t>
  </si>
  <si>
    <t>Suite asoma a CALLE MAYOR</t>
  </si>
  <si>
    <t>Prime Location, 1 min -&gt; Puerta Sol, WIFI, Heating</t>
  </si>
  <si>
    <t>Cozy kingsizeroom Plaza Espana</t>
  </si>
  <si>
    <t>Stylish home in heart of city</t>
  </si>
  <si>
    <t>Fancy Studio with Terrace &amp; Pool  -  Madrid South</t>
  </si>
  <si>
    <t>Madrid Rio Apartment - Carabanchel</t>
  </si>
  <si>
    <t>CituSpace Tirso de Molina - 1 Bed Attic w terrace</t>
  </si>
  <si>
    <t>*Newly Renovated* Lavapiés Loft</t>
  </si>
  <si>
    <t>Acogedor Chamberí</t>
  </si>
  <si>
    <t>XIII De Octubre Apartment</t>
  </si>
  <si>
    <t>Madrid Río Apartment</t>
  </si>
  <si>
    <t>1Bedroom in Fuente del Berro</t>
  </si>
  <si>
    <t>Palafox IX</t>
  </si>
  <si>
    <t>City  apart. Sol</t>
  </si>
  <si>
    <t>Harli4 plaza mayor</t>
  </si>
  <si>
    <t>Oasis urbano</t>
  </si>
  <si>
    <t>Madrid Alcala</t>
  </si>
  <si>
    <t>Excelente ubicación/ La Latina</t>
  </si>
  <si>
    <t>Piso junto a IFEMA 3.</t>
  </si>
  <si>
    <t>Piso junto a IFEMA 2.</t>
  </si>
  <si>
    <t>¡Estudio nuevo - Gran Via!</t>
  </si>
  <si>
    <t>Cozy apartment with 1 bathroom and 2 bedrooms</t>
  </si>
  <si>
    <t>Homeclub | 1-bedroom apartment in Madrid Centro</t>
  </si>
  <si>
    <t>Santa Ana VII</t>
  </si>
  <si>
    <t>Bonito y cómodo apartamento en Centro de Madrid</t>
  </si>
  <si>
    <t>Un sueño en plena Calle Goya</t>
  </si>
  <si>
    <t>Estancia en un rincón privado en Madrid - Retiro</t>
  </si>
  <si>
    <t>ESFCNT00002809000089455200000000000000000000000000001</t>
  </si>
  <si>
    <t>Luz y color en Madrid</t>
  </si>
  <si>
    <t>Apodaca IX</t>
  </si>
  <si>
    <t>Apodaca VIII</t>
  </si>
  <si>
    <t>Apodaca I</t>
  </si>
  <si>
    <t>Apodaca X</t>
  </si>
  <si>
    <t>Apodaca XI</t>
  </si>
  <si>
    <t>(I2) Beautiful apartment in the center of Madrid</t>
  </si>
  <si>
    <t>VT-14417</t>
  </si>
  <si>
    <t>Habitación con baño privado   de 1 o 2</t>
  </si>
  <si>
    <t>25th April to 3rd May Entire apartment</t>
  </si>
  <si>
    <t>Hans</t>
  </si>
  <si>
    <t>Estudio Acogedor muy Coqueto</t>
  </si>
  <si>
    <t>Arledis Yolanda</t>
  </si>
  <si>
    <t>Habitación cama matrimonio (1)</t>
  </si>
  <si>
    <t>Apartamento completo en La Elipa</t>
  </si>
  <si>
    <t>REGAGE24e00096036621</t>
  </si>
  <si>
    <t>habitación Villaverde bajo cruce</t>
  </si>
  <si>
    <t>ABC Apartments Vistalegre II</t>
  </si>
  <si>
    <t>Habitación barrio Moncloa Madrid</t>
  </si>
  <si>
    <t>Loft muy cómodo, zona Bernabéu</t>
  </si>
  <si>
    <t>Apodaca VII</t>
  </si>
  <si>
    <t>Apodaca XIV</t>
  </si>
  <si>
    <t>Cozy apartment in Vallecas by beBalmy</t>
  </si>
  <si>
    <t>Beautiful Madrid Sky Apt</t>
  </si>
  <si>
    <t>Coltrane - 3 bedrooms in Castellana</t>
  </si>
  <si>
    <t>Lujoso apartamento 2 habitaciones en Huertas</t>
  </si>
  <si>
    <t>Habitación Gran Via D</t>
  </si>
  <si>
    <t>Madrid San Mateo Piso , Justicia</t>
  </si>
  <si>
    <t>Farmacia IX</t>
  </si>
  <si>
    <t>Farmacia V</t>
  </si>
  <si>
    <t>Farmacia III</t>
  </si>
  <si>
    <t>Farmacia XXIII</t>
  </si>
  <si>
    <t>Farmacia XX</t>
  </si>
  <si>
    <t>Farmacia XXII</t>
  </si>
  <si>
    <t>Farmacia XIV</t>
  </si>
  <si>
    <t>Farmacia XVI</t>
  </si>
  <si>
    <t>Farmacia XVII</t>
  </si>
  <si>
    <t>Farmacia X</t>
  </si>
  <si>
    <t>Farmacia XVIII</t>
  </si>
  <si>
    <t>Art gallery in china town / Madrid</t>
  </si>
  <si>
    <t>Farmacia XV</t>
  </si>
  <si>
    <t>Apartamento nuevo Manoteras - Hospital Sanchinarro</t>
  </si>
  <si>
    <t>Loft moderno y agradable.</t>
  </si>
  <si>
    <t>Cozy apartment with 2 bed and 1 bath in Hortaleza</t>
  </si>
  <si>
    <t>Bonito apartamento en el barrio de Chamberí Madrid</t>
  </si>
  <si>
    <t>Cuarto en Centro de Madrid.</t>
  </si>
  <si>
    <t>Eiri</t>
  </si>
  <si>
    <t>Appartement rétro Madrid centre</t>
  </si>
  <si>
    <t>Ninon</t>
  </si>
  <si>
    <t>Tupiza - 3 bedrooms and office in Goya</t>
  </si>
  <si>
    <t>Bright &amp; cozy-2bedrooms 1bath-Anton Martin</t>
  </si>
  <si>
    <t>A 5 minutos de la PLAZA MAYOR</t>
  </si>
  <si>
    <t>Downtown Comfort</t>
  </si>
  <si>
    <t>Downtown Suite</t>
  </si>
  <si>
    <t>P1) Habitación Familiar 2 a 4 per. Baño Compartido</t>
  </si>
  <si>
    <t>Nice bedroom in apartment!</t>
  </si>
  <si>
    <t>Harrison</t>
  </si>
  <si>
    <t>P2) Habitación Familiar 2 a 4 pers Baño Compartido</t>
  </si>
  <si>
    <t>P3) Habitación Familiar 2 a 4 pers Baño Compartido</t>
  </si>
  <si>
    <t>P4) Habitacion Familiar 2 a 4 pers Baño Privado</t>
  </si>
  <si>
    <t>Coqueto apartamento en corrala de 1880</t>
  </si>
  <si>
    <t>Precioso y céntrico a/c</t>
  </si>
  <si>
    <t>Exclusive apartament in Madrid. Ventas II</t>
  </si>
  <si>
    <t>Elegante, moderno y nuevo</t>
  </si>
  <si>
    <t>3 bedroom apartment with terrace in La Castellana</t>
  </si>
  <si>
    <t>Cerca del centro, Habitación con baño privado</t>
  </si>
  <si>
    <t>Habitación a 20 min de Madrid.</t>
  </si>
  <si>
    <t>Piso acogedor cerca de Alvarado</t>
  </si>
  <si>
    <t>Mamina</t>
  </si>
  <si>
    <t>Madrid Rio Apt</t>
  </si>
  <si>
    <t>Dror</t>
  </si>
  <si>
    <t>Spectacular new apartment in the core of Malasaña</t>
  </si>
  <si>
    <t>Apartamento vanguardista 1.0</t>
  </si>
  <si>
    <t>Jesena</t>
  </si>
  <si>
    <t>Exclusivo apartamento con terraza en Chamberí</t>
  </si>
  <si>
    <t>GuestReady - Classic home near Atocha</t>
  </si>
  <si>
    <t>Nueva Xin</t>
  </si>
  <si>
    <t>Waou Essence II La Latina</t>
  </si>
  <si>
    <t>Encanto para 8 en La Latina, Mira el Río Baja</t>
  </si>
  <si>
    <t>El mejor estudio privado en el centro de Madrid</t>
  </si>
  <si>
    <t>Cozy flat 20 min from Puerta del Sol</t>
  </si>
  <si>
    <t>García Macarrón SL</t>
  </si>
  <si>
    <t>Luxury apartment near the airport and IFEMA</t>
  </si>
  <si>
    <t>Jadwiga Malgorzata</t>
  </si>
  <si>
    <t>Habitación cama doble confort</t>
  </si>
  <si>
    <t>Piso luminos y bien comunicado</t>
  </si>
  <si>
    <t>Moderna Habitación con Gym</t>
  </si>
  <si>
    <t>Charming apartment in an unbeatable location</t>
  </si>
  <si>
    <t>Habitación en Madrid - Portazgo</t>
  </si>
  <si>
    <t>Silvia Verónica</t>
  </si>
  <si>
    <t>¡Apartamento en el corazón de Madrid II!</t>
  </si>
  <si>
    <t>2 bedroom apartment in Gran Vía</t>
  </si>
  <si>
    <t>mayor</t>
  </si>
  <si>
    <t>G2 Apartamento Exclusivo, Madrid</t>
  </si>
  <si>
    <t>G3 Apartamento Exclusivo, Madrid</t>
  </si>
  <si>
    <t>G4 Apartamento Exclusivo, Madrid</t>
  </si>
  <si>
    <t>Comfy flat in Madrid with 1 bedroom and 1 bathroom</t>
  </si>
  <si>
    <t>Cozy apartment 2 pax in Madrid city center</t>
  </si>
  <si>
    <t>Apartment with 1 bedroom and 1 bathroom in Chueca</t>
  </si>
  <si>
    <t>Cozy apartment 4 pax in the center of Madrid</t>
  </si>
  <si>
    <t>Bella Camelia</t>
  </si>
  <si>
    <t>alquiler por noche</t>
  </si>
  <si>
    <t>Nanami Zoraima</t>
  </si>
  <si>
    <t>Habitación pequeña P. Vallecas</t>
  </si>
  <si>
    <t>Apartamento Puente de Vallecas</t>
  </si>
  <si>
    <t>LOVE 1 Room  Adaptado movilidad, aeropuerto, IFEMA</t>
  </si>
  <si>
    <t>紧邻1线地铁的温馨6人公寓 Bajo</t>
  </si>
  <si>
    <t>Habitación cama matrimonio (3)</t>
  </si>
  <si>
    <t>La Casita de Cibeles</t>
  </si>
  <si>
    <t>Inner Spirit Sl</t>
  </si>
  <si>
    <t>Habitación confortable, exterior</t>
  </si>
  <si>
    <t>Coqueto en mercado de San Miguel</t>
  </si>
  <si>
    <t>Apartamento a Estrenar Madrid</t>
  </si>
  <si>
    <t>Deivy Javier</t>
  </si>
  <si>
    <t>Lindo apt para 4 junto al Retiro</t>
  </si>
  <si>
    <t>San Carlos I</t>
  </si>
  <si>
    <t>San Carlos IX</t>
  </si>
  <si>
    <t>San Carlos V</t>
  </si>
  <si>
    <t>San Carlos XIII</t>
  </si>
  <si>
    <t>San Carlos XVI</t>
  </si>
  <si>
    <t>Santa Ana XXI</t>
  </si>
  <si>
    <t>Santa Ana IV</t>
  </si>
  <si>
    <t>Santa Ana V</t>
  </si>
  <si>
    <t>Santa Ana XII</t>
  </si>
  <si>
    <t>Room</t>
  </si>
  <si>
    <t>Apto. Centro Aeropuerto Feria Wizink</t>
  </si>
  <si>
    <t>Habitación con Baño privado.Madrid Rio capital.</t>
  </si>
  <si>
    <t>Luxury Apartment in Madrid 11</t>
  </si>
  <si>
    <t>Chic cozy studio near Gran Vía</t>
  </si>
  <si>
    <t>Habitación (A) Madrid con vistas</t>
  </si>
  <si>
    <t>Acogerdor Apartamento Delicias</t>
  </si>
  <si>
    <t>Piso un dormitorio zona Bernabéu</t>
  </si>
  <si>
    <t>Hermosa Habitación con baño</t>
  </si>
  <si>
    <t>Laura Viviana</t>
  </si>
  <si>
    <t>Gran vía green</t>
  </si>
  <si>
    <t>Habitación en Sol, Madrid, barrio de las letras</t>
  </si>
  <si>
    <t>Salamanca VIII Calle Alcántara 2BR 2BH</t>
  </si>
  <si>
    <t>Mercurio / Apartamento A</t>
  </si>
  <si>
    <t>Virivenia</t>
  </si>
  <si>
    <t>0000065029</t>
  </si>
  <si>
    <t>Dúplex de acceso independiente</t>
  </si>
  <si>
    <t>Madrid las letras, Alquiler Temporal</t>
  </si>
  <si>
    <t>Arte y Encanto en las letras, Alquiler Temporal</t>
  </si>
  <si>
    <t>Luxury Suite with views</t>
  </si>
  <si>
    <t>Luminoso y acogedor apartamento en Chamberí</t>
  </si>
  <si>
    <t>Ramones - 2 bedrooms in Ibiza</t>
  </si>
  <si>
    <t>Dúplex centrico  Ático con Espectaculares Vistas</t>
  </si>
  <si>
    <t>Moderno apartamento en Chamberí</t>
  </si>
  <si>
    <t>Piso en Puente de Vallecas</t>
  </si>
  <si>
    <t>Piso en intercambiador Moncloa</t>
  </si>
  <si>
    <t>Isabel Guest House Room 1</t>
  </si>
  <si>
    <t>Habitación exterior por Atocha</t>
  </si>
  <si>
    <t>Sofia Paola</t>
  </si>
  <si>
    <t>Habitación Individual Privada: 1 Persona</t>
  </si>
  <si>
    <t>Madrid, Vallecas</t>
  </si>
  <si>
    <t>Apartamento 130m2 para grupos en Madrid -Retiro!</t>
  </si>
  <si>
    <t>apartamento exclusivo para 6 personas en Goya</t>
  </si>
  <si>
    <t>Blueground | Chamberi, furnished, equipped</t>
  </si>
  <si>
    <t>Apartamento luminoso en Malasaña</t>
  </si>
  <si>
    <t>Loft Elegante Hortaleza Madrid G</t>
  </si>
  <si>
    <t>Amplia habitación en chalet</t>
  </si>
  <si>
    <t>Exclusive Apartment in the Heart of Madrid</t>
  </si>
  <si>
    <t>Amplio apartamento en Madrid Rio, 60 m2, exterior</t>
  </si>
  <si>
    <t>Myroslava Campos</t>
  </si>
  <si>
    <t>Maikon</t>
  </si>
  <si>
    <t>Casa Alba</t>
  </si>
  <si>
    <t>Alojamiento céntrico y acogedor</t>
  </si>
  <si>
    <t>Un pequeño oasis en Lavapiés</t>
  </si>
  <si>
    <t>Habitación bien comunicada</t>
  </si>
  <si>
    <t>Amplio y Nuevo junto a Sol</t>
  </si>
  <si>
    <t>Loft acogedor Ifema Aeropuerto</t>
  </si>
  <si>
    <t>Confort en el centro de Madrid</t>
  </si>
  <si>
    <t>Madrid Centro. Palacio  Real. Excelente ubicación.</t>
  </si>
  <si>
    <t>Campden</t>
  </si>
  <si>
    <t>Madrid Center Private Room Private Bathroom 2 Pax</t>
  </si>
  <si>
    <t>Nuevo! Amplio apto con terraza y vistas al Retiro</t>
  </si>
  <si>
    <t>Suite de lujo WIFI AC Servicios y comunicación E2</t>
  </si>
  <si>
    <t>Private Room Private Bathroom in Madrid Center</t>
  </si>
  <si>
    <t>Madrid Like a Local Family</t>
  </si>
  <si>
    <t>2 BR / 1 BT. En pleno Lavapiés.</t>
  </si>
  <si>
    <t>Private Room Madrid Center For 2</t>
  </si>
  <si>
    <t>Center Madrid Private Room For 2</t>
  </si>
  <si>
    <t>Plaza mayor C4 centro</t>
  </si>
  <si>
    <t>Blueground | Malasaña, washer &amp; a/c, nr Chueca</t>
  </si>
  <si>
    <t>Apartamento con terraza en el Centro Madrid</t>
  </si>
  <si>
    <t>VT-14869</t>
  </si>
  <si>
    <t>Habitación barrio Salamanca, el más lujoso de MAD</t>
  </si>
  <si>
    <t>Habitación para 1 o 2 personas</t>
  </si>
  <si>
    <t>Alameda 1</t>
  </si>
  <si>
    <t>Milan</t>
  </si>
  <si>
    <t>EL NIDO - Atíco duplex | Central | Luminoso</t>
  </si>
  <si>
    <t>Apartamento para cuatro personas en Madrid-Retiro!</t>
  </si>
  <si>
    <t>callao pop art</t>
  </si>
  <si>
    <t>Perfect for Groups! Book 3 Apartments in 1!</t>
  </si>
  <si>
    <t>Sueños del Retiro K</t>
  </si>
  <si>
    <t>Luxury &amp; Exclusive Apartment  Salamanca 10 pax</t>
  </si>
  <si>
    <t>Apartamento Chamartín Garaje Piscina</t>
  </si>
  <si>
    <t>Apartamento Madrid centro Bilbao</t>
  </si>
  <si>
    <t>Bonito y acogedor apartamento</t>
  </si>
  <si>
    <t>Apartamiento entero Ifema Aeropuerto</t>
  </si>
  <si>
    <t>Durce</t>
  </si>
  <si>
    <t>Loft Chill en el Corazón de Madrid</t>
  </si>
  <si>
    <t>MyHouseSpain - Apartamento con Parking Caja Mágica</t>
  </si>
  <si>
    <t>acogedor piso entero</t>
  </si>
  <si>
    <t>Homeclub | Contemporary Apartment in Bernabéu</t>
  </si>
  <si>
    <t>Familiar y acogedor</t>
  </si>
  <si>
    <t>Habitación doble en apartamento</t>
  </si>
  <si>
    <t>Francys Rocio</t>
  </si>
  <si>
    <t>Apartment Close to Retiro Park</t>
  </si>
  <si>
    <t>Isabel Guest House Room 2</t>
  </si>
  <si>
    <t>Habitación Villa de Vallecas</t>
  </si>
  <si>
    <t>Luminosa habitación doble Atocha</t>
  </si>
  <si>
    <t>Piso con terraza Valdeacederas</t>
  </si>
  <si>
    <t>P5) Habitación Familiar 2 a 4 per. Baño Compartido</t>
  </si>
  <si>
    <t>Bright apartment near Prado &amp; Reina Sofia Museums</t>
  </si>
  <si>
    <t>Madrid al Cielo, Alquiler Temporal</t>
  </si>
  <si>
    <t>Your Home, Alquiler Temporal</t>
  </si>
  <si>
    <t>P6) Habitación para 2 personas</t>
  </si>
  <si>
    <t>Dulce Hogar, Alquiler Temporal</t>
  </si>
  <si>
    <t>Habitación Privada Apartamento NUEVO</t>
  </si>
  <si>
    <t>Habitación en Vista Alegre</t>
  </si>
  <si>
    <t>Central La Latina Apartment next to Cathedral</t>
  </si>
  <si>
    <t>Cozy bedroom with bathroom in Chamberí</t>
  </si>
  <si>
    <t>Charming bedroom with bathroom in Chamberí</t>
  </si>
  <si>
    <t>Great bedroom with bathroom in Chamberí</t>
  </si>
  <si>
    <t>Spacious bedroom with bathroom in Chamberí</t>
  </si>
  <si>
    <t>Cozy apartment with HUGE terraze</t>
  </si>
  <si>
    <t>Piso céntrico Vista Privilegiada</t>
  </si>
  <si>
    <t>Bohemian home in Pirámides</t>
  </si>
  <si>
    <t>Adelein</t>
  </si>
  <si>
    <t>Donde despertar es soñar</t>
  </si>
  <si>
    <t>Vallecas. Alto arenal 2</t>
  </si>
  <si>
    <t>310F en centro Madrid</t>
  </si>
  <si>
    <t>Isabel Guest House  Room 3</t>
  </si>
  <si>
    <t>Isabel Guest House Room 4</t>
  </si>
  <si>
    <t>General Pardiñas II - LUXA HOME</t>
  </si>
  <si>
    <t>Luz y color en la Villa 1</t>
  </si>
  <si>
    <t>Coqueto apartamento en El Carmen</t>
  </si>
  <si>
    <t>centrica y luminosa habitación</t>
  </si>
  <si>
    <t>Blueberry San Cosme</t>
  </si>
  <si>
    <t>Central &amp; Cozy -1Bedroom 1Bath -Anton Martin</t>
  </si>
  <si>
    <t>Encantador Estudio en Sol 3D</t>
  </si>
  <si>
    <t>Piso de Temporada en Aravaca /  2 Hab 2 Baños</t>
  </si>
  <si>
    <t>Palafox I</t>
  </si>
  <si>
    <t>Palafox V</t>
  </si>
  <si>
    <t>Palafox VII</t>
  </si>
  <si>
    <t>Homeclub | Bright apartment in Trafalgar</t>
  </si>
  <si>
    <t>Small Private Room Madrid Center</t>
  </si>
  <si>
    <t>Private Small Room Madrid Center</t>
  </si>
  <si>
    <t>Blueground | Huertas Cortes, doorman, balcony, a/c</t>
  </si>
  <si>
    <t>Cama 02 de 04 No es hinchable.</t>
  </si>
  <si>
    <t>Cama 03 de 04 No es hinchable.</t>
  </si>
  <si>
    <t>Apodaca XII</t>
  </si>
  <si>
    <t>Solo habitación Doble cómoda en piso compartido</t>
  </si>
  <si>
    <t>Gran apartamto lujo + garaje, Chamartin 4+2 plazas</t>
  </si>
  <si>
    <t>Habitación, metro Vista Alegre.</t>
  </si>
  <si>
    <t>Bonito Loft Prosperidad</t>
  </si>
  <si>
    <t>Elegant Room 2</t>
  </si>
  <si>
    <t>Private Room in shared Flat! 3</t>
  </si>
  <si>
    <t>Tranquilo y céntrico en el corazón de Chueca</t>
  </si>
  <si>
    <t>apartamento en wizink center</t>
  </si>
  <si>
    <t>Alojamiento cómodo, céntrico</t>
  </si>
  <si>
    <t>Johny</t>
  </si>
  <si>
    <t>Madrid four You, Alquiler Temporal</t>
  </si>
  <si>
    <t>Acogedor Estudio en las Letras, Alquiler Temporal</t>
  </si>
  <si>
    <t>Tu casa en Las Letras, Alquiler Temporal</t>
  </si>
  <si>
    <t>20 minutes from Sol by tube, habitación individual</t>
  </si>
  <si>
    <t>Apartamento cerca de Plaza Mayor</t>
  </si>
  <si>
    <t>Disfruta de un rincón del Madrid castizo</t>
  </si>
  <si>
    <t>Hotelito Boutique Madrid Puente Vallecas 1</t>
  </si>
  <si>
    <t>Hotelito Boutique Madrid Puente Vallecas 2</t>
  </si>
  <si>
    <t>Lujosa y exclusiva vivienda</t>
  </si>
  <si>
    <t>The Special Loft Plaza Castilla</t>
  </si>
  <si>
    <t>Luxury &amp; cozy apartment Templo Debod/Plaza España</t>
  </si>
  <si>
    <t>Compartir: Acogedora y Céntrica</t>
  </si>
  <si>
    <t>3 baños en suite. A 4 min andando del metro</t>
  </si>
  <si>
    <t>Piso Coqueto Wifi Lavapiés, Madrid Centro, wifi</t>
  </si>
  <si>
    <t>Cómoda habitación, la mejor zona</t>
  </si>
  <si>
    <t>Luxury Modern Room in Apartment close to Atocha</t>
  </si>
  <si>
    <t>Ionatan</t>
  </si>
  <si>
    <t>Appartement plein centre</t>
  </si>
  <si>
    <t>Etienne</t>
  </si>
  <si>
    <t>Habitación acogedora, Madrid,Ifema, Aeropuerto!</t>
  </si>
  <si>
    <t>Fiorelly</t>
  </si>
  <si>
    <t>Vintage Dream ¡Flotando con Estilo!</t>
  </si>
  <si>
    <t>Apartamento mensual en Lavapiés</t>
  </si>
  <si>
    <t>Soleado estudio nuevo Gran Via</t>
  </si>
  <si>
    <t>Habitación en bonito apartamento</t>
  </si>
  <si>
    <t>Luxury Duplex Penthouse in Barrio Salamanca</t>
  </si>
  <si>
    <t>Sufa</t>
  </si>
  <si>
    <t>Apartamento + Despacho Chamberí</t>
  </si>
  <si>
    <t>For2 Airport IFEMA Wanda Stadium</t>
  </si>
  <si>
    <t>23. Habitación nueva muy luminosa</t>
  </si>
  <si>
    <t>21. Bonita habitación reformada</t>
  </si>
  <si>
    <t>limehome Madrid Calle Hurtado de Mendoza | Studio</t>
  </si>
  <si>
    <t>1810F1</t>
  </si>
  <si>
    <t>Madrid Hurtado de Mendoza|Studio Wheelchair Access</t>
  </si>
  <si>
    <t>Temporary accommodation: Centrally apartment</t>
  </si>
  <si>
    <t>NOT IN USE Madrid Hurtado Mendoza |Studio+Sofa Bed</t>
  </si>
  <si>
    <t>Madrid Calle Hurtado de Mendoza | Comfort Studio</t>
  </si>
  <si>
    <t>Madrid Hurtado de Mendoza| Comfort Studio +SofaBed</t>
  </si>
  <si>
    <t>Comfort and Style in Madrid (A)</t>
  </si>
  <si>
    <t>Hermoso piso en Ibiza</t>
  </si>
  <si>
    <t>VR Jerónima Apartment 1</t>
  </si>
  <si>
    <t>18. Espaciosa, nueva y exclusiva</t>
  </si>
  <si>
    <t>19. Habitación nueva con mucha luz</t>
  </si>
  <si>
    <t>20. Bonita habitación con salón</t>
  </si>
  <si>
    <t>Madrid Río Rooms III</t>
  </si>
  <si>
    <t>Ático dúplex, para 4, con gran terraza.</t>
  </si>
  <si>
    <t>Blueground | Bernabeu-Hispanoamerica, doorman</t>
  </si>
  <si>
    <t>Casa Leo</t>
  </si>
  <si>
    <t>Apartamento para 4 personas</t>
  </si>
  <si>
    <t>Tetuan cozy apartment with AC and Wifi</t>
  </si>
  <si>
    <t>Habitación bonita y luminosa</t>
  </si>
  <si>
    <t>Yajaira</t>
  </si>
  <si>
    <t>habitación grande y confortable</t>
  </si>
  <si>
    <t>VC2b Habitación Privada en Madrid</t>
  </si>
  <si>
    <t>André</t>
  </si>
  <si>
    <t>En el corazón de Madrid - Centro - Chueca</t>
  </si>
  <si>
    <t>REGAGE24e00081344323</t>
  </si>
  <si>
    <t>Alojamiento en centro de Madrid</t>
  </si>
  <si>
    <t>Guillermo Andrés</t>
  </si>
  <si>
    <t>Temporary accomodation: Best option in Malasaña</t>
  </si>
  <si>
    <t>El Descanso de Saturno</t>
  </si>
  <si>
    <t>Anku - 2 bedrooms and pool in Ciudad Jardín</t>
  </si>
  <si>
    <t>Apto ideal a 800 m del Bernabéu</t>
  </si>
  <si>
    <t>Mehmet</t>
  </si>
  <si>
    <t>Apartamento My Home 4K</t>
  </si>
  <si>
    <t>Susana Huechin</t>
  </si>
  <si>
    <t>Habitación doble Coliving -EARTH</t>
  </si>
  <si>
    <t>Cozy room in Chueca</t>
  </si>
  <si>
    <t>Andrea Maria</t>
  </si>
  <si>
    <t>Madrid letras 3A Alquiler temporal</t>
  </si>
  <si>
    <t>Dreams Madrid, Alquiler Temporal</t>
  </si>
  <si>
    <t>Encantador piso en Madrid, Alquiler Temporal</t>
  </si>
  <si>
    <t>Lives in Madrid, Alquiler Temporal</t>
  </si>
  <si>
    <t>Private Room! Near by Atocha</t>
  </si>
  <si>
    <t>Coqueto apartamento en Delicias</t>
  </si>
  <si>
    <t>Lavapies Cozy Private Appt</t>
  </si>
  <si>
    <t>Maria L</t>
  </si>
  <si>
    <t>Habitación completa e individual 5</t>
  </si>
  <si>
    <t>Apartamento luminoso</t>
  </si>
  <si>
    <t>Loft Moderno y Tranquilo cerca Atocha-Matadero 2A</t>
  </si>
  <si>
    <t>Your Home Base in Chueca, Madrid</t>
  </si>
  <si>
    <t>Luxury Penthouse &amp; Cool Terrace - Ópera &amp; Gran Via</t>
  </si>
  <si>
    <t>Habitación y lugar inmejorable.</t>
  </si>
  <si>
    <t>Amazing Apt with views to Colón-2Bdr 2Bths</t>
  </si>
  <si>
    <t>Espectacular piso de lujo  3 dormitorios</t>
  </si>
  <si>
    <t>Apartamento coqueto el Encinar</t>
  </si>
  <si>
    <t>Salamanca Prestige</t>
  </si>
  <si>
    <t>Lovely Studio | Chueca, Justicia</t>
  </si>
  <si>
    <t>Apartamento nuevo en Gran Vía</t>
  </si>
  <si>
    <t>Habitación doble en Madrid Río</t>
  </si>
  <si>
    <t>Habitación céntrica con balcón II</t>
  </si>
  <si>
    <t>Acogedor y luminoso, recién reformado en Ventas</t>
  </si>
  <si>
    <t>VT-14621</t>
  </si>
  <si>
    <t>Confortable, tranquilo y nuevo - Ventas</t>
  </si>
  <si>
    <t>apartamento en la gran via</t>
  </si>
  <si>
    <t>1-Bedroom flat Next to Gran Vía</t>
  </si>
  <si>
    <t>Blueground | Valdebebas, gym, padel &amp; pool</t>
  </si>
  <si>
    <t>Nuevo Madrid Apt</t>
  </si>
  <si>
    <t>Classy Studio close to Retiro Park Madrid</t>
  </si>
  <si>
    <t>Luxury Mercado de San Miguel</t>
  </si>
  <si>
    <t>Beautiful apartment close to IFEMA for 5 pax</t>
  </si>
  <si>
    <t>New Aparment En el Centro de Madrid</t>
  </si>
  <si>
    <t>Industrial style duplex apartment</t>
  </si>
  <si>
    <t>Cosy bedroom with private toilet</t>
  </si>
  <si>
    <t>Confortable alojamiento Madrid</t>
  </si>
  <si>
    <t>Eduardo Junior</t>
  </si>
  <si>
    <t>Apartamento en centro historico</t>
  </si>
  <si>
    <t>Oshun Neo with Jacuzzi in the Heart of Madrid</t>
  </si>
  <si>
    <t>Luxury Apartament 17</t>
  </si>
  <si>
    <t>Enjoy Madrid, Alquiler Temporal</t>
  </si>
  <si>
    <t>Buhardilla de Ensueño, Alquiler Temporal</t>
  </si>
  <si>
    <t>Appartement 1 chambre Hortaleza</t>
  </si>
  <si>
    <t>Live and Enjoy Madrid, Alquiler Temporal</t>
  </si>
  <si>
    <t>Modern exterior studio with bathroom in Tetuán</t>
  </si>
  <si>
    <t>Apartamento tipo estudio.</t>
  </si>
  <si>
    <t>Enjoy the center of Madrid! Sharing Co. 2 Bedroom</t>
  </si>
  <si>
    <t>Vive Madrid, estilo Casablanca</t>
  </si>
  <si>
    <t>M (car19) Apartamento Almagro-Bilbao</t>
  </si>
  <si>
    <t>M (min24) Apartamento con Encanto en Malasaña</t>
  </si>
  <si>
    <t>M (mdm32) Apartamento Centro Negocios Castellana</t>
  </si>
  <si>
    <t>Extra luminoso apartamento exterior para 2</t>
  </si>
  <si>
    <t>Acogedor Loft en Salamanca</t>
  </si>
  <si>
    <t>Piso en Goya</t>
  </si>
  <si>
    <t>Acacias Suite</t>
  </si>
  <si>
    <t>Hotelito Boutique Madrid Puente Vallecas 4</t>
  </si>
  <si>
    <t>Hotelito Boutique Madrid Puente Vallecas 5</t>
  </si>
  <si>
    <t>Hotelito Boutique Madrid Puente Vallecas 6</t>
  </si>
  <si>
    <t>Hotelito Boutique Madrid Puente Vallecas 7</t>
  </si>
  <si>
    <t>Hotelito Boutique Madrid Puente Vallecas 8</t>
  </si>
  <si>
    <t>Hotelito Boutique Madrid Puente Vallecas 9</t>
  </si>
  <si>
    <t>Habitación Doble en La Latina</t>
  </si>
  <si>
    <t>Loft plaza Castilla 4</t>
  </si>
  <si>
    <t>Apartamento tranquilo</t>
  </si>
  <si>
    <t>Habitación cerca de ifema</t>
  </si>
  <si>
    <t>Ameto</t>
  </si>
  <si>
    <t>Encantador apartamento en La Latina/Palacio Real</t>
  </si>
  <si>
    <t>VT-14338</t>
  </si>
  <si>
    <t>Estupenda habitación con patio</t>
  </si>
  <si>
    <t>Marlon David</t>
  </si>
  <si>
    <t>Bella Habitación doble Av.Albufera Madrid céntrica</t>
  </si>
  <si>
    <t>Yibett Andreina</t>
  </si>
  <si>
    <t>Hermosa Habitación matrimonial Madrid céntrica</t>
  </si>
  <si>
    <t>Amplia habitación y baño privado</t>
  </si>
  <si>
    <t>Céntrico piso en La Latina</t>
  </si>
  <si>
    <t>Amplia habitación en centro</t>
  </si>
  <si>
    <t>Gran loft en Tetuán</t>
  </si>
  <si>
    <t>Hermoso piso en Ronda de Atocha</t>
  </si>
  <si>
    <t>Lina Maria</t>
  </si>
  <si>
    <t>Apartamento En Chueca</t>
  </si>
  <si>
    <t>Habitaciones Chueca I</t>
  </si>
  <si>
    <t>Tranquilidad y Respeto</t>
  </si>
  <si>
    <t>Modern and Clean Apartment</t>
  </si>
  <si>
    <t>CHM - Doble comodidad en la elegancia de Madrid</t>
  </si>
  <si>
    <t>Habitación con baño privado
Chamberí</t>
  </si>
  <si>
    <t>Premium Apartment Family Chamberi 6 pax</t>
  </si>
  <si>
    <t>Habitación exterior con balcón I</t>
  </si>
  <si>
    <t>Habitación en Chueca II</t>
  </si>
  <si>
    <t>Moderno estudio en pleno centro</t>
  </si>
  <si>
    <t>Apartamento + Despacho Velázquez</t>
  </si>
  <si>
    <t>City centre dreamhouse apartment</t>
  </si>
  <si>
    <t>Rui</t>
  </si>
  <si>
    <t>A estrenar. Apto de 2 hab en Avenida America</t>
  </si>
  <si>
    <t>Habitación de 4 camas con baño</t>
  </si>
  <si>
    <t>Acogedor apto en Tirso de Molina</t>
  </si>
  <si>
    <t>Leonor Alexia</t>
  </si>
  <si>
    <t>Chic Apartment near Sol</t>
  </si>
  <si>
    <t>Piso en Madrid zona tranquila y bien comunicada</t>
  </si>
  <si>
    <t>descanso Centro 2</t>
  </si>
  <si>
    <t>Piso tranquilo y acogedor</t>
  </si>
  <si>
    <t>Carliovis</t>
  </si>
  <si>
    <t>Cozy apartment with parking, gym, pool and padel</t>
  </si>
  <si>
    <t>Plaza Ópera 3 habitaciones-Parking-Madrid Centro</t>
  </si>
  <si>
    <t>Homeclub | Luxury Getaway in Madrid, Recoletos</t>
  </si>
  <si>
    <t>Habitación muy cerca del Retiro</t>
  </si>
  <si>
    <t>Temporary accomodation t in central Madrid</t>
  </si>
  <si>
    <t>Spacious modern flat in the centre of Madrid</t>
  </si>
  <si>
    <t>Homeclub | Style and Comfort in Salamanca</t>
  </si>
  <si>
    <t>Ocasional</t>
  </si>
  <si>
    <t>Plaza Rep. Ecuador:Solo Familias</t>
  </si>
  <si>
    <t>122G Relax en el centro de Madrid.</t>
  </si>
  <si>
    <t>Colomer XLIX</t>
  </si>
  <si>
    <t>Piso de 2 cuartos 2 baños en el centro de Madrid</t>
  </si>
  <si>
    <t>Hogar acogedor en Hortaleza</t>
  </si>
  <si>
    <t>Colomer L</t>
  </si>
  <si>
    <t>Amplio piso en prosperidad</t>
  </si>
  <si>
    <t>Cozy 3-Bedroom apartment, Madrid</t>
  </si>
  <si>
    <t>Natalia Carolina</t>
  </si>
  <si>
    <t>Elegant Room 3</t>
  </si>
  <si>
    <t>Preciosa casa garaje centro Mad</t>
  </si>
  <si>
    <t>An apartment in the downtown 2-1</t>
  </si>
  <si>
    <t>Amplio ático con terraza</t>
  </si>
  <si>
    <t>An apartment in the downtown 3-2</t>
  </si>
  <si>
    <t>Beauty Room at Madrid Center</t>
  </si>
  <si>
    <t>Habitacion en el centro de Madrid.</t>
  </si>
  <si>
    <t>Vip Stay</t>
  </si>
  <si>
    <t>Chueca III calle Santa Brígida</t>
  </si>
  <si>
    <t>Cozy room to spend the night</t>
  </si>
  <si>
    <t>Santiago Gabriel</t>
  </si>
  <si>
    <t>PISO en AlMAGRO NEW! 2 Habitaciones TOP!</t>
  </si>
  <si>
    <t>Adorable Apartment Madrid Centre</t>
  </si>
  <si>
    <t>Sótano en el corazón de Madrid</t>
  </si>
  <si>
    <t>Agostina</t>
  </si>
  <si>
    <t>Juan Bravo XVI</t>
  </si>
  <si>
    <t>Piano Corrala Apartment Lavapiés</t>
  </si>
  <si>
    <t>Chuspita</t>
  </si>
  <si>
    <t>Elegancia y lujo en pleno Madrid</t>
  </si>
  <si>
    <t>Cerca del Santiago Bernabéu 15 minutos caminando</t>
  </si>
  <si>
    <t>Berkis Maria</t>
  </si>
  <si>
    <t>calle 2</t>
  </si>
  <si>
    <t>Las Vistillas. Tiempo de compras en rebajas</t>
  </si>
  <si>
    <t>Coqueto piso a 2  min de Gran Vía</t>
  </si>
  <si>
    <t>Alcira</t>
  </si>
  <si>
    <t>Casa perfecta para uno o dos días.</t>
  </si>
  <si>
    <t>Corazón de madrid</t>
  </si>
  <si>
    <t>Centro Colon XIII</t>
  </si>
  <si>
    <t>Plaza de la Cebada XIII</t>
  </si>
  <si>
    <t>Almirante XXXII</t>
  </si>
  <si>
    <t>Reformed urban nest in Madrid</t>
  </si>
  <si>
    <t>Descubre Madrid - LA GAVIA</t>
  </si>
  <si>
    <t>Dormitorio en barrio la latina</t>
  </si>
  <si>
    <t>Charming exterior studio with a bathroom in Tetuán</t>
  </si>
  <si>
    <t>Exterior studio with a bathroom and great lighting</t>
  </si>
  <si>
    <t>Exterior studio with bathroom in Tetuán</t>
  </si>
  <si>
    <t>Cozy bright studio with bathroom in Tetuán</t>
  </si>
  <si>
    <t>Condesa II</t>
  </si>
  <si>
    <t>Accessible studio for people with reduced mobility</t>
  </si>
  <si>
    <t>Oshun Las Maravillas</t>
  </si>
  <si>
    <t>Hab Penthouse Plaza Provincia - Plaza Mayor</t>
  </si>
  <si>
    <t>Alquiler mensual tranquilo p/ estudiar y relajarse</t>
  </si>
  <si>
    <t>Palacete</t>
  </si>
  <si>
    <t>Charming Gran Vía III</t>
  </si>
  <si>
    <t>Zerong</t>
  </si>
  <si>
    <t>Apartamento en chueca- 4min a gran vía</t>
  </si>
  <si>
    <t>Hotelito Boutique  Madrid Puente Vallecas 3</t>
  </si>
  <si>
    <t>Charming apartment in the center of Madrid</t>
  </si>
  <si>
    <t>Habitación doble en chueca</t>
  </si>
  <si>
    <t>altillo acogedor</t>
  </si>
  <si>
    <t>Apartamento temporal y  Moderno en Acacias</t>
  </si>
  <si>
    <t>Renovated &amp; Modern -4 bedrooms 2baths-Salamanca</t>
  </si>
  <si>
    <t>Caravan</t>
  </si>
  <si>
    <t>Stylish &amp; Central -4bedrooms 2bathrooms-Salamanca</t>
  </si>
  <si>
    <t>Tu hogar más cómodo</t>
  </si>
  <si>
    <t>Rumi - 2 bedrooms in Goya</t>
  </si>
  <si>
    <t>Piso en el centro</t>
  </si>
  <si>
    <t>Madrid Palacio Apartment</t>
  </si>
  <si>
    <t>Modern downtown studio walking to Atocha</t>
  </si>
  <si>
    <t>Nat</t>
  </si>
  <si>
    <t>Loft luminoso en Madrid</t>
  </si>
  <si>
    <t>Renato’s Apartment</t>
  </si>
  <si>
    <t>Apartamento recién reformado Castellana Bernabéu</t>
  </si>
  <si>
    <t>BNBHolder Malasaña III Mood</t>
  </si>
  <si>
    <t>Isabela</t>
  </si>
  <si>
    <t>Habitación en vivienda familiar</t>
  </si>
  <si>
    <t>Bernabeu Luxe Apartment</t>
  </si>
  <si>
    <t>Casa chic  y exterior 5 pax en Barrio de Salamanca</t>
  </si>
  <si>
    <t>Habitación independiente</t>
  </si>
  <si>
    <t>Studio Relatores</t>
  </si>
  <si>
    <t>Magnífico dúplex el Encinar</t>
  </si>
  <si>
    <t>Robert Jakub</t>
  </si>
  <si>
    <t>Bright 1 bedroom in Latina</t>
  </si>
  <si>
    <t>Anabelle</t>
  </si>
  <si>
    <t>Punta me Rooms in Madrid Downtown</t>
  </si>
  <si>
    <t>Cozy apartament in Lagasca II</t>
  </si>
  <si>
    <t>Piso junto a Glorieta de Cádiz</t>
  </si>
  <si>
    <t>Madrid habitaciones barrio norte</t>
  </si>
  <si>
    <t>Acogedor y al frente del estadio Metropolitano</t>
  </si>
  <si>
    <t>Style &amp; Comfort near Gran Vía</t>
  </si>
  <si>
    <t>Apartamento familiar Plaza Mayor</t>
  </si>
  <si>
    <t>Luis Fernando</t>
  </si>
  <si>
    <t>Bernabeu Chic Apartment</t>
  </si>
  <si>
    <t>350202425166</t>
  </si>
  <si>
    <t>Homeabout Tetuán I</t>
  </si>
  <si>
    <t>Homeabout Tetuán II</t>
  </si>
  <si>
    <t>Homeabout Tetuán III</t>
  </si>
  <si>
    <t>Homeabout Tetuán IV</t>
  </si>
  <si>
    <t>Homeabout Tetuán V</t>
  </si>
  <si>
    <t>Homeabout Tetuán VII</t>
  </si>
  <si>
    <t>Homeabout Tetuán VIII</t>
  </si>
  <si>
    <t>Homeabout Tetuán IX</t>
  </si>
  <si>
    <t>Homeabout Tetuán X</t>
  </si>
  <si>
    <t>Hermoso piso en Chueca</t>
  </si>
  <si>
    <t>Piso Parisino en el Barrio más Cool</t>
  </si>
  <si>
    <t>Acogedor Apartamento en Quintana</t>
  </si>
  <si>
    <t>Punta me Apartment in the best location of Madrid</t>
  </si>
  <si>
    <t>Homeclub | Madrid Apartment, Pool, and Coworking</t>
  </si>
  <si>
    <t>Piso de 2 dorm en Valdeacederas</t>
  </si>
  <si>
    <t>Stunning Penthouse in Tetuan with private parking</t>
  </si>
  <si>
    <t>Cozy Stay, 20 Min from Hotspots</t>
  </si>
  <si>
    <t>Chamartin Centro Norte Apt.325</t>
  </si>
  <si>
    <t>Bonita Habitación Para Tres Con Baño privado</t>
  </si>
  <si>
    <t>Homeclub | Stylish Apartment with Amenities</t>
  </si>
  <si>
    <t>Between Catedral Almudena &amp; Plaza Mayor</t>
  </si>
  <si>
    <t>Modern flat in centro de madrid</t>
  </si>
  <si>
    <t>Louis</t>
  </si>
  <si>
    <t>505F centro Madrid</t>
  </si>
  <si>
    <t>Rincón para cortas estancias</t>
  </si>
  <si>
    <t>509F Centro de Madrid</t>
  </si>
  <si>
    <t>1# Habitación privada</t>
  </si>
  <si>
    <t>2# Habitación privada</t>
  </si>
  <si>
    <t>Palos de la Frontera - Atocha</t>
  </si>
  <si>
    <t>Excelente estudio</t>
  </si>
  <si>
    <t>Bonito Apartamento Caja Mágica</t>
  </si>
  <si>
    <t>Estudio moderno y nuevo muy cerca del centro</t>
  </si>
  <si>
    <t>Zue room 1</t>
  </si>
  <si>
    <t>CajaSoul Lavapies</t>
  </si>
  <si>
    <t>habitación céntrica y acogedora</t>
  </si>
  <si>
    <t>Estudio acogedor Bravo Murillo</t>
  </si>
  <si>
    <t>Habitación Doble Madrid Plaza España -No Ascensor-</t>
  </si>
  <si>
    <t>Amabilidad, comodidad</t>
  </si>
  <si>
    <t>Gloria Amparo</t>
  </si>
  <si>
    <t>Habitación Privada Madrid Atocha</t>
  </si>
  <si>
    <t>REGAGE24e00095680649</t>
  </si>
  <si>
    <t>Individual Rústica en Plaza España - No Ascensor -</t>
  </si>
  <si>
    <t>Habitación Usera</t>
  </si>
  <si>
    <t>usera Casa de familia</t>
  </si>
  <si>
    <t>Wenjia</t>
  </si>
  <si>
    <t>Apartamento Madrid Río II</t>
  </si>
  <si>
    <t>Homeabout Mayor Estudio</t>
  </si>
  <si>
    <t>Madrid apartamento</t>
  </si>
  <si>
    <t>Ngagne</t>
  </si>
  <si>
    <t>Coliving en calle Santa Teresa</t>
  </si>
  <si>
    <t>Cozy &amp; renovated -2Bedrooms 1Bathroom-Malasaña</t>
  </si>
  <si>
    <t>Nicolás Martínez</t>
  </si>
  <si>
    <t>Habitación en calle Santa Teresa</t>
  </si>
  <si>
    <t>Coliving en Calle Santa Teresa</t>
  </si>
  <si>
    <t>Lena Suites Hotel. Privado y acceso independiente.</t>
  </si>
  <si>
    <t>Blueground | Virgen del Cortijo 1bd apartment</t>
  </si>
  <si>
    <t>Blueground | Rios Rosas 3bd apartment</t>
  </si>
  <si>
    <t>Blueground | Ibiza 1bd apartment</t>
  </si>
  <si>
    <t>Verja 8 - E1</t>
  </si>
  <si>
    <t>Vicente Nicolás</t>
  </si>
  <si>
    <t>Verja 8 - E3</t>
  </si>
  <si>
    <t>Verja 8 - E4</t>
  </si>
  <si>
    <t>Serin - 2 bedrooms and balcony in Recoletos</t>
  </si>
  <si>
    <t>Verja 8 - E5</t>
  </si>
  <si>
    <t>Suite Estudio en Bravo Murillo</t>
  </si>
  <si>
    <t>403F en Chamberi</t>
  </si>
  <si>
    <t>Free Parking - New building, quiet &amp; confortable</t>
  </si>
  <si>
    <t>Smart Suite 2</t>
  </si>
  <si>
    <t>Seyedazim</t>
  </si>
  <si>
    <t>Apartamento Almendro 'La Latina'</t>
  </si>
  <si>
    <t>Habitación para una sola persona</t>
  </si>
  <si>
    <t>Roxana Rojas</t>
  </si>
  <si>
    <t>vivienda exterior  con balcon</t>
  </si>
  <si>
    <t>Eulalia</t>
  </si>
  <si>
    <t>Embajadores 6p 2 cama+sofá cama</t>
  </si>
  <si>
    <t>Callao- Alquiler temporal</t>
  </si>
  <si>
    <t>Piso de 2 dorm en Lucero</t>
  </si>
  <si>
    <t>Lujoso Loft B
Nuevo a Estrenar en Madrid Río</t>
  </si>
  <si>
    <t>Mejorana Studio - Renfe Asamblea de Madrid</t>
  </si>
  <si>
    <t>Dúplex en Madrid Río</t>
  </si>
  <si>
    <t>Corrala con estilo en Malasaña</t>
  </si>
  <si>
    <t>Peri</t>
  </si>
  <si>
    <t>D-NewlyEstablished(Wi-Fi~AC~Nespresso~TV~Safe)</t>
  </si>
  <si>
    <t>Centrico y tranquilo</t>
  </si>
  <si>
    <t>Chic12 Gran vía Madrid grupo</t>
  </si>
  <si>
    <t>Beautiful Room close to Retiro &amp; Atocha</t>
  </si>
  <si>
    <t>Habitación Moncloa</t>
  </si>
  <si>
    <t>Alexánder</t>
  </si>
  <si>
    <t>Luxury Apartment whit Patio in Royal Palace Madrid</t>
  </si>
  <si>
    <t>July Catalina</t>
  </si>
  <si>
    <t>2 bedrooms and 1 bathroom in Vallecas area</t>
  </si>
  <si>
    <t>Habitación en Piso Compartido</t>
  </si>
  <si>
    <t>Habitación doble centro de Madrid</t>
  </si>
  <si>
    <t>Gisely Adelina Camila</t>
  </si>
  <si>
    <t>Comparte tu estadía con Ángel.</t>
  </si>
  <si>
    <t>Room for rent with private bathroom</t>
  </si>
  <si>
    <t>Madrid &amp; Centro Collection II</t>
  </si>
  <si>
    <t>Modern Apartment with Terrace near the Center.</t>
  </si>
  <si>
    <t>la ideal para ti</t>
  </si>
  <si>
    <t>Newly renovated flat in Justicia (2 bedr 2 bathrs)</t>
  </si>
  <si>
    <t>la cariñosa</t>
  </si>
  <si>
    <t>Apartamento diseño céntrico.</t>
  </si>
  <si>
    <t>Beautiful+Yard 4P. Ciudad Lineal</t>
  </si>
  <si>
    <t>Madrid Rio - Apartamento de 1 dormitorio (B)</t>
  </si>
  <si>
    <t>Apartamento 2 habitaciones Bernabéu</t>
  </si>
  <si>
    <t>luxury apartment near Castellana close to Bernabeu</t>
  </si>
  <si>
    <t>Dervis - 2 bedrooms in Almagro</t>
  </si>
  <si>
    <t>Habitación calma en Madrid</t>
  </si>
  <si>
    <t>Chueca Espacioso y Tranquilo</t>
  </si>
  <si>
    <t>Precioso y amplio en la gran vía</t>
  </si>
  <si>
    <t>Narvaez VII</t>
  </si>
  <si>
    <t>Kalem - 2 bedrooms in Castellana</t>
  </si>
  <si>
    <t>Jorge en zerolo</t>
  </si>
  <si>
    <t>Habitación doble cómoda en Madrid</t>
  </si>
  <si>
    <t>apartamento comfort centro de Madrid</t>
  </si>
  <si>
    <t>Piso céntrico acogedor</t>
  </si>
  <si>
    <t>Resilience</t>
  </si>
  <si>
    <t>Céntrico, Acogedor y Luminoso</t>
  </si>
  <si>
    <t>Madrid, Pequeño y genial estudio</t>
  </si>
  <si>
    <t>Smart Suite 1</t>
  </si>
  <si>
    <t>Sitio tranquilo y agradable</t>
  </si>
  <si>
    <t>La Estancia de Pedro Zerolo</t>
  </si>
  <si>
    <t>Habitación Rústica Doble Madrid Centro No Ascensor</t>
  </si>
  <si>
    <t>Ventas - Two Double Bedroom Apartment</t>
  </si>
  <si>
    <t>Super confortable doble Madrid tv con Netflix</t>
  </si>
  <si>
    <t>La casita</t>
  </si>
  <si>
    <t>Doctor Castelo V</t>
  </si>
  <si>
    <t>Doctor Castelo XI</t>
  </si>
  <si>
    <t>Doctor Castelo XII</t>
  </si>
  <si>
    <t>Doctor Castelo XIII</t>
  </si>
  <si>
    <t>Doctor Castelo XVII</t>
  </si>
  <si>
    <t>Doctor Castelo XVIII</t>
  </si>
  <si>
    <t>Mercurio B /   Barajas-Aeropuerto    
Apartamento</t>
  </si>
  <si>
    <t>REGAGE24e00088095027</t>
  </si>
  <si>
    <t>Classic Apartment</t>
  </si>
  <si>
    <t>Be Mate</t>
  </si>
  <si>
    <t>casa cómoda y tranquila</t>
  </si>
  <si>
    <t>Einer</t>
  </si>
  <si>
    <t>Loft Terrace</t>
  </si>
  <si>
    <t>Apartamento temporal Plaza de España Madrid Centro</t>
  </si>
  <si>
    <t>Habitacion indep. en Plaza Mayor</t>
  </si>
  <si>
    <t>Superior Terrace</t>
  </si>
  <si>
    <t>Nuevo Departamento - Salamanca</t>
  </si>
  <si>
    <t>Piso ideal cerca Feria de Madrid</t>
  </si>
  <si>
    <t>Impresionante apartamento en barrio de las letras</t>
  </si>
  <si>
    <t>Ático pura Vida</t>
  </si>
  <si>
    <t>Henry Hernan</t>
  </si>
  <si>
    <t>Habitación en piso a 1 minuto del Metro</t>
  </si>
  <si>
    <t>Diego Alonso</t>
  </si>
  <si>
    <t>Apartmnto B en Madrid con wifi ,Netflix y desayuno</t>
  </si>
  <si>
    <t>El timbal hab 2</t>
  </si>
  <si>
    <t>Apartment near Atocha</t>
  </si>
  <si>
    <t>5ºA - Estudio de diseño</t>
  </si>
  <si>
    <t>Executive Apartment</t>
  </si>
  <si>
    <t>Acogedora Habitación Para 3 En Centro de Madrid</t>
  </si>
  <si>
    <t>Flat for temporary rent in Malasaña</t>
  </si>
  <si>
    <t>Precioso apartamento centroMAD2p</t>
  </si>
  <si>
    <t>M (aca11) Estudio 4 Pax</t>
  </si>
  <si>
    <t>Acogedor apartamento temporal de tres dormitorios</t>
  </si>
  <si>
    <t>Encantador Apartamento temporal</t>
  </si>
  <si>
    <t>Lujo de estreno:  tu refugio en Madrid</t>
  </si>
  <si>
    <t>Acogedor apto. Tirso de Molina</t>
  </si>
  <si>
    <t>Blueground | Goya 1bd apartment</t>
  </si>
  <si>
    <t>Fernan Gonzalez IV</t>
  </si>
  <si>
    <t>habitación cuadrúple junto a Puerta Toledo</t>
  </si>
  <si>
    <t>Maden - 2 bedrooms and terrace in Goya</t>
  </si>
  <si>
    <t>Charming Malasaña Apartment</t>
  </si>
  <si>
    <t>New apt Elegante, 2br and 1bth</t>
  </si>
  <si>
    <t>Website Monaro.Es</t>
  </si>
  <si>
    <t>Habitación doble junto a Puerta Toledo</t>
  </si>
  <si>
    <t>Descanso perfecto para 2, ven a Duque de Rivas 8</t>
  </si>
  <si>
    <t>Dulce escapada para 2, ven a Duque de Rivas 8</t>
  </si>
  <si>
    <t>Comfortable room close to Plaza</t>
  </si>
  <si>
    <t>Apartamento Privado Madrid Centr</t>
  </si>
  <si>
    <t>Mauricio CRUZ</t>
  </si>
  <si>
    <t>Apartamento en el Centro Madrid</t>
  </si>
  <si>
    <t>Precioso ático con terraza</t>
  </si>
  <si>
    <t>Comfortable and appealing apartment!</t>
  </si>
  <si>
    <t>habitación amplia con balcón</t>
  </si>
  <si>
    <t>Cozy Stay, 20 Min from Top Hotspots</t>
  </si>
  <si>
    <t>Acogedora habitación Quintana</t>
  </si>
  <si>
    <t>Apartamento a 25 minutos centro</t>
  </si>
  <si>
    <t>Apartamento Plaza Castilla</t>
  </si>
  <si>
    <t>Apartamento metropolitano ifema aeropuerto</t>
  </si>
  <si>
    <t>VT-14633</t>
  </si>
  <si>
    <t>Modern Studio in the Heart of Madrid</t>
  </si>
  <si>
    <t>Apartamentos Avenida</t>
  </si>
  <si>
    <t>Stylish Sanctuary: Intimate 1BR Top Madrid Spots</t>
  </si>
  <si>
    <t>Apartamento de Lujo y Confort en General Pardiñas</t>
  </si>
  <si>
    <t>Oasis Urbano para 4px en Malasaña/Centro de Madrid</t>
  </si>
  <si>
    <t>Celik - 2 bedrooms in Chueca-Justicia</t>
  </si>
  <si>
    <t>Deluxe Interior Design en la Plaza de Chueca</t>
  </si>
  <si>
    <t>MyHouseSpain - Con parking junto a IFEMA y Barajas</t>
  </si>
  <si>
    <t>Hermosa habitación con balcones</t>
  </si>
  <si>
    <t>Retiro Centro</t>
  </si>
  <si>
    <t>Piso de 3 habitaciones en Madrid</t>
  </si>
  <si>
    <t>Room w/shared bathroom &amp; Kitchen</t>
  </si>
  <si>
    <t>Sofa Bed w/shared bathroom &amp; kitchen</t>
  </si>
  <si>
    <t>Volar y soñar</t>
  </si>
  <si>
    <t>Estefanía</t>
  </si>
  <si>
    <t>B&amp;B con WiFi - Smart TV - A/C - Memory foam</t>
  </si>
  <si>
    <t>Maravilloso Duplex en Palacio</t>
  </si>
  <si>
    <t>Cozy Room in Quiet Shared Flat</t>
  </si>
  <si>
    <t>Acogedor apartamento en Malasaña cerca de Gran Vía</t>
  </si>
  <si>
    <t>Noche en Madrid</t>
  </si>
  <si>
    <t>Kev</t>
  </si>
  <si>
    <t>Nuevo y espacioso loft zona Numancia</t>
  </si>
  <si>
    <t>NEW. 3 Bedroom Flat City Center Ideal for families</t>
  </si>
  <si>
    <t>Doctor Castelo I</t>
  </si>
  <si>
    <t>Doctor Castelo IV</t>
  </si>
  <si>
    <t>Doctor Castelo III</t>
  </si>
  <si>
    <t>Doctor Castelo IX</t>
  </si>
  <si>
    <t>Doctor Castelo XIV</t>
  </si>
  <si>
    <t>Doctor Castelo XX</t>
  </si>
  <si>
    <t>Doctor Castelo XV</t>
  </si>
  <si>
    <t>Doctor Castelo XIX</t>
  </si>
  <si>
    <t>Doctor Castelo XXIII</t>
  </si>
  <si>
    <t>Doctor Castelo X</t>
  </si>
  <si>
    <t>Doctor Castelo XXI</t>
  </si>
  <si>
    <t>Tetuan Ground Floor with wifi</t>
  </si>
  <si>
    <t>Estudio Plaza Callao- Madrid</t>
  </si>
  <si>
    <t>Charming+yard 7P.Ciudad Lineal</t>
  </si>
  <si>
    <t>Apartamento Barrafón Derecha</t>
  </si>
  <si>
    <t>Departamento WIFI Madrid 3</t>
  </si>
  <si>
    <t>Gran Habitación  en el centro de Madrid .</t>
  </si>
  <si>
    <t>A Pasos de La Plaza de Toros</t>
  </si>
  <si>
    <t>Quiet lovely Malasaña 2 BDR 2 Baths</t>
  </si>
  <si>
    <t>VT-14632</t>
  </si>
  <si>
    <t>Madrid Centro-Gran Vía Downtown</t>
  </si>
  <si>
    <t>MyHouseSpain - Nuevo loft en Malasaña</t>
  </si>
  <si>
    <t>Homeabout Imperial Apartment II</t>
  </si>
  <si>
    <t>Rincón en Madrid para 2 , vive Mira el Río Alta 10</t>
  </si>
  <si>
    <t>Andres Francisco</t>
  </si>
  <si>
    <t>Exclusive apartment in Madrid. Plaza de colón</t>
  </si>
  <si>
    <t>5* cHouse con mirador GranVía/Sol Parking opcional</t>
  </si>
  <si>
    <t>Waou Las Letras I - Alquiler Corta Duración</t>
  </si>
  <si>
    <t>EXENTO - ALQUILER DE TEMPORADA SEGÚN LA LAU</t>
  </si>
  <si>
    <t>Refugio en Madrid para 4, vive Mira el Río Alta 10</t>
  </si>
  <si>
    <t>Goya Exclusive Living 2 dormitorios</t>
  </si>
  <si>
    <t>Waou Las Letras II - Alquiler Corta Duración</t>
  </si>
  <si>
    <t>Penthouse</t>
  </si>
  <si>
    <t>Waou Las Letras III - Alquiler Corta Duración</t>
  </si>
  <si>
    <t>Waou Las Letras IV - Alquiler Corta Duración</t>
  </si>
  <si>
    <t>Waou Madrid Centro I - Alquiler Corta Duración</t>
  </si>
  <si>
    <t>Tu lugar flexible.</t>
  </si>
  <si>
    <t>Blueground | Cuzco 1bd apartment</t>
  </si>
  <si>
    <t>Cama Matrimonial</t>
  </si>
  <si>
    <t>Yanira</t>
  </si>
  <si>
    <t>Apartamento "Río Manzanares" 10</t>
  </si>
  <si>
    <t>Waou Chamberi VII - Alquiler Corta Duración</t>
  </si>
  <si>
    <t>Habitación Temporal IFEMA/AEROP.</t>
  </si>
  <si>
    <t>Apartamento, Madrid, Vélez</t>
  </si>
  <si>
    <t>Opera apartamento top</t>
  </si>
  <si>
    <t>Lusso in centro a Madrid</t>
  </si>
  <si>
    <t>Opera apartamento completo</t>
  </si>
  <si>
    <t>Piso Completo (Centro de Madrid) 10min de GRAN VÍA</t>
  </si>
  <si>
    <t>Kaffreti</t>
  </si>
  <si>
    <t>Ámplio y moderno apartamento en Gran Vía</t>
  </si>
  <si>
    <t>S Dormitorio y baño de uso exclusivo en San Miguel</t>
  </si>
  <si>
    <t>CC Atocha Apartment 3</t>
  </si>
  <si>
    <t>MAU16-03 Habitación en Nuevos Ministerios</t>
  </si>
  <si>
    <t>Apartamento en la Milla de Oro</t>
  </si>
  <si>
    <t>MAU16-07 Habitación doble Madrid centro</t>
  </si>
  <si>
    <t>Home Madrid, Alquiler Temporal</t>
  </si>
  <si>
    <t>Madrid for You, Alquiler Temporal</t>
  </si>
  <si>
    <t>Suite Puebla - Private room in shared apartment</t>
  </si>
  <si>
    <t>Cozy room &amp; terrace in Retiro</t>
  </si>
  <si>
    <t>Zayn</t>
  </si>
  <si>
    <t>Apartamento Paulinas 3 habitaciones</t>
  </si>
  <si>
    <t>Apto con Encanto y Estilo</t>
  </si>
  <si>
    <t>las Letras Cervantes 3</t>
  </si>
  <si>
    <t>Piso con Encanto en Plaza Mayor</t>
  </si>
  <si>
    <t>Centrally and cozy/comfy flat in trendy La Latina</t>
  </si>
  <si>
    <t>Renovado y acogedor piso exterior en Goya</t>
  </si>
  <si>
    <t>Apartamento serrano-recoletos</t>
  </si>
  <si>
    <t>Apartamento de dos dormitorios con dos baños.</t>
  </si>
  <si>
    <t>Dos dormitorios comunicados + baño privado</t>
  </si>
  <si>
    <t>Rooms Europa - Apartamento</t>
  </si>
  <si>
    <t>Rooms Europa - Apartamento Delux</t>
  </si>
  <si>
    <t>Rooms Europa - Suite</t>
  </si>
  <si>
    <t>La Perla de Arganzuela</t>
  </si>
  <si>
    <t>bonita habitación para dama</t>
  </si>
  <si>
    <t>Acogedor apartamento Bernabéu</t>
  </si>
  <si>
    <t>Izaskun</t>
  </si>
  <si>
    <t>Lovely house with garden in Prosperidad</t>
  </si>
  <si>
    <t>Deluxe double bed Glorieta Embajadores G5i</t>
  </si>
  <si>
    <t>Aeropuerto Wanda En Plenilunio.</t>
  </si>
  <si>
    <t>Alquiler de estudio</t>
  </si>
  <si>
    <t>Vilma</t>
  </si>
  <si>
    <t>4. Callao</t>
  </si>
  <si>
    <t>Apartamento HM en Vista Alegre Madrid</t>
  </si>
  <si>
    <t>Juan Daniel</t>
  </si>
  <si>
    <t>Double bed in an economy private room</t>
  </si>
  <si>
    <t>Céntrico Apartamento Plaza Mayor</t>
  </si>
  <si>
    <t>€ Promo € Metro Laguna Madrid</t>
  </si>
  <si>
    <t>Ray</t>
  </si>
  <si>
    <t>8 rooms 6 bathrooms over Gran Via st (Madrid ctr)</t>
  </si>
  <si>
    <t>Alquiler por noche</t>
  </si>
  <si>
    <t>Luxury Apt Céntrico en Calle Barbieri/Centro</t>
  </si>
  <si>
    <t>Apartamento a compartir , es un sofá cama</t>
  </si>
  <si>
    <t>Eduard</t>
  </si>
  <si>
    <t>Palacio Real Gardenfront: Stylish&amp;Intimate Studio</t>
  </si>
  <si>
    <t>Apartamento de Lujo en la emblemática C/Montera</t>
  </si>
  <si>
    <t>Hermosa habitación en Madrid</t>
  </si>
  <si>
    <t>Atocha &amp; Museos</t>
  </si>
  <si>
    <t>Apart diseño centro san bernardo esquina gran via</t>
  </si>
  <si>
    <t>1. Bonito Dúplex Barrio Salamanca</t>
  </si>
  <si>
    <t>Estupenda habitación en Madrid</t>
  </si>
  <si>
    <t>Javier David</t>
  </si>
  <si>
    <t>Waou Chamberi VIII - Alquiler Corta Duración</t>
  </si>
  <si>
    <t>Katherinne</t>
  </si>
  <si>
    <t>Queens Plaza Mayor I - Alquiler Corta Duración</t>
  </si>
  <si>
    <t>Waou Sol IX - Alquiler Corta Duración</t>
  </si>
  <si>
    <t>Piso céntrico de 2 habitaciones</t>
  </si>
  <si>
    <t>MJ.3 Apartment up to 10 persons</t>
  </si>
  <si>
    <t>M (pre2b) Moderno diseño Madrid centro Sol 5</t>
  </si>
  <si>
    <t>Chamartin Centro Norte Apt.203</t>
  </si>
  <si>
    <t>Madrid Sur Apartment 1</t>
  </si>
  <si>
    <t>Madrid Sur Apartment 2</t>
  </si>
  <si>
    <t>Madrid Sur Apartment 3</t>
  </si>
  <si>
    <t>Apartamento Bravo Murillo</t>
  </si>
  <si>
    <t>Chalet Moderno:Corazón de Madrid</t>
  </si>
  <si>
    <t>Apartamento céntrico y Acogedor</t>
  </si>
  <si>
    <t>vt-5980</t>
  </si>
  <si>
    <t>HabitArt, Alquiler Temporal</t>
  </si>
  <si>
    <t>Precioso estudio en Chamberí</t>
  </si>
  <si>
    <t>Habitación puente de Vallecas</t>
  </si>
  <si>
    <t>Yonaiker</t>
  </si>
  <si>
    <t>Elegancia y confort en Madrid</t>
  </si>
  <si>
    <t>Ideal para tu parada en Madrid</t>
  </si>
  <si>
    <t>Suitur apartament Modern IFEMA Aeropuerto Barajas</t>
  </si>
  <si>
    <t>VT-8909</t>
  </si>
  <si>
    <t>Quédate en el centro de madrid</t>
  </si>
  <si>
    <t>Sara Isabel</t>
  </si>
  <si>
    <t>Centro II calle Barcelona 4BR</t>
  </si>
  <si>
    <t>Andrés Tamayo III</t>
  </si>
  <si>
    <t>Ama Madrid Metropolitano 18</t>
  </si>
  <si>
    <t>Juancarlos</t>
  </si>
  <si>
    <t>Almirante XLIV</t>
  </si>
  <si>
    <t>Almirante XLI</t>
  </si>
  <si>
    <t>Almirante XIII</t>
  </si>
  <si>
    <t>Almirante XXXVI</t>
  </si>
  <si>
    <t>Apartamento Luxury 6pax en el barrio de Las Letras</t>
  </si>
  <si>
    <t>Habitación Museo Reina Sofía</t>
  </si>
  <si>
    <t>Apt de diseño y lujo para 4 pax en zona Retiro</t>
  </si>
  <si>
    <t>Piso totalmente nuevo</t>
  </si>
  <si>
    <t>Espectaculares vistas con terrazas en Gran Vía</t>
  </si>
  <si>
    <t>Luxury Apartment in the Center</t>
  </si>
  <si>
    <t>110f Estudio</t>
  </si>
  <si>
    <t>Bonita y luminosa Habitación</t>
  </si>
  <si>
    <t>Jeanet</t>
  </si>
  <si>
    <t>2 rooms Plaza Pedro Zerolo</t>
  </si>
  <si>
    <t>Apartamento en pleno Centro</t>
  </si>
  <si>
    <t>Las Letras Cervantes  1</t>
  </si>
  <si>
    <t>En Queen’s living, Habitación Bernabéu</t>
  </si>
  <si>
    <t>Las Letras Cervantes 2</t>
  </si>
  <si>
    <t>Habitación con litera</t>
  </si>
  <si>
    <t>Casa Ramón y Cajal - La Paz</t>
  </si>
  <si>
    <t>VT-14574</t>
  </si>
  <si>
    <t>Habitación Céntrica y Privada en zona Bernabéu</t>
  </si>
  <si>
    <t>Apartamento en el corazón de Madrid (Plaza Mayor)</t>
  </si>
  <si>
    <t>Estupenda casa en Guindalera</t>
  </si>
  <si>
    <t>Loft  Centro de Madrid</t>
  </si>
  <si>
    <t>habitación céntrica aeropuerto</t>
  </si>
  <si>
    <t>Buena Habitación</t>
  </si>
  <si>
    <t>Sary Cynthia</t>
  </si>
  <si>
    <t>Habitación compartida</t>
  </si>
  <si>
    <t>Vic Alfred</t>
  </si>
  <si>
    <t>Luxury center in the center</t>
  </si>
  <si>
    <t>Amazing Madrid central district</t>
  </si>
  <si>
    <t>Habitación con terraza en Madrid</t>
  </si>
  <si>
    <t>Ronan</t>
  </si>
  <si>
    <t>Calm &amp; Comfort in City Center</t>
  </si>
  <si>
    <t>Precioso piso acogedor, tranquilo y céntrico.</t>
  </si>
  <si>
    <t>$ Promo $ en Estación Laguna</t>
  </si>
  <si>
    <t>Habitación muy bien conectada</t>
  </si>
  <si>
    <t>Renilda</t>
  </si>
  <si>
    <t>Céntrico y reformado</t>
  </si>
  <si>
    <t>Mayza</t>
  </si>
  <si>
    <t>5 min &gt; Gran Vía - Cultural&lt;3 + A/C+ Wifi +Sofabed</t>
  </si>
  <si>
    <t>Acogedor piso en Embajadores</t>
  </si>
  <si>
    <t>Espectacular habitación</t>
  </si>
  <si>
    <t>Centrica Habitación</t>
  </si>
  <si>
    <t>Hermoso piso en Retiro</t>
  </si>
  <si>
    <t>Petit Studio in Madrid |Central|2 Pax|Wi-Fi &amp; TV</t>
  </si>
  <si>
    <t>Cozy Studio in Madrid |Central|2 Pax|Wi-Fi &amp; TV</t>
  </si>
  <si>
    <t>Estudio con ambientes en Plaza de España</t>
  </si>
  <si>
    <t>Oasis del Marquesado</t>
  </si>
  <si>
    <t>Lujoso Loft A 
Nuevo a Estrenar en Madrid Rio</t>
  </si>
  <si>
    <t>Hab con cama matrimonial ambiente pulcro</t>
  </si>
  <si>
    <t>¡Descubre la Magia de Madrid!</t>
  </si>
  <si>
    <t>Charming Lucero II - Estudio recién renovado</t>
  </si>
  <si>
    <t>Rooms Europa - Suite Deluxe</t>
  </si>
  <si>
    <t>Habitación doble bien comunicada</t>
  </si>
  <si>
    <t>Christian-Jesus</t>
  </si>
  <si>
    <t>Habitación privada en Vicalvaro para chica.</t>
  </si>
  <si>
    <t>Valeria Yadira</t>
  </si>
  <si>
    <t>Moderno apartamento de diseño en el centro</t>
  </si>
  <si>
    <t>Almirante XXXIV</t>
  </si>
  <si>
    <t>Almirante XXXV</t>
  </si>
  <si>
    <t>Almirante XXXiii</t>
  </si>
  <si>
    <t>Homeclub | Elegant &amp; Bright Apartment in Jerónimos</t>
  </si>
  <si>
    <t>Estudio tranquilo Renfe asamblea de Madrid</t>
  </si>
  <si>
    <t>Hector Andres</t>
  </si>
  <si>
    <t>Habitación 1</t>
  </si>
  <si>
    <t>Domenica Priscila</t>
  </si>
  <si>
    <t>Prado Museum 3 dorms AC</t>
  </si>
  <si>
    <t>Homenfun Madrid El Retiro</t>
  </si>
  <si>
    <t>Victoria Xi apartment in Madrid</t>
  </si>
  <si>
    <t>Tracia Ii apartment in Madrid</t>
  </si>
  <si>
    <t>Tracia Iv apartment in Madrid</t>
  </si>
  <si>
    <t>Nuñez de Balboa xxviii</t>
  </si>
  <si>
    <t>Apartamento de lujo en Chamartín</t>
  </si>
  <si>
    <t>Retiro Retreat</t>
  </si>
  <si>
    <t>piso en alquiler</t>
  </si>
  <si>
    <t>Fernan Gonzalez V</t>
  </si>
  <si>
    <t>Piso con estilo en Madrid Río</t>
  </si>
  <si>
    <t>Maldonado III</t>
  </si>
  <si>
    <t>Sevilla II</t>
  </si>
  <si>
    <t>Narvaez X</t>
  </si>
  <si>
    <t>2. Apartamento en Barrio Salamanca</t>
  </si>
  <si>
    <t>Hola Madrid House Habi 2 Medio（中间）</t>
  </si>
  <si>
    <t>Hu</t>
  </si>
  <si>
    <t>Charming Río Manzanares II - Ideal for 4</t>
  </si>
  <si>
    <t>New Quiet Apartment Free Wifi In Gran Via Downtown</t>
  </si>
  <si>
    <t>Omar Enrique</t>
  </si>
  <si>
    <t>Hola Madrid House Hab 1 （左边）</t>
  </si>
  <si>
    <t>Habitación bonita Atocha Centro.</t>
  </si>
  <si>
    <t>Amplio y luminoso Apartamento en Plaza Mayor</t>
  </si>
  <si>
    <t>Estudio bien comunicado</t>
  </si>
  <si>
    <t>Pequeña Habitación en San Blas</t>
  </si>
  <si>
    <t>Chambre tranquille dans une maison à Madrid .</t>
  </si>
  <si>
    <t>Flat at 400m to Plaza de Toros</t>
  </si>
  <si>
    <t>Nuevo estudio en calle San Pedro</t>
  </si>
  <si>
    <t>Maria Lorena</t>
  </si>
  <si>
    <t>Lindo Estudio Alquiler Temporal</t>
  </si>
  <si>
    <t>Alquiler de habitación centro</t>
  </si>
  <si>
    <t>Maria Emilia</t>
  </si>
  <si>
    <t>Amplia vivienda céntrica de tres dormitorios</t>
  </si>
  <si>
    <t>Coqueto y Cómodo apartamento temporal Entrevías</t>
  </si>
  <si>
    <t>Espaciosa y acogedora</t>
  </si>
  <si>
    <t>Danelia</t>
  </si>
  <si>
    <t>privada familiar 4 minutos aeropuerto</t>
  </si>
  <si>
    <t>Claudia Patricia</t>
  </si>
  <si>
    <t>Madrid Fernando VI, Its all about Location</t>
  </si>
  <si>
    <t>Renovated duplex in El Pilar by beBalmy</t>
  </si>
  <si>
    <t>VT-9920</t>
  </si>
  <si>
    <t>Céntrico apartamento nuevo</t>
  </si>
  <si>
    <t>Beautiful duplex in El Pilar by beBalmy</t>
  </si>
  <si>
    <t>VT-9921</t>
  </si>
  <si>
    <t>Cozy studio in Madrid Rio for 3 pax</t>
  </si>
  <si>
    <t>Comfortable double room in Arganzuela</t>
  </si>
  <si>
    <t>Double room with private bathroom in Arganzuela</t>
  </si>
  <si>
    <t>Habitacion doble con Baño Privado en Hortaleza</t>
  </si>
  <si>
    <t>Fantástica habitación doble</t>
  </si>
  <si>
    <t>Habitacion doble con baño compartido en Hortaleza</t>
  </si>
  <si>
    <t>Habitacion triple con baño compartido en Hortaleza</t>
  </si>
  <si>
    <t>Suite Terrace</t>
  </si>
  <si>
    <t>Apartamento 'Ronda de Toledo'</t>
  </si>
  <si>
    <t>Infanta María Teresa I</t>
  </si>
  <si>
    <t>Las Tablas 1 Apartment</t>
  </si>
  <si>
    <t>Chamartin Centro Norte Apt.204</t>
  </si>
  <si>
    <t>Apartamento de lujo, Retiro</t>
  </si>
  <si>
    <t>Cozy 3BD private flat City Center, 2BH + AC</t>
  </si>
  <si>
    <t>Maravilloso Loft en pleno centro de Madrid</t>
  </si>
  <si>
    <t>Marqués de Cubas II</t>
  </si>
  <si>
    <t>Apartamento de lujo, Barrio Salamanca Golden Mille</t>
  </si>
  <si>
    <t>Maravillosa Casa en Atocha</t>
  </si>
  <si>
    <t>8only  for millionaires wow</t>
  </si>
  <si>
    <t>6only for millionaires</t>
  </si>
  <si>
    <t>Habitación bonita, solo mujeres</t>
  </si>
  <si>
    <t>Kelly Rosario</t>
  </si>
  <si>
    <t>Madrid City Center Collection I</t>
  </si>
  <si>
    <t>La Latina: Modern Apartment with Style and Comfort</t>
  </si>
  <si>
    <t>Charming Gran Vía Palace -  Estancias temporales</t>
  </si>
  <si>
    <t>Catalina Casilda</t>
  </si>
  <si>
    <t>Small studio - Metro stop at 350m</t>
  </si>
  <si>
    <t>Moderno Apartamento en Ensanche de Vallecas</t>
  </si>
  <si>
    <t>Piso Amplio y Cálido en Madrid</t>
  </si>
  <si>
    <t>Spacious 5-BR apt for 10, museums Prado, R.Sofia</t>
  </si>
  <si>
    <t>VT-11317</t>
  </si>
  <si>
    <t>Villaamil 251 - H3</t>
  </si>
  <si>
    <t>Elegant and Cozy Duplex in La Latina</t>
  </si>
  <si>
    <t>Habitación Privada zona Estadio Bernabéu (K)</t>
  </si>
  <si>
    <t>Embajadores 4</t>
  </si>
  <si>
    <t>Patricia Peña</t>
  </si>
  <si>
    <t>Umbria 6A - H10</t>
  </si>
  <si>
    <t>Hospedaje Quinta B habitación N4</t>
  </si>
  <si>
    <t>Lujoso Apartamento Madrid Centro</t>
  </si>
  <si>
    <t>Lujoso Estudio Madrid Centro</t>
  </si>
  <si>
    <t>Hogar acogedor</t>
  </si>
  <si>
    <t>Tu Rincón Bohemio para 7 en San Dimas 8</t>
  </si>
  <si>
    <t>Espectacular ático con terraza</t>
  </si>
  <si>
    <t>H Dormitorio y baño de uso exclusivo en San Miguel</t>
  </si>
  <si>
    <t>Hola Madrid House Hab 3</t>
  </si>
  <si>
    <t>Apartamento en centro de Madrid- Barrio Malasaña</t>
  </si>
  <si>
    <t>Cosy Studio in the Heart of Lavapiés, Madrid</t>
  </si>
  <si>
    <t>Apartamento Urbano</t>
  </si>
  <si>
    <t>Lujoso apartamento Madrid Centro</t>
  </si>
  <si>
    <t>Ático con terraza en Tetuán</t>
  </si>
  <si>
    <t>Modern apartment Near city center, Airport,  Metro</t>
  </si>
  <si>
    <t>Precioso ático en Tetuan</t>
  </si>
  <si>
    <t>Confort Moderno Encantador Loft Las Ventas</t>
  </si>
  <si>
    <t>Yiyi</t>
  </si>
  <si>
    <t>Plaza de Toros de las Ventas, Ifema, Aeropuerto</t>
  </si>
  <si>
    <t>Apartamento Euro</t>
  </si>
  <si>
    <t>Fernando Sexto XXI</t>
  </si>
  <si>
    <t>Centro XVII Marqués de Cubas</t>
  </si>
  <si>
    <t>Hernán Cortés I</t>
  </si>
  <si>
    <t>Jose Picon II</t>
  </si>
  <si>
    <t>Smart Suite</t>
  </si>
  <si>
    <t>La Casa del Manzanares.</t>
  </si>
  <si>
    <t>Apartmnto C en Madrid con Netflix, wifi y desayuno</t>
  </si>
  <si>
    <t>Estudio coqueto en Madrid centro</t>
  </si>
  <si>
    <t>Waou Las Letras - Alquiler Corta Duración</t>
  </si>
  <si>
    <t>Temporary accomadation in the center of Madrid</t>
  </si>
  <si>
    <t>Modern in Lavapiés</t>
  </si>
  <si>
    <t>Ático de dos dormitorios con terraza</t>
  </si>
  <si>
    <t>Ático con terraza</t>
  </si>
  <si>
    <t>Estudio a 15 minutos del centro</t>
  </si>
  <si>
    <t>Piso a 15 minutos del centro</t>
  </si>
  <si>
    <t>Bajo con terraza en patio</t>
  </si>
  <si>
    <t>Selvi - 1 bedroom and terrace in El Viso</t>
  </si>
  <si>
    <t>Aura Salamanca Central 2 Bedroom flat with Balcony</t>
  </si>
  <si>
    <t>Shirel</t>
  </si>
  <si>
    <t>Apartamento cerca de la Gran Vía</t>
  </si>
  <si>
    <t>Moderno apartamento en Madrid</t>
  </si>
  <si>
    <t>Goya X</t>
  </si>
  <si>
    <t>Apartamento completamente nuevo</t>
  </si>
  <si>
    <t>Exclusivo piso en el centro - 1°</t>
  </si>
  <si>
    <t>Renovated apartment in Madrid Center!</t>
  </si>
  <si>
    <t>Moderna y luminosa Habitación</t>
  </si>
  <si>
    <t>Yareli Pamela</t>
  </si>
  <si>
    <t>Huzur - 3 bedrooms and terrace in Castellana</t>
  </si>
  <si>
    <t>Villa Asha</t>
  </si>
  <si>
    <t>Neil</t>
  </si>
  <si>
    <t>VV-35-2-0007484</t>
  </si>
  <si>
    <t>Exclusivo piso en el centro - 2°</t>
  </si>
  <si>
    <t>Exclusivo piso en el centro - 3°</t>
  </si>
  <si>
    <t>Hostal Patria Habitación doble</t>
  </si>
  <si>
    <t>4only for a millonarios</t>
  </si>
  <si>
    <t>Estancia ideal para descansar a 15' del centro.</t>
  </si>
  <si>
    <t>Apartamento barajas</t>
  </si>
  <si>
    <t>Céntrico estudio abuhardillado a estrenar</t>
  </si>
  <si>
    <t>Dúplex exclusivo en pleno centro</t>
  </si>
  <si>
    <t>Habitación luminosa con baño compartido en Madrid</t>
  </si>
  <si>
    <t>Hostal Patria doble superior balcón puerta del sol</t>
  </si>
  <si>
    <t>Hostal Patria Doble baño compartido</t>
  </si>
  <si>
    <t>Hostal Patria Individual baño compartido.</t>
  </si>
  <si>
    <t>Hostal PatriaTriple superior balcón puerta del sol</t>
  </si>
  <si>
    <t>Apartamento entero en Aluche</t>
  </si>
  <si>
    <t>Madrid Downtown Unique Condo</t>
  </si>
  <si>
    <t>Habitación al aeropuerto T4</t>
  </si>
  <si>
    <t>Habitación Céntrica.</t>
  </si>
  <si>
    <t>Acogedora Habitación en Retiro</t>
  </si>
  <si>
    <t>Apartaestudio</t>
  </si>
  <si>
    <t>Élégant Appartement au centre de Madrid</t>
  </si>
  <si>
    <t>Moulay Rachid</t>
  </si>
  <si>
    <t>Sólo aceptamos mujeres. Nuestra casa, es tu casa.</t>
  </si>
  <si>
    <t>Tranquilidad en el corazón de Madrid</t>
  </si>
  <si>
    <t>Clemente José</t>
  </si>
  <si>
    <t>Precioso apartamento en Madrid 3p</t>
  </si>
  <si>
    <t>Descubre Madrid con tu amiga</t>
  </si>
  <si>
    <t>ahora on! Apartamento en Plaza Mayor</t>
  </si>
  <si>
    <t>La casa de Pacífico</t>
  </si>
  <si>
    <t>ideal apartamento Madrid centro</t>
  </si>
  <si>
    <t>Abdullah</t>
  </si>
  <si>
    <t>Elegante y céntrico (3 balcones)</t>
  </si>
  <si>
    <t>tranquilo apto Madrid centro</t>
  </si>
  <si>
    <t>Hotel-style studio by Gran Vía (C)</t>
  </si>
  <si>
    <t>Newly renovated &amp; cozy 2 Bedrooms flat by Gran Vía</t>
  </si>
  <si>
    <t>Premium flat by Gran Via (A)</t>
  </si>
  <si>
    <t>Cava Alta VII</t>
  </si>
  <si>
    <t>Habitacion con baño zona palacio</t>
  </si>
  <si>
    <t>Cozy Central Attic with Terrace</t>
  </si>
  <si>
    <t>Apartamento de 2 habitaciones completo</t>
  </si>
  <si>
    <t>Apartamento en Barrio Quintana</t>
  </si>
  <si>
    <t>Moderno estudio en Atocha</t>
  </si>
  <si>
    <t>Amplio piso con terraza - Tetuán</t>
  </si>
  <si>
    <t>Plaza Mayor Collection IV</t>
  </si>
  <si>
    <t>Habitación en plaza elíptica, limpio y tranquilo</t>
  </si>
  <si>
    <t>Flavio</t>
  </si>
  <si>
    <t>Elegant Duplex in La Latina</t>
  </si>
  <si>
    <t>BNBHolder Atocha Station</t>
  </si>
  <si>
    <t>Increíble Barrio Salamanca</t>
  </si>
  <si>
    <t>New Carrá House close to Chueca &amp; Gran Vía</t>
  </si>
  <si>
    <t>Federica</t>
  </si>
  <si>
    <t>Habitación en Puente Segovia</t>
  </si>
  <si>
    <t>Arturo Soria, Pinar de Chamartín</t>
  </si>
  <si>
    <t>Tu lugar ideal</t>
  </si>
  <si>
    <t>el balcón de Lavapiés</t>
  </si>
  <si>
    <t>Homeclub | Duplex Penthouse with Terrace, Chamberí</t>
  </si>
  <si>
    <t>Joaquina Soledad</t>
  </si>
  <si>
    <t>Homeclub | Exclusive Apt in the Heart of Madrid</t>
  </si>
  <si>
    <t>Argensola IV</t>
  </si>
  <si>
    <t>Homeclub | Exclusive apartment on Calle Alcalá</t>
  </si>
  <si>
    <t>Apartamento Entero Plaza Mayor. NUEVO</t>
  </si>
  <si>
    <t>La Latina Apartment</t>
  </si>
  <si>
    <t>Estudio para 1 persona</t>
  </si>
  <si>
    <t>Estudio chamberi Canal jm11b</t>
  </si>
  <si>
    <t>Alfredo Rafael</t>
  </si>
  <si>
    <t>Ideal para descansar y teletrabajar</t>
  </si>
  <si>
    <t>Crisleydi</t>
  </si>
  <si>
    <t>Habitación exterior independient</t>
  </si>
  <si>
    <t>Ma Ángeles</t>
  </si>
  <si>
    <t>Acogedor apartamento en el centro.</t>
  </si>
  <si>
    <t>Malasaña/G. Vía/Movida Madrileña</t>
  </si>
  <si>
    <t>Apartamento Madrid Río I</t>
  </si>
  <si>
    <t>Beautiful studio in Lavapies</t>
  </si>
  <si>
    <t>Centro de ciudad - Palacio Real.</t>
  </si>
  <si>
    <t>Precioso estudio a estrenar</t>
  </si>
  <si>
    <t>Intimate and coquettish apartment  Puerta del Sol</t>
  </si>
  <si>
    <t>Bonito y luminoso apartamento en Puerta del Ángel</t>
  </si>
  <si>
    <t>Walking everywhere in best area (Wizink Center)</t>
  </si>
  <si>
    <t>Alcala Terraza</t>
  </si>
  <si>
    <t>Renovated with pool-2Bedrooms 2Baths-Chamberí</t>
  </si>
  <si>
    <t>Estudio en La Latina</t>
  </si>
  <si>
    <t>Elegante y Acogedor temporal  Apartamento en  goya</t>
  </si>
  <si>
    <t>Renovado y Moderno, a menos de 20 min de Sol</t>
  </si>
  <si>
    <t>Homeabout Plaza de Castilla Apartment IV</t>
  </si>
  <si>
    <t>Malasaña I</t>
  </si>
  <si>
    <t>Apt. INT on BARCO Malasaña – Perfect for Couples!</t>
  </si>
  <si>
    <t>Velazquez XXVII</t>
  </si>
  <si>
    <t>Río , Lujoso duplex en el centro</t>
  </si>
  <si>
    <t>Habitación en Goya, Madrid (Wizink Center)</t>
  </si>
  <si>
    <t>Gran Piso Salamanca</t>
  </si>
  <si>
    <t>Malasaña/Gran Vía - Céntrico</t>
  </si>
  <si>
    <t>Habitación con baño cerca al aeropuerto y  cae</t>
  </si>
  <si>
    <t>Maria Marleny</t>
  </si>
  <si>
    <t>Helsinki, Moderno apartamento en Las matas</t>
  </si>
  <si>
    <t>Habitación con baño propio en Goya</t>
  </si>
  <si>
    <t>IV Loft on Tres Peces St.  – Perfect for Couples!</t>
  </si>
  <si>
    <t>Habitación por puerta de Toledo</t>
  </si>
  <si>
    <t>Laurismar</t>
  </si>
  <si>
    <t>Habitación zona Malasaña Centro, cama matrimonio.</t>
  </si>
  <si>
    <t>Habitación 3</t>
  </si>
  <si>
    <t>Habitación cerca a Puerta de Toledo</t>
  </si>
  <si>
    <t>Bedroom wi-fi free/Airport/Ifema/Atletic Stadium</t>
  </si>
  <si>
    <t>Duke 5Torres Apartments - BajoA</t>
  </si>
  <si>
    <t>Duke 5Torres Apartments - BajoB</t>
  </si>
  <si>
    <t>Duke 5Torres Apartments 3a</t>
  </si>
  <si>
    <t>Duke 5Torres Apartments 3b</t>
  </si>
  <si>
    <t>Duke 5Torres Apartments 3c</t>
  </si>
  <si>
    <t>Duke 5Torres Apartments 3d</t>
  </si>
  <si>
    <t>(2)Estudio entero nuevo reformado</t>
  </si>
  <si>
    <t>Colectia Stays Gran Vía - Tiny</t>
  </si>
  <si>
    <t>Yurbban</t>
  </si>
  <si>
    <t>Apartamento Vistalegre VII</t>
  </si>
  <si>
    <t>Colectia Stays Gran Vía - Doble Superior</t>
  </si>
  <si>
    <t>Colectia Stays Gran Vía - Doble interior</t>
  </si>
  <si>
    <t>Colectia Stays Gran Vía - Doble Deluxe</t>
  </si>
  <si>
    <t>Colectia Stays Gran Vía - Premium</t>
  </si>
  <si>
    <t>Charming &amp; Modern Flat in the Heart of Lavapiés!</t>
  </si>
  <si>
    <t>Casa familiar hay dos gatos</t>
  </si>
  <si>
    <t>Jonathann Damar</t>
  </si>
  <si>
    <t>Luxurious apartment in the center by beBalmy</t>
  </si>
  <si>
    <t>Quiet and elegant | Close to IFEMA and Airport</t>
  </si>
  <si>
    <t>Habitación privada en Sol</t>
  </si>
  <si>
    <t>Wilmary</t>
  </si>
  <si>
    <t>Duke 5Torres Apartments B1</t>
  </si>
  <si>
    <t>Duke 5Torres Apartments B2</t>
  </si>
  <si>
    <t>Duke 5Torres Apartments C1</t>
  </si>
  <si>
    <t>Duke 5Torres Apartments C2</t>
  </si>
  <si>
    <t>Duke 5Torres Apartments A1</t>
  </si>
  <si>
    <t>Duke 5Torres Apartments A2</t>
  </si>
  <si>
    <t>Duke 5Torres Apartments D2</t>
  </si>
  <si>
    <t>Duke 5Torres Apartments E1</t>
  </si>
  <si>
    <t>Duke 5Torres Apartments E2</t>
  </si>
  <si>
    <t>Duke 5Torres Apartments D1</t>
  </si>
  <si>
    <t>Se alquila por noche</t>
  </si>
  <si>
    <t>Milenka</t>
  </si>
  <si>
    <t>Acogedor loft con terraza en Salesas.</t>
  </si>
  <si>
    <t>Ekaitz</t>
  </si>
  <si>
    <t>Nairobi, Moderno apartamento en Tetuán</t>
  </si>
  <si>
    <t>You can be safety</t>
  </si>
  <si>
    <t>Luminosa habitación en lavapies</t>
  </si>
  <si>
    <t>Charming Barrio del Carmen - Temporary stays</t>
  </si>
  <si>
    <t>Blueground | Palacio, furnished, washer &amp; a/c</t>
  </si>
  <si>
    <t>Blueground | Palacio, washer, furnished &amp; ready</t>
  </si>
  <si>
    <t>Blueground | Palacio, elev, washer, move-in-ready</t>
  </si>
  <si>
    <t>Blueground | Fuente del Berro, washer, furnished</t>
  </si>
  <si>
    <t>CHM - Estudio bien ubicado en Madrid</t>
  </si>
  <si>
    <t>CHM - Elegante espacio en Madrid, para ti +WIFI</t>
  </si>
  <si>
    <t>Atocha XVII</t>
  </si>
  <si>
    <t>Atocha XII</t>
  </si>
  <si>
    <t>Madrid Essence</t>
  </si>
  <si>
    <t>CHM - Tu refugio por meses en Madrid</t>
  </si>
  <si>
    <t>Habitación con baño en Goya, (Wizink Center)</t>
  </si>
  <si>
    <t>CHM - Confort ideal para estancias largas</t>
  </si>
  <si>
    <t>Castello XXV</t>
  </si>
  <si>
    <t>Castelló XXIII</t>
  </si>
  <si>
    <t>Carsi - 2 bedrooms in Goya</t>
  </si>
  <si>
    <t>Piso en Madrid ubicación ideal</t>
  </si>
  <si>
    <t>Apt. EXT on BARCO Malasaña – Perfect for Families!</t>
  </si>
  <si>
    <t>Doctor Mata I</t>
  </si>
  <si>
    <t>Velazquez XVI</t>
  </si>
  <si>
    <t>Gazi - 2 bedrooms in Goya</t>
  </si>
  <si>
    <t>Apartamento Amplio y Elegante en Paseo de habana</t>
  </si>
  <si>
    <t>Jorge Juan XIII</t>
  </si>
  <si>
    <t>Piso de 4 dormitorios en Madrid</t>
  </si>
  <si>
    <t>Academia IV</t>
  </si>
  <si>
    <t>Acogedor y moderno estudio</t>
  </si>
  <si>
    <t>Alcala IV</t>
  </si>
  <si>
    <t>Temporary accomodation in Atocha-Sol</t>
  </si>
  <si>
    <t>Doctor Castelo XXIV</t>
  </si>
  <si>
    <t>Calle N2 Madrid Gran vía</t>
  </si>
  <si>
    <t>Cervantes III</t>
  </si>
  <si>
    <t>Piso, Barrio Salamanca TOP* 3 habitaciones 2 baños</t>
  </si>
  <si>
    <t>Escapada Chic para 12, conoce Toledo 77</t>
  </si>
  <si>
    <t>Cozy room near Casa de Campo</t>
  </si>
  <si>
    <t>No aplica, habitación en vivienda habitual. Uso compartido no alojamiento turístico.</t>
  </si>
  <si>
    <t>Plaza de la Cebada II</t>
  </si>
  <si>
    <t>Modern Condo in Goya with Balcony - Retiro park</t>
  </si>
  <si>
    <t>San Bartolome II</t>
  </si>
  <si>
    <t>1 Cuarto Doble Lindo y Tranquilo</t>
  </si>
  <si>
    <t>Bonita Habitación Doble Céntrica</t>
  </si>
  <si>
    <t>Cómoda Habitación de 4 personas</t>
  </si>
  <si>
    <t>Habitación en Madrid H-3</t>
  </si>
  <si>
    <t>Luxury place/Madrid Rìo/Latina</t>
  </si>
  <si>
    <t>HABITACION EXENTO</t>
  </si>
  <si>
    <t>Denver, lujoso apartamento en Tetuán</t>
  </si>
  <si>
    <t>Berlín, Apartamento  practico y moderno</t>
  </si>
  <si>
    <t>Lisboa, Apartamento acogedor y espacioso</t>
  </si>
  <si>
    <t>Estocolmo, Apartamento luminoso y acogedor</t>
  </si>
  <si>
    <t>You can be safety here</t>
  </si>
  <si>
    <t>二estudio propia baño y cocina</t>
  </si>
  <si>
    <t>Tokio, Duplex exclusivo en pleno Madrid</t>
  </si>
  <si>
    <t>piso de lujo 3 dormitorios en Zurbano</t>
  </si>
  <si>
    <t>Atico Duplex con terraza en Alcalá</t>
  </si>
  <si>
    <t>Narvaez XIV</t>
  </si>
  <si>
    <t>三estudio grande con baño cocina</t>
  </si>
  <si>
    <t>Bonito apartamento en Madrid</t>
  </si>
  <si>
    <t>Beg</t>
  </si>
  <si>
    <t>Apto Ideal para 4 personas, muy buena ubicación</t>
  </si>
  <si>
    <t>Acogedor loft en Malasaña</t>
  </si>
  <si>
    <t>Centrico apartamento en el corazon de Chueca</t>
  </si>
  <si>
    <t>Ortega y Gasset XXXVI</t>
  </si>
  <si>
    <t>Orense IX</t>
  </si>
  <si>
    <t>Nuñez de Balboa XXXI</t>
  </si>
  <si>
    <t>2 dormitorios Chamberí</t>
  </si>
  <si>
    <t>estudio en el centro de Madrid</t>
  </si>
  <si>
    <t>Padilla III</t>
  </si>
  <si>
    <t>Plaza de Chueca I</t>
  </si>
  <si>
    <t>Ponzano XII</t>
  </si>
  <si>
    <t>Prado II</t>
  </si>
  <si>
    <t>San Marcos III</t>
  </si>
  <si>
    <t>Santa Engracia X</t>
  </si>
  <si>
    <t>Precioso apartamento clásico</t>
  </si>
  <si>
    <t>Modern flat in center of madrid</t>
  </si>
  <si>
    <t>Place of Chueca exterior Amplio</t>
  </si>
  <si>
    <t>Habitación doble en el  corazón de Madrid</t>
  </si>
  <si>
    <t>Luxurious Private Room Center</t>
  </si>
  <si>
    <t>Habitación cerca a gran vía</t>
  </si>
  <si>
    <t>Centro de Madrid Living</t>
  </si>
  <si>
    <t>Brand New Apartment in Chamberi</t>
  </si>
  <si>
    <t>Gold Aparment Suite A/C y máxima calidad E1</t>
  </si>
  <si>
    <t>Cómoda Habitación Madrid Centro</t>
  </si>
  <si>
    <t>Apartment in the heart of Madrid - La Latina</t>
  </si>
  <si>
    <t>Diego Saul</t>
  </si>
  <si>
    <t>Exclusive Penthouse in the Heart of Madrid</t>
  </si>
  <si>
    <t>Charming Apt in La Latina | Central Madrid Stay</t>
  </si>
  <si>
    <t>Madrid Centro Habitación</t>
  </si>
  <si>
    <t>250m Chamartin, short term rent</t>
  </si>
  <si>
    <t>Luminoso Apartamento - Centro</t>
  </si>
  <si>
    <t>Luminoso apart. en pleno centro</t>
  </si>
  <si>
    <t>Elegant Central Stay in Madrid’s Best Location</t>
  </si>
  <si>
    <t>Luxury Townhouse (Retiro Park)</t>
  </si>
  <si>
    <t>Patrick Richard</t>
  </si>
  <si>
    <t>Casa - Habitación acogedora</t>
  </si>
  <si>
    <t>Boris</t>
  </si>
  <si>
    <t>Habitación para dos en el centro de Madrid</t>
  </si>
  <si>
    <t>Piso exclusivo Madrid Norte</t>
  </si>
  <si>
    <t>Madrid puerta del Sol (Smart Flex)</t>
  </si>
  <si>
    <t>Apartamento Precioso,Magnífica ubicación</t>
  </si>
  <si>
    <t>Apartamento Acogedor Único y maravillosa ubicación</t>
  </si>
  <si>
    <t>Elegante y luminoso piso en Santa engracia</t>
  </si>
  <si>
    <t>Sagasta VIII</t>
  </si>
  <si>
    <t>Sagasta VI</t>
  </si>
  <si>
    <t>Sagasta VII</t>
  </si>
  <si>
    <t>Barco XI</t>
  </si>
  <si>
    <t>Ana de Austria V</t>
  </si>
  <si>
    <t>Experiencia viajera en Madrid cerca del Bernabéu</t>
  </si>
  <si>
    <t>Barco V</t>
  </si>
  <si>
    <t>Espléndido Apartamento en Madrid</t>
  </si>
  <si>
    <t>Private room with balcony - Mid-term stay</t>
  </si>
  <si>
    <t>Dante Germán</t>
  </si>
  <si>
    <t>Trébol hab 1</t>
  </si>
  <si>
    <t>GuestReady -  Lovely escapade in Madrid</t>
  </si>
  <si>
    <t>Madrid Cozy Room</t>
  </si>
  <si>
    <t>Homeclub | 2 Bed Elegant Apartment in Salamanca</t>
  </si>
  <si>
    <t>Piso Puente Vallecas</t>
  </si>
  <si>
    <t>Private room for mid-term stay</t>
  </si>
  <si>
    <t>Private double room for mid-term stay</t>
  </si>
  <si>
    <t>Room with bathroom in Lavapies - Mid-term stay</t>
  </si>
  <si>
    <t>Cuarto de lujo junto a Gran Vía</t>
  </si>
  <si>
    <t>Angel Eduardo</t>
  </si>
  <si>
    <t>Luminoso piso centro de Madrid</t>
  </si>
  <si>
    <t>Como</t>
  </si>
  <si>
    <t>Cozy Room Studio of 22m</t>
  </si>
  <si>
    <t>Cozy 22m Room Private Balcony</t>
  </si>
  <si>
    <t>Encantador Apto en La Latina</t>
  </si>
  <si>
    <t>Plaza de toros de Madrid</t>
  </si>
  <si>
    <t>La Latina: Tu Apartamento de Luz y Estilo</t>
  </si>
  <si>
    <t>Vibrant Studio in Almagro, perfect location</t>
  </si>
  <si>
    <t>PE6D Habitacion en Madrid</t>
  </si>
  <si>
    <t>Una Gema en el Centro de Madrid</t>
  </si>
  <si>
    <t>Minimalista a 15 min del centro</t>
  </si>
  <si>
    <t>Cálido Luminoso Estudio.</t>
  </si>
  <si>
    <t>Tu refugio perfecto en Madrid: habitación privada</t>
  </si>
  <si>
    <t>Apartamento Centro de Madrid.</t>
  </si>
  <si>
    <t>Cómoda Habitación Para Tres</t>
  </si>
  <si>
    <t>Deslumbrante cuarto de tres</t>
  </si>
  <si>
    <t>Apartamento  Gran Via Centro Madrid</t>
  </si>
  <si>
    <t>Juan Eduardo</t>
  </si>
  <si>
    <t>Encanto y Confort en el Corazón de La Latina</t>
  </si>
  <si>
    <t>w* | Amazing 2BR at Palacio Real</t>
  </si>
  <si>
    <t>Blueground | Pacífico, elevator &amp; w/d, nr Retiro</t>
  </si>
  <si>
    <t>Blueground | Rios Rosas, AC &amp; w/d, nr stadium</t>
  </si>
  <si>
    <t>Lovely center apartment in Atocha</t>
  </si>
  <si>
    <t>Small Private Room Near Park Retiro For 2</t>
  </si>
  <si>
    <t>Braulio Adrian</t>
  </si>
  <si>
    <t>Confort y Estilo en el Centro de La Latina</t>
  </si>
  <si>
    <t>Oasis B centro de Madrid</t>
  </si>
  <si>
    <t>Tiny Private Room Near Retiro Park For 2</t>
  </si>
  <si>
    <t>¡La Esencia de Madrid a tu Alcance en La Latina!</t>
  </si>
  <si>
    <t>Private Room For 3 Retiro Park</t>
  </si>
  <si>
    <t>Small Private Room For 3 Near Retiro</t>
  </si>
  <si>
    <t>VC3c Habitación en Madrid</t>
  </si>
  <si>
    <t>Atico en chueca</t>
  </si>
  <si>
    <t>Loana Javiera</t>
  </si>
  <si>
    <t>habitación con baño y parking</t>
  </si>
  <si>
    <t>马德里市区的温馨四人公寓</t>
  </si>
  <si>
    <t>GuiXiang</t>
  </si>
  <si>
    <t>1 Linda Triple Habitación Céntrica</t>
  </si>
  <si>
    <t>B - Centro de Madrid - WiFi</t>
  </si>
  <si>
    <t>A - Centro de Madrid - WiFi</t>
  </si>
  <si>
    <t>El Rastro Pequeño Estudio</t>
  </si>
  <si>
    <t>The Heart of Madrid DR</t>
  </si>
  <si>
    <t>1 Pax Private Room Madrid Near Recoletos</t>
  </si>
  <si>
    <t>Diego Luis</t>
  </si>
  <si>
    <t>Flat at 10min by Metro to Sol</t>
  </si>
  <si>
    <t>Private Room for 2 In Madrid</t>
  </si>
  <si>
    <t>Cosy loft in the centre of Madrid</t>
  </si>
  <si>
    <t>Private Room For 2 in Recoletos</t>
  </si>
  <si>
    <t>Recoletos Small Private Room</t>
  </si>
  <si>
    <t>Triple Room with Fast Access to Bernabéu</t>
  </si>
  <si>
    <t>Charming Madrid Chamberi II</t>
  </si>
  <si>
    <t>Tiny Private Room in Recoletos</t>
  </si>
  <si>
    <t>Ático en Chamberi TOP!* vistas al SKYLine</t>
  </si>
  <si>
    <t>Estancia Perfecta y Acogedora en La Latina</t>
  </si>
  <si>
    <t>Lavapiés Rooms Madriz I</t>
  </si>
  <si>
    <t>Buhardilla en Chueca, Gran Vía</t>
  </si>
  <si>
    <t>Lavapiés Rooms Madriz II</t>
  </si>
  <si>
    <t>Moderno y acogedor estudio</t>
  </si>
  <si>
    <t>Luz y Encanto en el Corazón de La Latina</t>
  </si>
  <si>
    <t>Lavapiés Rooms Madriz III</t>
  </si>
  <si>
    <t>Intimate Studio in the heart of Madrid</t>
  </si>
  <si>
    <t>Lavapiés Rooms Madriz IIII</t>
  </si>
  <si>
    <t>Oasis A centro de Madrid</t>
  </si>
  <si>
    <t>Apartamento a estrenar 2 habitaciones cerca metro</t>
  </si>
  <si>
    <t>Faustino</t>
  </si>
  <si>
    <t>Apartamento Luminoso en Usera</t>
  </si>
  <si>
    <t>Apartamento con Balcón en Usera</t>
  </si>
  <si>
    <t>Pequeño paraíso en Madrid Norte</t>
  </si>
  <si>
    <t>New &amp; Modern 1BR in the Heart of Madrid</t>
  </si>
  <si>
    <t>Acogedor piso en Madrid Norte</t>
  </si>
  <si>
    <t>Erxed</t>
  </si>
  <si>
    <t>Ana de Austria X</t>
  </si>
  <si>
    <t>Habitación con Baño Plaza de Castilla- Madrid</t>
  </si>
  <si>
    <t>Apartment in the Center with Spectacular Views</t>
  </si>
  <si>
    <t>Un lugar familiar</t>
  </si>
  <si>
    <t>Habitación bonita  en piso tranquilo y precioso</t>
  </si>
  <si>
    <t>Habitación familiar para 4 personas</t>
  </si>
  <si>
    <t>Habitación (solo chicas)</t>
  </si>
  <si>
    <t>Atalaya</t>
  </si>
  <si>
    <t>一estudio con propia baño cocina</t>
  </si>
  <si>
    <t>Lindo apartamento en Madrid</t>
  </si>
  <si>
    <t>Apartamento en Madrid. Aeropuerto - IFEMA 1</t>
  </si>
  <si>
    <t>Gesnova Alquileres</t>
  </si>
  <si>
    <t>Apartamento de diseño Lavapiés</t>
  </si>
  <si>
    <t>Wilfredo Jose</t>
  </si>
  <si>
    <t>Céntrico y acogedor apartamento</t>
  </si>
  <si>
    <t>Acogedor apartamento nido wanda metropolitano</t>
  </si>
  <si>
    <t>ESHFNT</t>
  </si>
  <si>
    <t>Elegant &amp; Centric Apartment in the heart of Madrid</t>
  </si>
  <si>
    <t>Principe de Vergara XVI</t>
  </si>
  <si>
    <t>Barco XIV</t>
  </si>
  <si>
    <t>Great and cozy bedroom in Vallecas area</t>
  </si>
  <si>
    <t>Charming bedroom in Vallecas area</t>
  </si>
  <si>
    <t>Bedroom for people with reduced mobility</t>
  </si>
  <si>
    <t>Cozy and charming bedroom in Vallecas area</t>
  </si>
  <si>
    <t>Fantastic and bright bedroom in Vallecas area</t>
  </si>
  <si>
    <t>Fantastic bedroom with bathroom in Vallecas area</t>
  </si>
  <si>
    <t>Cozy Chamberí - Self Check-In</t>
  </si>
  <si>
    <t>Estudio Soleado con Terraza en La Latina</t>
  </si>
  <si>
    <t>Casita de Mike</t>
  </si>
  <si>
    <t>Micaela</t>
  </si>
  <si>
    <t>Spacious &amp; Tranquil Retreat | Close to Las Ventas</t>
  </si>
  <si>
    <t>59/087327.9/23</t>
  </si>
  <si>
    <t>Piso de Lujo con Patio en el Centro de Madrid</t>
  </si>
  <si>
    <t>Vive Madrid en un Dúplex Elegante en La Latina</t>
  </si>
  <si>
    <t>Dúplex Exclusivo en el Corazón de La Latina</t>
  </si>
  <si>
    <t>Un Hogar con Estilo en el Centro de Madrid</t>
  </si>
  <si>
    <t>Habitación Las Vistas Lava-pies</t>
  </si>
  <si>
    <t>Habitación Privada y Céntrica  cerca Bernabéu</t>
  </si>
  <si>
    <t>Artsy Loft – Ideal for Small Groups &amp; Families</t>
  </si>
  <si>
    <t>Cultural&amp; Historical&lt;3 Plaza Mayor| PalacioReal+AC</t>
  </si>
  <si>
    <t>Habitación privada  a 10 minutos Metro de Gran Vía</t>
  </si>
  <si>
    <t>Habitación en centro turístico Madrid</t>
  </si>
  <si>
    <t>Habitación en piso LGBT+.</t>
  </si>
  <si>
    <t>Habitación  exterior en el centro de Madrid</t>
  </si>
  <si>
    <t>Narvaez III</t>
  </si>
  <si>
    <t>Coqueto Apto en Pleno Centro de Chueca</t>
  </si>
  <si>
    <t>Sagunto Suites 13 Chamberí</t>
  </si>
  <si>
    <t>1 linda doble habitación céntrica</t>
  </si>
  <si>
    <t>Karen Lucy</t>
  </si>
  <si>
    <t>Habitación frente a Retiro ybaño</t>
  </si>
  <si>
    <t>Balcony views Gran vía</t>
  </si>
  <si>
    <t>Apartamento a 7 min del Bernabéu</t>
  </si>
  <si>
    <t>Habitación Tipo Estudio privada</t>
  </si>
  <si>
    <t>Carlos Andrés</t>
  </si>
  <si>
    <t>Bello cuarto de 2 personas.</t>
  </si>
  <si>
    <t>piso en el centro</t>
  </si>
  <si>
    <t>ch 5torres 4</t>
  </si>
  <si>
    <t>homeabout goya apartment ii</t>
  </si>
  <si>
    <t>homeabout retiro apartment ii</t>
  </si>
  <si>
    <t>Acogedor apartamento en Atocha</t>
  </si>
  <si>
    <t>Espectacular apartamento Callao</t>
  </si>
  <si>
    <t>ML11 - Amplio y luminoso</t>
  </si>
  <si>
    <t>Estudio Chic y Acogedor en La Latina</t>
  </si>
  <si>
    <t>Habitacion Cama Doble! Piso compartido 2</t>
  </si>
  <si>
    <t>Tu Refugio Céntrico: Estudio acogedor en La Latina</t>
  </si>
  <si>
    <t>Céntrico, luminoso y nuevo</t>
  </si>
  <si>
    <t>Vibrante Estilo en Madrid Río</t>
  </si>
  <si>
    <t>Nuevo, luminoso y céntrico</t>
  </si>
  <si>
    <t>Apartamento luminoso zona Retiro</t>
  </si>
  <si>
    <t>Isabelita</t>
  </si>
  <si>
    <t>Habitación 2pax junto a Gran Vía</t>
  </si>
  <si>
    <t>Lujo y exclusividad en quevedo</t>
  </si>
  <si>
    <t>Estudio con Vista Privilegiada a la Almudena</t>
  </si>
  <si>
    <t>Dormitorio con baño privado en suite</t>
  </si>
  <si>
    <t>Estudio de Diseño en la Zona Madrid Río</t>
  </si>
  <si>
    <t>Habitación estudio con balcón</t>
  </si>
  <si>
    <t>22m room with refrigerator.</t>
  </si>
  <si>
    <t>Piso en La Elipa</t>
  </si>
  <si>
    <t>Dormitorio 2 pax junto a GranVía</t>
  </si>
  <si>
    <t>Habitación 3pax junto a Gran Vía</t>
  </si>
  <si>
    <t>Dormitorio de grandes ventanales</t>
  </si>
  <si>
    <t>Apartamento Barrio de Salamanca</t>
  </si>
  <si>
    <t>ch 5torres 5</t>
  </si>
  <si>
    <t>Apartamentos Principe 7- Estudio Deluxe</t>
  </si>
  <si>
    <t>Spacious apartment next to Gran Via</t>
  </si>
  <si>
    <t>GuestReady - Urban elegancy in Madrid</t>
  </si>
  <si>
    <t>Cristiana</t>
  </si>
  <si>
    <t>Apartamentos Principe 7 - Estándar de 1 dormitorio</t>
  </si>
  <si>
    <t>Apartamentos Principe 7 - Apartamento 1 dormitorio</t>
  </si>
  <si>
    <t>Apartamentos Principe 7 -Apartamento 2 dormitorios</t>
  </si>
  <si>
    <t>Apartamento moderno y original</t>
  </si>
  <si>
    <t>Brightest Studio: 4 Balconies Madrid´s Top Spots</t>
  </si>
  <si>
    <t>La Latina te espera: encanto y cultura en Madrid</t>
  </si>
  <si>
    <t>Vibrante Vida Madrileña en La Latina</t>
  </si>
  <si>
    <t>Dosis de Madrid para 10, ven a Duque de Rivas 8</t>
  </si>
  <si>
    <t>Modern and cozy apartment in the El Viso area.</t>
  </si>
  <si>
    <t>Diversión y confort para 10, en Duque de Rivas 8</t>
  </si>
  <si>
    <t>Elegante vivienda de 3 habitaciones en el centro</t>
  </si>
  <si>
    <t>Suite habitación con baño privado</t>
  </si>
  <si>
    <t>Estudio en Milla de Oro</t>
  </si>
  <si>
    <t>Refugio Céntrico en Madrid</t>
  </si>
  <si>
    <t>Fantastic bedroom in Vallecas area</t>
  </si>
  <si>
    <t>Queens Bernabéu III - Alquiler Corta Duración</t>
  </si>
  <si>
    <t>Queens Bernabéu IV - Alquiler Corta Duración</t>
  </si>
  <si>
    <t>Queens Bernabéu V - Alquiler Corta Duración</t>
  </si>
  <si>
    <t>Queens Bernabéu VI - Alquiler Corta Duración</t>
  </si>
  <si>
    <t>Queens Bernabéu VII - Alquiler Corta Duración</t>
  </si>
  <si>
    <t>Plaza Castilla Apartamento</t>
  </si>
  <si>
    <t>Estudio coqueto C. Universitaria</t>
  </si>
  <si>
    <t>Coqueto estudio C. Universitaria</t>
  </si>
  <si>
    <t>Estudio zona Bernabéu</t>
  </si>
  <si>
    <t>Piso de lujo en Gran Vía - 2 habitaciones</t>
  </si>
  <si>
    <t>Céntrico apartamento Gran Vía</t>
  </si>
  <si>
    <t>Apartamento 3 habitaciones</t>
  </si>
  <si>
    <t>KH Luxe por meses Centro Madrid</t>
  </si>
  <si>
    <t>Cozy apartment in City Center</t>
  </si>
  <si>
    <t>AyZ Juan de Mena Hab Confort Dob Superior bañ priv</t>
  </si>
  <si>
    <t>Céntrica y amplia vivienda de 3 dormitorios</t>
  </si>
  <si>
    <t>Diseño y Comodidad en el Corazón de Madrid Río</t>
  </si>
  <si>
    <t>habitación luminosa</t>
  </si>
  <si>
    <t>Apartamento Madrid 2 ROOM.
 15 min. Gran Vía  SOL</t>
  </si>
  <si>
    <t>Juana Maritza</t>
  </si>
  <si>
    <t>AyZ Juan de Mena Hab Doble baño compart Ventilador</t>
  </si>
  <si>
    <t>Loft Con Encanto en Puerta del Ángel</t>
  </si>
  <si>
    <t>101F Estudio en centro de Madrid</t>
  </si>
  <si>
    <t>Excelente piso en el centro</t>
  </si>
  <si>
    <t>Madrid Pacífico, 3 habitaciones , 2 baños</t>
  </si>
  <si>
    <t>M - Centro de Madrid - WiFi</t>
  </si>
  <si>
    <t>Madrid Pacífico,  2 habitaciones, 1 baño, bajo</t>
  </si>
  <si>
    <t>Madrid, Pacífico,  2 habitaciones,  planta 1</t>
  </si>
  <si>
    <t>Madrid Pacífico,  2 habitaciones,  1a planta</t>
  </si>
  <si>
    <t>Madrid Pacífico, 2 hab. exterior, terraza</t>
  </si>
  <si>
    <t>Confort y Estilo en un Piso con Terraza</t>
  </si>
  <si>
    <t>Acogedor Apartamento junto al Río Manzanares</t>
  </si>
  <si>
    <t>Amplio con estilo a20min de Nuevos Ministerios IIA</t>
  </si>
  <si>
    <t>Precioso, muy luminoso 20min NuevosMinisterios IB</t>
  </si>
  <si>
    <t>Único apartamento muy luminoso en Tetuan IIB</t>
  </si>
  <si>
    <t>Habitación metro pinar del rey</t>
  </si>
  <si>
    <t>Ático muy amplio y luminoso con terraza</t>
  </si>
  <si>
    <t>Estudio Moderno en el Corazón de Madrid Río</t>
  </si>
  <si>
    <t>Apartamento amplio y con estilo en Tetuan IA</t>
  </si>
  <si>
    <t>apartamento bien situado</t>
  </si>
  <si>
    <t>María Del Sol</t>
  </si>
  <si>
    <t>Prime Salamanca</t>
  </si>
  <si>
    <t>Coqueto estudio Malasaña</t>
  </si>
  <si>
    <t>Cozy appartement Centro</t>
  </si>
  <si>
    <t>Abdeljalil</t>
  </si>
  <si>
    <t>Coqueto bajo en Tetuan</t>
  </si>
  <si>
    <t>Apto de diseño en Caleido II</t>
  </si>
  <si>
    <t>Moderno piso en Arganzuela</t>
  </si>
  <si>
    <t>4 ways Xix apartment in Madrid</t>
  </si>
  <si>
    <t>Salvia 8 - E2</t>
  </si>
  <si>
    <t>Salvia 8 - E7</t>
  </si>
  <si>
    <t>Salvia 8 - E8</t>
  </si>
  <si>
    <t>Enjoyable with convenient.</t>
  </si>
  <si>
    <t>Mohammad Majedul</t>
  </si>
  <si>
    <t>Apartamentos Estándar 1 dormitorio Plaza Castilla</t>
  </si>
  <si>
    <t>Habitación privada en apto</t>
  </si>
  <si>
    <t>Marge</t>
  </si>
  <si>
    <t>604F Estudio centro de Madrid.</t>
  </si>
  <si>
    <t>Lujo!, amplitud y luz.</t>
  </si>
  <si>
    <t>Nihad</t>
  </si>
  <si>
    <t>Hisar - 2 bedrooms in Argüelles</t>
  </si>
  <si>
    <t>Diseño y privacidad en Quevedo</t>
  </si>
  <si>
    <t>Dale Madridazo a tu Estancia</t>
  </si>
  <si>
    <t>Apartamento mensual Plaza España</t>
  </si>
  <si>
    <t>Reformado apto en exclusiva zona en Lopez de Hoyos</t>
  </si>
  <si>
    <t>Ayala XX</t>
  </si>
  <si>
    <t>Charming Urban la Latina II</t>
  </si>
  <si>
    <t>Julio Horacio</t>
  </si>
  <si>
    <t>Charming Urban la Latina III</t>
  </si>
  <si>
    <t>Charming Urban la Latina IV</t>
  </si>
  <si>
    <t>Fernando Sexto XXXIV</t>
  </si>
  <si>
    <t>Charming Urban la Latina VII</t>
  </si>
  <si>
    <t>Precioso apartamento
La luna</t>
  </si>
  <si>
    <t>Lujo y exclusividad en Quevedo</t>
  </si>
  <si>
    <t>Luminoso, con patio y buena zona</t>
  </si>
  <si>
    <t>Beautiful  apt near Gran Vía</t>
  </si>
  <si>
    <t>Tu refugio acogedor en el corazón de La Latina</t>
  </si>
  <si>
    <t>El Palomar de Atocha</t>
  </si>
  <si>
    <t>Bonito/nuevo loft con parking a un paso de Atocha</t>
  </si>
  <si>
    <t>Elegante apartamento en el corazón de Chamberí</t>
  </si>
  <si>
    <t>Moderno estudio en Huertas</t>
  </si>
  <si>
    <t>Casa del Sur Vallecas</t>
  </si>
  <si>
    <t>Nuevo piso en Huertas</t>
  </si>
  <si>
    <t>Bonito estudio con parking</t>
  </si>
  <si>
    <t>The Heart of Madrid SR</t>
  </si>
  <si>
    <t>Calle de Hermosilla 28</t>
  </si>
  <si>
    <t>Chic Penthouse in Madrid's Historic Center</t>
  </si>
  <si>
    <t>Encantador y acogedor loft en madrid.</t>
  </si>
  <si>
    <t>Style and Comfort in the Heart of Madrid</t>
  </si>
  <si>
    <t>Cozy and Stylish Duplex in La Latina</t>
  </si>
  <si>
    <t>Lovely Cosy Room Central Madrid - Girls only!</t>
  </si>
  <si>
    <t>Carabanchel Alto地铁站旁边的整套公寓</t>
  </si>
  <si>
    <t>Yinan</t>
  </si>
  <si>
    <t>Comfortable Apartment in El Retiro</t>
  </si>
  <si>
    <t>The center of everything</t>
  </si>
  <si>
    <t>Kamal</t>
  </si>
  <si>
    <t>Queens Bernabéu I - Alquiler Corta Duración</t>
  </si>
  <si>
    <t>Coqueto estudio con balcón WIFI</t>
  </si>
  <si>
    <t>Airbnb cerca del aeropuerto</t>
  </si>
  <si>
    <t>Elegancia y Comodidad en el Corazón de Madrid</t>
  </si>
  <si>
    <t>Vive Madrid Río con Confort y Estilo</t>
  </si>
  <si>
    <t>AyZ Sierra de Meira Hab doble con Baño Privado</t>
  </si>
  <si>
    <t>Estudio luminoso y renovado junto a Madrid Río</t>
  </si>
  <si>
    <t>Estudio Urbano de Diseño en Madrid Río</t>
  </si>
  <si>
    <t>Queens Bernabéu II - Alquiler Corta Duración</t>
  </si>
  <si>
    <t>Apartamento completo</t>
  </si>
  <si>
    <t>Ionel Cristian</t>
  </si>
  <si>
    <t>Hab. Salamanca Exterior Izq</t>
  </si>
  <si>
    <t>Designer Apartment on Gran Vía - No Elevator - Sb3</t>
  </si>
  <si>
    <t>Hab. Salamanca Centro Izq</t>
  </si>
  <si>
    <t>AyZ Joaquin Pol Hab Confort  con baño Compartido</t>
  </si>
  <si>
    <t>Hab. Salamanca Centro Der</t>
  </si>
  <si>
    <t>Luminoso Estudio con Encanto junto a Madrid Río</t>
  </si>
  <si>
    <t>Cennet - 3 bedrooms in Almagro</t>
  </si>
  <si>
    <t>Cuatro Caminos Apartment</t>
  </si>
  <si>
    <t>Habitación económica exterior Centro Madrid</t>
  </si>
  <si>
    <t>Habitación Doble Madrid Centro Plaza España</t>
  </si>
  <si>
    <t>Hab individual Plaza España - No Ascensor -</t>
  </si>
  <si>
    <t>303F Estudio centro de Madrid</t>
  </si>
  <si>
    <t>Habitación doble cómoda Madrid</t>
  </si>
  <si>
    <t>Apartamento Gran vía centro de Madrid</t>
  </si>
  <si>
    <t>Anton Martin 1 - Alquiler Temporal</t>
  </si>
  <si>
    <t>Yordanka Emilova</t>
  </si>
  <si>
    <t>Amplio y confortable piso en Prosperidad</t>
  </si>
  <si>
    <t>Nuevo apt Atocha Legazpi Rio - Renta temporal - 4p</t>
  </si>
  <si>
    <t>Ático en Chamberí</t>
  </si>
  <si>
    <t>Habitación Acogedora centro</t>
  </si>
  <si>
    <t>Plaza de Toros de Madrid 2</t>
  </si>
  <si>
    <t>Plaza Castilla/ Estacion Chamartin</t>
  </si>
  <si>
    <t>VT-14676</t>
  </si>
  <si>
    <t>Cosy Duplex in Lavapiés</t>
  </si>
  <si>
    <t>Ideal para tu descanso o trabajo (3)</t>
  </si>
  <si>
    <t>Ideal para tu descanso o trabajo (4)</t>
  </si>
  <si>
    <t>Alojamiento Madrid con vistas (5)</t>
  </si>
  <si>
    <t>2 habitaciones, 4to con ascensor</t>
  </si>
  <si>
    <t>Encantador piso en el corazón de Madrid</t>
  </si>
  <si>
    <t>Padilla I - LUXA HOME</t>
  </si>
  <si>
    <t>Acogedor parque Retiro</t>
  </si>
  <si>
    <t>Estancia en el centro de Madrid</t>
  </si>
  <si>
    <t>Hab. Salamanca Interior Izq</t>
  </si>
  <si>
    <t>Recoletos V</t>
  </si>
  <si>
    <t>La Plaza de Olavide a pocos metros</t>
  </si>
  <si>
    <t>Guillermina</t>
  </si>
  <si>
    <t>Alquila Con Color</t>
  </si>
  <si>
    <t>Tu Escape en Madrid Río: Estudio Ideal</t>
  </si>
  <si>
    <t>Maravilloso estudio</t>
  </si>
  <si>
    <t>Hab. Salamanca Interior Der</t>
  </si>
  <si>
    <t>Salvia 8 - E3</t>
  </si>
  <si>
    <t>Apto en c. Jorge Juan capacidad 4 personas</t>
  </si>
  <si>
    <t>Relax</t>
  </si>
  <si>
    <t>Estudio línea 1 cerca del centro</t>
  </si>
  <si>
    <t>Valdebebas 113</t>
  </si>
  <si>
    <t>El Patio de la Latina</t>
  </si>
  <si>
    <t>Madrid Cozy &amp; Minimal Seasonal</t>
  </si>
  <si>
    <t>Apartamento de ensueño en Atocha</t>
  </si>
  <si>
    <t>Justicia Top Views &amp; Luxury Apt (11)</t>
  </si>
  <si>
    <t>Plaza Mayor Deluxe- 2 bathrooms!</t>
  </si>
  <si>
    <t>Precioso estudio en Gran Vía</t>
  </si>
  <si>
    <t>Valdebebas 69</t>
  </si>
  <si>
    <t>Espectacular Apartamento en Madrid centro</t>
  </si>
  <si>
    <t>Nice flat - Airport at 10mins</t>
  </si>
  <si>
    <t>GuestReady - Cosy retreat in Madrid</t>
  </si>
  <si>
    <t>GuestReady - Lovely escape in Madrid</t>
  </si>
  <si>
    <t>Estudio Estándar Plaza Castilla</t>
  </si>
  <si>
    <t>Apartamento de 3 dormitorios Plaza Castilla</t>
  </si>
  <si>
    <t>Blueground | Palacio, AC &amp; w/d, nr Gran Vía</t>
  </si>
  <si>
    <t>AyZ Cabrini Hab Comfort doble con baño privado</t>
  </si>
  <si>
    <t>Confortable habitación privada con baño propio</t>
  </si>
  <si>
    <t>La Estancia de Leganitos 1</t>
  </si>
  <si>
    <t>Blueground | Trafalgar, AC &amp; w/d, nr Olavide</t>
  </si>
  <si>
    <t>AyZ Cabrini Hab Doble con baño compartido</t>
  </si>
  <si>
    <t>1 asombrosa habitación triple con baño privado</t>
  </si>
  <si>
    <t>Camila Andrea</t>
  </si>
  <si>
    <t>Elegante piso en Huertas</t>
  </si>
  <si>
    <t>Enrique VIII</t>
  </si>
  <si>
    <t>Modern studio near Gran Vía and key places</t>
  </si>
  <si>
    <t>Karmen</t>
  </si>
  <si>
    <t>Puerta de America Viii apartment in Madrid</t>
  </si>
  <si>
    <t>Exclusivo apartamento en Barrio de las Letras</t>
  </si>
  <si>
    <t>Easy and peace Chamberí</t>
  </si>
  <si>
    <t>Cozy bedroom in the Center of Madrid</t>
  </si>
  <si>
    <t>Javier Osvaldo</t>
  </si>
  <si>
    <t>Hab. Salamanca Exterior Der</t>
  </si>
  <si>
    <t>Habitación grande, bien ubicada - A</t>
  </si>
  <si>
    <t>Habitación grande, bien ubicada - B</t>
  </si>
  <si>
    <t>Apartamento Plaza de Toros Madrid Nsgb</t>
  </si>
  <si>
    <t>Plaza Castilla, Apto con Terraza</t>
  </si>
  <si>
    <t>Beatriz Blanca</t>
  </si>
  <si>
    <t>VT14678</t>
  </si>
  <si>
    <t>Nice apartment with views</t>
  </si>
  <si>
    <t>Apartamento Elegante Madrid Vicálvaro</t>
  </si>
  <si>
    <t>Blueground | Argüelles, elevator, nr landmarks</t>
  </si>
  <si>
    <t>Habitació preciosa a Atocha.</t>
  </si>
  <si>
    <t>Maria Pau</t>
  </si>
  <si>
    <t>Incredible Design Apartment E2a</t>
  </si>
  <si>
    <t>Estupendo Ático en Cuatro Vientos</t>
  </si>
  <si>
    <t>Temporal en Madrid</t>
  </si>
  <si>
    <t>Cuarto de lujo junto a Gran Via</t>
  </si>
  <si>
    <t>Cuarto de lujo con baño privado junto Gran Vía</t>
  </si>
  <si>
    <t>Plaza Castilla. Juzgados. Chamartín</t>
  </si>
  <si>
    <t>VT-14673</t>
  </si>
  <si>
    <t>E4 Amazing centro Madrid</t>
  </si>
  <si>
    <t>E10 Amazing centro Madrid</t>
  </si>
  <si>
    <t>E6 Amazing centro Madrid</t>
  </si>
  <si>
    <t>Oasis D centro de Madrid</t>
  </si>
  <si>
    <t>Ambiente limpió y tranquilo</t>
  </si>
  <si>
    <t>35m2 flat in Malasaña</t>
  </si>
  <si>
    <t>Alquiler de habitacion en Madrid</t>
  </si>
  <si>
    <t>Cozy &amp; renovated -1Bedroom 1Bath-Plaza de España</t>
  </si>
  <si>
    <t>Jaione</t>
  </si>
  <si>
    <t>Sainz de Baranda IV</t>
  </si>
  <si>
    <t>Apartamento luminoso y reformado en Chamberí</t>
  </si>
  <si>
    <t>马德里一路的地铁全新装修三人公寓</t>
  </si>
  <si>
    <t>Exclusivo loft diseño Lavapies</t>
  </si>
  <si>
    <t>马德里新装修的7人公寓</t>
  </si>
  <si>
    <t>Balboa VIII - LUXA HOME</t>
  </si>
  <si>
    <t>Apartamento en Numancia</t>
  </si>
  <si>
    <t>Madrid Stylish Apt</t>
  </si>
  <si>
    <t>Alojamiento</t>
  </si>
  <si>
    <t>Cuartos de lujo junto a Gran Vía</t>
  </si>
  <si>
    <t>Hermoso piso para 1 o 2 personas cerca aeropuerto</t>
  </si>
  <si>
    <t>Hospédate con Gatitos Adorables | Cerca de Todo</t>
  </si>
  <si>
    <t>Alcalá Gate exquisite Luxury Seasonal</t>
  </si>
  <si>
    <t>Prívate room Gran vía Madrid</t>
  </si>
  <si>
    <t>Piso céntrico muy luminoso en edificio histórico</t>
  </si>
  <si>
    <t>Bernabéu.Estudios conectados aeropuerto/Ifema</t>
  </si>
  <si>
    <t>Cómoda habitación para 4 céntrica baño privado</t>
  </si>
  <si>
    <t>El Dúplex del Mesón</t>
  </si>
  <si>
    <t>Zarif - 2 bedrooms in Malasaña-Universidad</t>
  </si>
  <si>
    <t>Autentic Boutique Moncloa - Habitación doble</t>
  </si>
  <si>
    <t>Habitación compartida en Ático</t>
  </si>
  <si>
    <t>Greysi</t>
  </si>
  <si>
    <t>Temporary accomodation in the center Echegaray</t>
  </si>
  <si>
    <t>Apartamento Zona Bernabéu-Cuatro Caminos</t>
  </si>
  <si>
    <t>Apartamento de lujo totalmente equipado</t>
  </si>
  <si>
    <t>Casa Du Soleil · Triple Superior</t>
  </si>
  <si>
    <t>HM-4952</t>
  </si>
  <si>
    <t>Apartamento privado Zona ventas</t>
  </si>
  <si>
    <t>Dúplex supercéntrico en Sol</t>
  </si>
  <si>
    <t>Apartamento Deluxe Mirasierra</t>
  </si>
  <si>
    <t>Estudio Vallehermoso 75 Chamberí</t>
  </si>
  <si>
    <t>lujoso apartamento en madrid Alberto Alcocer</t>
  </si>
  <si>
    <t>Luminoso estudio recién renovado</t>
  </si>
  <si>
    <t>Apartamento para 1 o 2 personas</t>
  </si>
  <si>
    <t>Suite Home, Piso Apartamento en centro de Madrid</t>
  </si>
  <si>
    <t>Habitación con encanto</t>
  </si>
  <si>
    <t>Habitación con baño privado en casa de familia.</t>
  </si>
  <si>
    <t>Yuli Marcela</t>
  </si>
  <si>
    <t>Habitación céntrica y económica</t>
  </si>
  <si>
    <t>habitación sencilla para 1 o 2</t>
  </si>
  <si>
    <t>Apartamento San Juan de la Cruz</t>
  </si>
  <si>
    <t>El castizo Madrid Centro</t>
  </si>
  <si>
    <t>Estudio Legal Digital SL</t>
  </si>
  <si>
    <t>Económico y tranquilo en Madrid</t>
  </si>
  <si>
    <t>Habitación lgtbi Av. America</t>
  </si>
  <si>
    <t>Habitación Mickey con baño compartido</t>
  </si>
  <si>
    <t>Apartamento a 5 minutos de Madrid Centro 6P</t>
  </si>
  <si>
    <t>Efímera House Madrid</t>
  </si>
  <si>
    <t>Precioso piso con balcón en GV</t>
  </si>
  <si>
    <t>Duplex con terrazas en Gran Vía</t>
  </si>
  <si>
    <t>acogedor apartamento</t>
  </si>
  <si>
    <t>Amplio apartamento a 2 minutos del Parque Retiro</t>
  </si>
  <si>
    <t>Amplia habitación con baño propio a 15' metro SOL</t>
  </si>
  <si>
    <t>Amplia Habitación a 15'  de metro de Gran Via</t>
  </si>
  <si>
    <t>Magnífica Habitación Baño propio a 15' Bernabéu</t>
  </si>
  <si>
    <t>Casa du Soleil · Doble Superior</t>
  </si>
  <si>
    <t>Confortable habitación a 15' del Centro y Bernabéu</t>
  </si>
  <si>
    <t>Casa du Soleil · Doble Deluxe</t>
  </si>
  <si>
    <t>Casa du Soleil · Doble</t>
  </si>
  <si>
    <t>Estudio 2.Bernabéu.Conectado con Ifema/aeropuerto</t>
  </si>
  <si>
    <t>Apto. Bernabéu, conectado con Ifema y aeropuerto</t>
  </si>
  <si>
    <t>Chalet privado.Zona Bernabéu.Conectado aeropuerto</t>
  </si>
  <si>
    <t>Habitación en zona central</t>
  </si>
  <si>
    <t>Madrid Arena- puerta del Angel</t>
  </si>
  <si>
    <t>Victoria Ix apartment in Madrid</t>
  </si>
  <si>
    <t>Estudio Madrid Chamberi Virtudes</t>
  </si>
  <si>
    <t>Hostal Ámbar Cerca a la Plaza de Toros Madrid</t>
  </si>
  <si>
    <t>Andres Mauricio</t>
  </si>
  <si>
    <t>Ideal y ubicación espectacular.</t>
  </si>
  <si>
    <t>Habitación con encanto céntrica</t>
  </si>
  <si>
    <t>Washington Eduardo</t>
  </si>
  <si>
    <t>Ático Moderno en el Centro de Madrid</t>
  </si>
  <si>
    <t>Habitación Céntrica con Encanto en Madrid</t>
  </si>
  <si>
    <t>Exclusive Studio in Salamanca</t>
  </si>
  <si>
    <t>Barrio Salamanca/ centro</t>
  </si>
  <si>
    <t>Modern &amp; Cozy Studio in Justicia (8)</t>
  </si>
  <si>
    <t>Modern apartment downtown by beBalmy</t>
  </si>
  <si>
    <t>Juan Bravo XIV</t>
  </si>
  <si>
    <t>Habitación buhardilla en Lavapiés</t>
  </si>
  <si>
    <t>Chic Penthouse with Urban Charm &amp; Rooftop</t>
  </si>
  <si>
    <t>Apartamento en Blasco de Garay 5</t>
  </si>
  <si>
    <t>Habitación luminosa y céntrica</t>
  </si>
  <si>
    <t>Salvia 8 - E1</t>
  </si>
  <si>
    <t>Salvia 8 - E5</t>
  </si>
  <si>
    <t>Francisco Gervas I</t>
  </si>
  <si>
    <t>Salvia 8 - E4</t>
  </si>
  <si>
    <t>Plaza de la Cebada I</t>
  </si>
  <si>
    <t>Plaza de la Cebada IV</t>
  </si>
  <si>
    <t>Tematic Arabe Apartment en Gran Via</t>
  </si>
  <si>
    <t>Apartamento moderno Gran Via.</t>
  </si>
  <si>
    <t>Between Plaza Mayor and Paseo del Prado</t>
  </si>
  <si>
    <t>Canalejas 1</t>
  </si>
  <si>
    <t>Milan Blanco</t>
  </si>
  <si>
    <t>Apartamento en el Retiro</t>
  </si>
  <si>
    <t>Precioso y amplio</t>
  </si>
  <si>
    <t>The Gorgeous Suite w.private balcony,pool,fastWIFI</t>
  </si>
  <si>
    <t>tu refugio perfecto 1</t>
  </si>
  <si>
    <t>Jose Ricardo</t>
  </si>
  <si>
    <t>Espectacular habitación En Ópera</t>
  </si>
  <si>
    <t>la casa con una terraza grande</t>
  </si>
  <si>
    <t>Vadim</t>
  </si>
  <si>
    <t>Severiano</t>
  </si>
  <si>
    <t>Tu apartamento en Madrid</t>
  </si>
  <si>
    <t>Tu alojamiento en Madrid</t>
  </si>
  <si>
    <t>Plaza Mayor Deluxe 3-2</t>
  </si>
  <si>
    <t>Waou Essence III Tirso de Molina</t>
  </si>
  <si>
    <t>Charming 2BD Flat | Barrio de Salamanca</t>
  </si>
  <si>
    <t>VT-12984</t>
  </si>
  <si>
    <t>Staying in Madrid</t>
  </si>
  <si>
    <t>maravilloso</t>
  </si>
  <si>
    <t>Juan Agustin</t>
  </si>
  <si>
    <t>Linda Habitación Para 4</t>
  </si>
  <si>
    <t>Práctico estudio en Huertas</t>
  </si>
  <si>
    <t>Retiro LO VE</t>
  </si>
  <si>
    <t>Plaza Mayor Deluxe 3-3</t>
  </si>
  <si>
    <t>Estudio de diseño en Chueca</t>
  </si>
  <si>
    <t>Trees Coliving</t>
  </si>
  <si>
    <t>Habitación 8</t>
  </si>
  <si>
    <t>Vistas a la Plaza Colon</t>
  </si>
  <si>
    <t>Magnific apartment at Chamberí  2br, 2 bth</t>
  </si>
  <si>
    <t>El Mejor</t>
  </si>
  <si>
    <t>Encantador Apartamento en Madrid</t>
  </si>
  <si>
    <t>Espectacular estudio en Ópera</t>
  </si>
  <si>
    <t>Cozy Apartment in Chamberí</t>
  </si>
  <si>
    <t>Habitación individual en Sol</t>
  </si>
  <si>
    <t>Mildred Andreina</t>
  </si>
  <si>
    <t>Luxe Apartment in Tetuan</t>
  </si>
  <si>
    <t>Bedroom wi-fi free/Airport/ Ifema /Civitas Stadium</t>
  </si>
  <si>
    <t>¡A estrenar! Luminoso piso. Montecarmelo, Madrid.</t>
  </si>
  <si>
    <t>5* g-House in Gran Via/Sol Parking opcional</t>
  </si>
  <si>
    <t>Oasis E centro de Madrid</t>
  </si>
  <si>
    <t>5* h-House in Gran Via/Sol Parking opcional</t>
  </si>
  <si>
    <t>5* i-Studio in Gran Via/Sol Parking opcional</t>
  </si>
  <si>
    <t>Apto NY con Netflix,wifi y desayuno</t>
  </si>
  <si>
    <t>Apto entero en Madrid con Netflix,wifi y desayuno</t>
  </si>
  <si>
    <t>Tranquilo y luminoso</t>
  </si>
  <si>
    <t>Increíble ático en Madrid</t>
  </si>
  <si>
    <t>Alojamiento Jacuzzi Céntrico</t>
  </si>
  <si>
    <t>Sunny studio with AC in  Hortaleza</t>
  </si>
  <si>
    <t>Naciones II</t>
  </si>
  <si>
    <t>Charming Madrid La Elipa II</t>
  </si>
  <si>
    <t>Maria Roncesvalles</t>
  </si>
  <si>
    <t>Cómoda habitación doble balcón</t>
  </si>
  <si>
    <t>Descubre Madrid Apartamento Acogedor</t>
  </si>
  <si>
    <t>Precioso dúplex en Madrid</t>
  </si>
  <si>
    <t>piso en moratalaz frente a L9  de metro y buses</t>
  </si>
  <si>
    <t>Miyer</t>
  </si>
  <si>
    <t>Quédate con Kelvin</t>
  </si>
  <si>
    <t>Kelvin Antonio</t>
  </si>
  <si>
    <t>Modern and Central Apartment in Vibrant Lavapies</t>
  </si>
  <si>
    <t>Sunny 3-bedroom Appartment in Madrid</t>
  </si>
  <si>
    <t>Jesus Victor</t>
  </si>
  <si>
    <t>habitación privada</t>
  </si>
  <si>
    <t>At 5 min to the Airport</t>
  </si>
  <si>
    <t>Gran estudio en Bernabéu</t>
  </si>
  <si>
    <t>Apartamento Nuevos Ministerios</t>
  </si>
  <si>
    <t>Blueground | Malasaña, AC &amp; w/d, nr Gran Vía</t>
  </si>
  <si>
    <t>Ático duplex en Alcalá</t>
  </si>
  <si>
    <t>Romántico con Jacuzzi Hidromasaje</t>
  </si>
  <si>
    <t>Maribel Centre Madrid</t>
  </si>
  <si>
    <t>Temporary accomodation in Gran Vía</t>
  </si>
  <si>
    <t>Private Room For 3 Madrid Center</t>
  </si>
  <si>
    <t>Tiny Private Room 1 Pax</t>
  </si>
  <si>
    <t>Homeclub | Ground Floor Apartment Near Bernabéu</t>
  </si>
  <si>
    <t>Waou Essence IV Antón Martín</t>
  </si>
  <si>
    <t>Small Room For 3 Madrid Center</t>
  </si>
  <si>
    <t>Homeclub | Private Ground Floor in Bernabéu Area</t>
  </si>
  <si>
    <t>Wonderful apartment in Plaza de España</t>
  </si>
  <si>
    <t>Habitación en calle Expropiación</t>
  </si>
  <si>
    <t>Piso junto IFEMA y Aeropuerto 1</t>
  </si>
  <si>
    <t>Con patio luminoso y amplio</t>
  </si>
  <si>
    <t>Dúplex a 2 paradas del aeropuerto y 4 del centro</t>
  </si>
  <si>
    <t>Laura Carolina</t>
  </si>
  <si>
    <t>Cómoda habitación con cama doble</t>
  </si>
  <si>
    <t>Rafael Eduardo</t>
  </si>
  <si>
    <t>Apartamento elegante y cómodo en Ventas-Elfo</t>
  </si>
  <si>
    <t>Apartamento O’ Donnell -Salamanca</t>
  </si>
  <si>
    <t>Habitación 7 min al T4</t>
  </si>
  <si>
    <t>Cápsulas de gran espacio (Solo una persona) - 1</t>
  </si>
  <si>
    <t>Shuru</t>
  </si>
  <si>
    <t>Bonito apartamento a metros de Gran Vía</t>
  </si>
  <si>
    <t>local reformado Madrid</t>
  </si>
  <si>
    <t>Carlos Francisco</t>
  </si>
  <si>
    <t>Cápsula individual estándar (Solo una persona) - 1</t>
  </si>
  <si>
    <t>Ático con terraza y jacuzzi</t>
  </si>
  <si>
    <t>habitación de un Piso en Sol</t>
  </si>
  <si>
    <t>Prime Madrid</t>
  </si>
  <si>
    <t>Madrid Confort</t>
  </si>
  <si>
    <t>Home sweet home en el centro</t>
  </si>
  <si>
    <t>Josune</t>
  </si>
  <si>
    <t>Nuevo loft temporada -ALopez MVadillo PComilas- 4p</t>
  </si>
  <si>
    <t>Anne Marie</t>
  </si>
  <si>
    <t>Rest in The Heart of Madrid</t>
  </si>
  <si>
    <t>Un oasis de tranquilidad (habitación privada)</t>
  </si>
  <si>
    <t>Pontones, moderno en Pirámides</t>
  </si>
  <si>
    <t>Hi apartamento gran vía</t>
  </si>
  <si>
    <t>Habitación para pareja</t>
  </si>
  <si>
    <t>Lugar perfecto</t>
  </si>
  <si>
    <t>Coqueto apartamento Chamberí</t>
  </si>
  <si>
    <t>El Rincón Del Olmo</t>
  </si>
  <si>
    <t>Angel Jhonson</t>
  </si>
  <si>
    <t>habitación como en casa</t>
  </si>
  <si>
    <t>Liu</t>
  </si>
  <si>
    <t>Patio Mercado de la Cebada</t>
  </si>
  <si>
    <t>Apartamento Calle Virtudes</t>
  </si>
  <si>
    <t>Conocer y descansar en Madrid</t>
  </si>
  <si>
    <t>Apto 2 hab. en Alonso Cano</t>
  </si>
  <si>
    <t>Estrena Usera I, Madrid Rio</t>
  </si>
  <si>
    <t>Xue</t>
  </si>
  <si>
    <t>Aparta estudio</t>
  </si>
  <si>
    <t>Luz Mery</t>
  </si>
  <si>
    <t>Cápsulas de gran espacio (Solo una persona) - 2</t>
  </si>
  <si>
    <t>Cápsula individual estándar (Solo una persona) - 2</t>
  </si>
  <si>
    <t>Habitación 7</t>
  </si>
  <si>
    <t>Habitación Primaveral.</t>
  </si>
  <si>
    <t>Refugio tranquilo en Atocha</t>
  </si>
  <si>
    <t>Malasaña center apt</t>
  </si>
  <si>
    <t>Mi apartamento Madrid centro</t>
  </si>
  <si>
    <t>Julia habitación</t>
  </si>
  <si>
    <t>Cápsulas de gran espacio (Solo una persona) - 3</t>
  </si>
  <si>
    <t>Cápsula individual estándar (Solo una persona) - 3</t>
  </si>
  <si>
    <t>El Refugio de Barceló</t>
  </si>
  <si>
    <t>El Refugio del Espíritu</t>
  </si>
  <si>
    <t>El Rincón de San Miguel</t>
  </si>
  <si>
    <t>La Cueva de León</t>
  </si>
  <si>
    <t>El Descanso de Montserrat I</t>
  </si>
  <si>
    <t>La Casa del Salitre</t>
  </si>
  <si>
    <t>El Hogar de Mercedes</t>
  </si>
  <si>
    <t>La Entrada de Montesa</t>
  </si>
  <si>
    <t>El Refugio del Mesón</t>
  </si>
  <si>
    <t>El Refugio de San Lorenzo</t>
  </si>
  <si>
    <t>El hogar de Betania</t>
  </si>
  <si>
    <t>El Amanecer de Portalegre</t>
  </si>
  <si>
    <t>heaven apartament</t>
  </si>
  <si>
    <t>Bright Apartment in the Heart of Lavapies</t>
  </si>
  <si>
    <t>my habitación</t>
  </si>
  <si>
    <t>A 5 min de Aeropuerto Barajas</t>
  </si>
  <si>
    <t>Reina Sofia Suite III</t>
  </si>
  <si>
    <t>Apto 2 Dormitorios F. Rios</t>
  </si>
  <si>
    <t>Madrid Sunlit Loft</t>
  </si>
  <si>
    <t>Mario Alberto</t>
  </si>
  <si>
    <t>Lady</t>
  </si>
  <si>
    <t>Cómodo departamento en chueca</t>
  </si>
  <si>
    <t>Elen</t>
  </si>
  <si>
    <t>Sol y Ópera - Amplio y Elegante</t>
  </si>
  <si>
    <t>Habitación cómoda en piso amplio</t>
  </si>
  <si>
    <t>Habitación privada baño privado</t>
  </si>
  <si>
    <t>tu refugio perfecto 2</t>
  </si>
  <si>
    <t>Habitación, cerca del centro</t>
  </si>
  <si>
    <t>Aliany</t>
  </si>
  <si>
    <t>Habitación con baño privado Madrid Zona céntrica</t>
  </si>
  <si>
    <t>Habitación Privada Atocha 1 Nueva</t>
  </si>
  <si>
    <t>Hospedaje Quinta B</t>
  </si>
  <si>
    <t>Génesis apartamento</t>
  </si>
  <si>
    <t>Fernando Gabriel</t>
  </si>
  <si>
    <t>Duplex Tetuan</t>
  </si>
  <si>
    <t>No procede- Alquiler temporal</t>
  </si>
  <si>
    <t>Apartamento en Cibeles / cortes</t>
  </si>
  <si>
    <t>Precioso apartamento.</t>
  </si>
  <si>
    <t>Apartamento Mercurio Primero B</t>
  </si>
  <si>
    <t>Historic Center 3 bedroom apartment-1 min to metro</t>
  </si>
  <si>
    <t>apartamento en el congreso</t>
  </si>
  <si>
    <t>Cozy small bedroom</t>
  </si>
  <si>
    <t>2 bedroom apartment 1 min from metro Anton Martin</t>
  </si>
  <si>
    <t>Barrio de la Concepción- Nuevo</t>
  </si>
  <si>
    <t>En Pleno centro de Madrid</t>
  </si>
  <si>
    <t>Apartamento La Rosa Amarilla</t>
  </si>
  <si>
    <t>Maria Rosa</t>
  </si>
  <si>
    <t>bella triple habitación con baño</t>
  </si>
  <si>
    <t>Juan Sebastian</t>
  </si>
  <si>
    <t>cómoda Triple Habitación linda</t>
  </si>
  <si>
    <t>Cómoda doble habitación Céntrica</t>
  </si>
  <si>
    <t>Cama Individual en Litera Área Compartida</t>
  </si>
  <si>
    <t>Holiday home with tranquil sea views</t>
  </si>
  <si>
    <t>Linda - BELVILLA</t>
  </si>
  <si>
    <t>Lujoso apartamento en Malasaña centro madrid</t>
  </si>
  <si>
    <t>Madrid Urban Getaway - 2BR Apartment</t>
  </si>
  <si>
    <t>VT-45389492034</t>
  </si>
  <si>
    <t>Hizan - 2 bedrooms in Lista</t>
  </si>
  <si>
    <t>Blueground | Bernabeu, AC &amp; w/d, near stadium</t>
  </si>
  <si>
    <t>Blueground | Bernabeu, w/d, doorman, near stadium</t>
  </si>
  <si>
    <t>Bright Modern Apartment in Madrid’s Heart</t>
  </si>
  <si>
    <t>pISO Palacio REAl* 2 habitaciones TOP!</t>
  </si>
  <si>
    <t>Temporary accomodation next to Paseo Castellana</t>
  </si>
  <si>
    <t>Lagasca XX</t>
  </si>
  <si>
    <t>PE7 Habitación en Madrid</t>
  </si>
  <si>
    <t>Apartamento Madrid Barajas</t>
  </si>
  <si>
    <t>Loft Moderno en Centro de Madrid</t>
  </si>
  <si>
    <t>Dalvin Javier</t>
  </si>
  <si>
    <t>Apartament cerca in Atocha</t>
  </si>
  <si>
    <t>Habitación cerca al centro de Madrid</t>
  </si>
  <si>
    <t>Cool Room Madrid center</t>
  </si>
  <si>
    <t>latina centro</t>
  </si>
  <si>
    <t>Amazing villa with swimming pool</t>
  </si>
  <si>
    <t>Magnificent holiday home with view</t>
  </si>
  <si>
    <t>Habitación con vistas a Ópera</t>
  </si>
  <si>
    <t>Apartamento completo en Pacífico</t>
  </si>
  <si>
    <t>Velvet Stay Malasaña</t>
  </si>
  <si>
    <t>Aram</t>
  </si>
  <si>
    <t>Apartamento moderno IFEMA-Pinar del Rey</t>
  </si>
  <si>
    <t>Luxury Apartment II near to Atocha- Alq. Temporada</t>
  </si>
  <si>
    <t>Karla Alexis</t>
  </si>
  <si>
    <t>Spacious Room w/ Private Bath</t>
  </si>
  <si>
    <t>Loft Zurita - Apartamento en Lavapiés</t>
  </si>
  <si>
    <t>Jacobeo I</t>
  </si>
  <si>
    <t>Alis</t>
  </si>
  <si>
    <t>New Urban Apartment Duplex Madrid Ifema 6 pax</t>
  </si>
  <si>
    <t>Urban Madrid Apartment 4 pax</t>
  </si>
  <si>
    <t>Habitación 3 camas+ baño propio</t>
  </si>
  <si>
    <t>Habitación Espectacular</t>
  </si>
  <si>
    <t>Retiro LO Ve</t>
  </si>
  <si>
    <t>Alojamiento ideal Madrid 2 h/1 B</t>
  </si>
  <si>
    <t>Madrid - Salamanca Neighbourhood - 2B Beauty</t>
  </si>
  <si>
    <t>李红小屋1</t>
  </si>
  <si>
    <t>李红小屋4</t>
  </si>
  <si>
    <t>李红小屋5</t>
  </si>
  <si>
    <t>李红小屋6</t>
  </si>
  <si>
    <t>Luminous flat in a privileged location</t>
  </si>
  <si>
    <t>Trafalgar Derecha</t>
  </si>
  <si>
    <t>Study at 20min by Metro to Sol</t>
  </si>
  <si>
    <t>Cálido apartamento Parque Retiro</t>
  </si>
  <si>
    <t>Conquista Madrid Desde Este Espacio Inigualable</t>
  </si>
  <si>
    <t>Apartamento Acogedor y Elegante en Madrid</t>
  </si>
  <si>
    <t>Vive la Magia Madrileña desde este Apto Exclusivo</t>
  </si>
  <si>
    <t>Coqueta y céntrica Vivienda temporal en Ventas</t>
  </si>
  <si>
    <t>Apartamento Único y Elegante en Madrid</t>
  </si>
  <si>
    <t>Tu espacio confortable en Madrid</t>
  </si>
  <si>
    <t>Rental Propiedad</t>
  </si>
  <si>
    <t>Hazan - 3 bedrooms in Ibiza</t>
  </si>
  <si>
    <t>245. Castellana La Paz Madrid</t>
  </si>
  <si>
    <t>Siente la Magia de Madrid en Este Apto Exclusivo</t>
  </si>
  <si>
    <t>Chic &amp; Cozy Apartment in Madrid</t>
  </si>
  <si>
    <t>Elegante Ático con Terraza en el Corazón de Madrid</t>
  </si>
  <si>
    <t>Apartamento Ideal - Excelente Ubicación en Madrid</t>
  </si>
  <si>
    <t>Madrid a Tu Alcance - Apartamento Acogedor</t>
  </si>
  <si>
    <t>Apartamento de 4 dormitorios</t>
  </si>
  <si>
    <t>Nuevo apartamento en Barajas</t>
  </si>
  <si>
    <t>Centro de la ciudad-Palacio Real</t>
  </si>
  <si>
    <t>Apartamento Plaza de Castilla</t>
  </si>
  <si>
    <t>Flat with stunning terrace</t>
  </si>
  <si>
    <t>Habitación Sol- Callao-Gran Vía</t>
  </si>
  <si>
    <t>Apartamento ideal cerca del Santiago Bernabeu</t>
  </si>
  <si>
    <t>Brilliant home in Salamanca District</t>
  </si>
  <si>
    <t>Habitación Verde Privada -Callao</t>
  </si>
  <si>
    <t>Bonito piso en la Latina</t>
  </si>
  <si>
    <t>Lovely double room in center</t>
  </si>
  <si>
    <t>Parsa</t>
  </si>
  <si>
    <t>Citymad Salamanca II</t>
  </si>
  <si>
    <t>apartamento madrid rio Iii</t>
  </si>
  <si>
    <t>Vivienda en Madrid Centro</t>
  </si>
  <si>
    <t>Urban Tranquility in Madrid with Modern Comforts</t>
  </si>
  <si>
    <t>Apto Joaquín María López-Centro</t>
  </si>
  <si>
    <t>Elegante Apartamento junto a Plaza España</t>
  </si>
  <si>
    <t>Close to Ventas, Ideal por meses</t>
  </si>
  <si>
    <t>Estudio Elegante a pasos de IFEMA</t>
  </si>
  <si>
    <t>Modern Apartment III in Madrid</t>
  </si>
  <si>
    <t>Habitación de un piso en Sol</t>
  </si>
  <si>
    <t>cama en habitación de 4 mixto</t>
  </si>
  <si>
    <t>precioso estudio reformado</t>
  </si>
  <si>
    <t>Habitación espaciosa y soleada</t>
  </si>
  <si>
    <t>Cama en habitación de 4 mixto</t>
  </si>
  <si>
    <t>Cama en Habitación 4 Mixto</t>
  </si>
  <si>
    <t>Cama en Habitacion 4 Mixto</t>
  </si>
  <si>
    <t>Piso a 15 minutos de Sol</t>
  </si>
  <si>
    <t>habitación color de cielo</t>
  </si>
  <si>
    <t>Cama en habitación 6 sola chica</t>
  </si>
  <si>
    <t>Cama de piso 6 sola chica</t>
  </si>
  <si>
    <t>habitación de un piso en Sol</t>
  </si>
  <si>
    <t>Habitación de piso en Sol</t>
  </si>
  <si>
    <t>Cama en habitación 4 mixto</t>
  </si>
  <si>
    <t>habitación en un piso en Sol</t>
  </si>
  <si>
    <t>Acogedor Piso temporal de 3 Habitaciones</t>
  </si>
  <si>
    <t>Waou El Rastro I - Alquiler Corta Duración</t>
  </si>
  <si>
    <t>Habitacion para 1 persona</t>
  </si>
  <si>
    <t>Juan Fernando</t>
  </si>
  <si>
    <t>Apartamento en el centro I</t>
  </si>
  <si>
    <t>Tu Rincón en el Corazón de Gran Vía</t>
  </si>
  <si>
    <t>Piso completo centro Madrid</t>
  </si>
  <si>
    <t>La mejor habitación de Madrid</t>
  </si>
  <si>
    <t>acogedora habitación verde</t>
  </si>
  <si>
    <t>La Mejor habitación para tu estancia en Madrid</t>
  </si>
  <si>
    <t>Habitación acogedora *1</t>
  </si>
  <si>
    <t>Habitación 4</t>
  </si>
  <si>
    <t>Habitación central ópera</t>
  </si>
  <si>
    <t>Maravilloso piso con vistas</t>
  </si>
  <si>
    <t>Beautiful apartment Gran Via</t>
  </si>
  <si>
    <t>Gobek - 2 bedrooms in Almagro</t>
  </si>
  <si>
    <t>Habitación Latina</t>
  </si>
  <si>
    <t>Acogedor Estudio en Chueca</t>
  </si>
  <si>
    <t>Modern Apartment II in Madrid</t>
  </si>
  <si>
    <t>Beautiful Triple Room near near Gran Via - Madrid</t>
  </si>
  <si>
    <t>Daniel Francisco Esteban</t>
  </si>
  <si>
    <t>Inmejorable Ubicación en Madrid.</t>
  </si>
  <si>
    <t>Ático dúplex, con terraza, para 6 personas.</t>
  </si>
  <si>
    <t>Alojamiento completo a 25 minutos del centro</t>
  </si>
  <si>
    <t>Apartamento Nuevo Chueca</t>
  </si>
  <si>
    <t>Confort temporal y estilo céntrico</t>
  </si>
  <si>
    <t>Studio in plaza de España by beBalmy</t>
  </si>
  <si>
    <t>Gonul - 3 bedrooms and terrace in Goya</t>
  </si>
  <si>
    <t>Apartamento moderno cerca del centro Madrid</t>
  </si>
  <si>
    <t>Ina</t>
  </si>
  <si>
    <t>Apartamento deluxe con terraza</t>
  </si>
  <si>
    <t>Habitación Platinum</t>
  </si>
  <si>
    <t>apartamento temporal  en Barrio Chueca</t>
  </si>
  <si>
    <t>Céntrico apartamento temporal en la Calle Infantas</t>
  </si>
  <si>
    <t>Light</t>
  </si>
  <si>
    <t>Ledys Mariuska</t>
  </si>
  <si>
    <t>Habitación Individual en Pacífico</t>
  </si>
  <si>
    <t>Centro San Isidro Labrador 01</t>
  </si>
  <si>
    <t>Juan Bravo con Piscina</t>
  </si>
  <si>
    <t>ESFCNT00002810300024830700000000000000000000000000007</t>
  </si>
  <si>
    <t>A un paso de plaza España.</t>
  </si>
  <si>
    <t>Halter</t>
  </si>
  <si>
    <t>Disfruta en el corazón de Madrid</t>
  </si>
  <si>
    <t>MyHouseSpain - Luminoso piso con terraza</t>
  </si>
  <si>
    <t>Simple Cuatrople Room in Center</t>
  </si>
  <si>
    <t>Family Suite en Center Madrid</t>
  </si>
  <si>
    <t>Grisel Encarnación</t>
  </si>
  <si>
    <t>Cute Cuatrople Room in Center</t>
  </si>
  <si>
    <t>Cozy Private Double Room in Madrid</t>
  </si>
  <si>
    <t>Marichu</t>
  </si>
  <si>
    <t>Eduardo Aunos II</t>
  </si>
  <si>
    <t>Piso céntrico y cómodo en Madrid</t>
  </si>
  <si>
    <t>Kartal - 2 bedrooms in Palacio</t>
  </si>
  <si>
    <t>Acogedora habitacion doble en el centro de Madrid</t>
  </si>
  <si>
    <t>Apartamento amplio y céntrico</t>
  </si>
  <si>
    <t>Doble con sofá cama doble y cama supletoria-Madrid</t>
  </si>
  <si>
    <t>Blueground | Valdeacederas, pool &amp; w/d, nr park</t>
  </si>
  <si>
    <t>Céntrica Habitación Familiar en Madrid</t>
  </si>
  <si>
    <t>Ares Rentals Madrid Suite con terraza</t>
  </si>
  <si>
    <t>Ares Rentals Madrid Suite 1</t>
  </si>
  <si>
    <t>Habitación en el centro de todo</t>
  </si>
  <si>
    <t>Urban Rooms Madrid Ventas I</t>
  </si>
  <si>
    <t>Francisco Andrés</t>
  </si>
  <si>
    <t>Spacious room near Toledo Bridge</t>
  </si>
  <si>
    <t>Humberto Johan</t>
  </si>
  <si>
    <t>The best opportunity to discover Madrid</t>
  </si>
  <si>
    <t>apartamento zona centro</t>
  </si>
  <si>
    <t>Blueground | Virgen del Cortijo, pool, nr green</t>
  </si>
  <si>
    <t>Study in Malasaña area</t>
  </si>
  <si>
    <t>Apartamento en centro Lavapiés</t>
  </si>
  <si>
    <t>Madrid capital</t>
  </si>
  <si>
    <t>Blueground | Bernabeu, AC &amp; w/d, nr stadium</t>
  </si>
  <si>
    <t>Blueground | Cuatro Caminos, AC &amp; w/d, nr stadium</t>
  </si>
  <si>
    <t>Elegancia y Confort a Un Paso de Gran Vía</t>
  </si>
  <si>
    <t>Madrid Center Private Room</t>
  </si>
  <si>
    <t>Tiny Private Room Madrid Center</t>
  </si>
  <si>
    <t>Stylish 5BR Flat w/ terrace</t>
  </si>
  <si>
    <t>Family 6 people room in center</t>
  </si>
  <si>
    <t>Madrid City center 115m2 flat</t>
  </si>
  <si>
    <t>Lovely Cuatrople room in center</t>
  </si>
  <si>
    <t>Amplio apartamento con terraza en Hortaleza-Madrid</t>
  </si>
  <si>
    <t>Exclusivo apartamento</t>
  </si>
  <si>
    <t>Apartamento Chic y Acogedor en Plaza Mayor</t>
  </si>
  <si>
    <t>Elegante y exclusivo apartamento bien ubicado</t>
  </si>
  <si>
    <t>Family Cuatrople Room in Center</t>
  </si>
  <si>
    <t>Madrid double room</t>
  </si>
  <si>
    <t>Lovely Master Room in Center</t>
  </si>
  <si>
    <t>Retiro park</t>
  </si>
  <si>
    <t>Comodidad en el centro</t>
  </si>
  <si>
    <t>nuevo apartamento caramelito</t>
  </si>
  <si>
    <t>Apartment 3 Bedroom-Abrantes</t>
  </si>
  <si>
    <t>Wangyang</t>
  </si>
  <si>
    <t>Double bed 2 people-Abrantes</t>
  </si>
  <si>
    <t>Coqueto estudio en amplio chalet</t>
  </si>
  <si>
    <t>Centrally located and cosy flat in Madrid</t>
  </si>
  <si>
    <t>Central and Cosy in Madrid 1D</t>
  </si>
  <si>
    <t>Secret Garden - Boutique Homestay Near the Metro</t>
  </si>
  <si>
    <t>Eilis</t>
  </si>
  <si>
    <t>Apartamento en Tetuán</t>
  </si>
  <si>
    <t>Nuevo loft duplex temporada - Las Ventas El Carmen</t>
  </si>
  <si>
    <t>Apt Bernabeu Stadium</t>
  </si>
  <si>
    <t>GuestReady - Restful Getaway in Madrid</t>
  </si>
  <si>
    <t>Apartamento único en Lavapies</t>
  </si>
  <si>
    <t>Salamanca serrano ¡TOP!</t>
  </si>
  <si>
    <t>Bajo Urbano en Chamberí</t>
  </si>
  <si>
    <t>Acogedora habitación en Ventas</t>
  </si>
  <si>
    <t>Spectacular flat in Madrid</t>
  </si>
  <si>
    <t>Barco XVI</t>
  </si>
  <si>
    <t>Lovely Apartment in Lavapiés, Cozy and Central</t>
  </si>
  <si>
    <t>Luxury Alcalá &amp; Retiro</t>
  </si>
  <si>
    <t>Moderno y elegante apartamento Madrid</t>
  </si>
  <si>
    <t>5/5 Céntrico, Limpio, Acogedor, Práctico, Moderno</t>
  </si>
  <si>
    <t>Madrid Javalambre 3</t>
  </si>
  <si>
    <t>Homeclub | Chic &amp; Cozy Apartment Near Bernabéu</t>
  </si>
  <si>
    <t>1302024002824</t>
  </si>
  <si>
    <t>Acogedor apartamento a pocos pasos de Atocha</t>
  </si>
  <si>
    <t>Apartamento "Río Manzanares" 8</t>
  </si>
  <si>
    <t>28037000801302</t>
  </si>
  <si>
    <t>Acogedor apartamento junto a Sol</t>
  </si>
  <si>
    <t>Ibiza confort</t>
  </si>
  <si>
    <t>Clío suite</t>
  </si>
  <si>
    <t>Gold apartment Madrid</t>
  </si>
  <si>
    <t>Safari apartment Madrid!</t>
  </si>
  <si>
    <t>Estancia ideal en Madrid Centro</t>
  </si>
  <si>
    <t>Apartment in town for four people</t>
  </si>
  <si>
    <t>HUTG-021729</t>
  </si>
  <si>
    <t>Sergio José</t>
  </si>
  <si>
    <t>Apartamento moderno en La Latina</t>
  </si>
  <si>
    <t>Cozy Doubble Room near Gran Via - Madrid</t>
  </si>
  <si>
    <t>Lovely apart. in Madrid's heart</t>
  </si>
  <si>
    <t>Apartamento en Madrid Vallecas</t>
  </si>
  <si>
    <t>Pequeño estudio en el centro de Madrid</t>
  </si>
  <si>
    <t>apartament</t>
  </si>
  <si>
    <t>Yerlin Lisbeth</t>
  </si>
  <si>
    <t>Precioso Loft Callao Madrid</t>
  </si>
  <si>
    <t>Alojamiento Moderno y Sofisticado en Zurbano</t>
  </si>
  <si>
    <t>Acogedor Espoz Madrid</t>
  </si>
  <si>
    <t>Nuevo apt temporada Centro Chueca Gran Via 4p</t>
  </si>
  <si>
    <t>suite cómoda</t>
  </si>
  <si>
    <t>Chamartin St. Mauricio Legendre</t>
  </si>
  <si>
    <t>Quiet place in Valdeacederas.</t>
  </si>
  <si>
    <t>Eyad</t>
  </si>
  <si>
    <t>Habitación cerca plaza ventas</t>
  </si>
  <si>
    <t>Iero</t>
  </si>
  <si>
    <t>Habitación Privada Madrid Retiro</t>
  </si>
  <si>
    <t>La Vida Malasaña: Central Apartment for 4 Guests</t>
  </si>
  <si>
    <t>Penthouse in Chamberí</t>
  </si>
  <si>
    <t>REGAGE25e00009119337</t>
  </si>
  <si>
    <t>Habitación Villaverde privada</t>
  </si>
  <si>
    <t>Habitación con ubicación ideal</t>
  </si>
  <si>
    <t>Acogedor Salamanca I</t>
  </si>
  <si>
    <t>Lagasca XVII</t>
  </si>
  <si>
    <t>Grande y luminosa y céntrica</t>
  </si>
  <si>
    <t>Habitación 5</t>
  </si>
  <si>
    <t>Urban Rooms Madrid Ventas II</t>
  </si>
  <si>
    <t>Habitación en centro de Madrid con terraza</t>
  </si>
  <si>
    <t>Habitacion cerca de Sol y  Rayo Vallecano .</t>
  </si>
  <si>
    <t>Lujosa Habitación Privada OPERA</t>
  </si>
  <si>
    <t>Habitación Golden</t>
  </si>
  <si>
    <t>Pink Apartment en la latina</t>
  </si>
  <si>
    <t>comfortable Habitación</t>
  </si>
  <si>
    <t>Cayque</t>
  </si>
  <si>
    <t>Mágico apartamento en Atocha</t>
  </si>
  <si>
    <t>5. Habitación doble en Plaza España</t>
  </si>
  <si>
    <t>Plaza de toros de Madrid 3</t>
  </si>
  <si>
    <t>Precioso piso de 1 habitación</t>
  </si>
  <si>
    <t>Cama en Habitación Compartida Mixta de 20 personas</t>
  </si>
  <si>
    <t>6. Habitación doble en Plaza España</t>
  </si>
  <si>
    <t>Elegante apartamento  temporal en calle hiruela</t>
  </si>
  <si>
    <t>Lagasca XLViii</t>
  </si>
  <si>
    <t>Almirante XXXI</t>
  </si>
  <si>
    <t>Palma I</t>
  </si>
  <si>
    <t>7. Habitación triple con baño en Plaza España</t>
  </si>
  <si>
    <t>White and Wood 1</t>
  </si>
  <si>
    <t>Arantzazu</t>
  </si>
  <si>
    <t>Stylish Retreat by Retiro Park</t>
  </si>
  <si>
    <t>Málaga I - LUXA HOME</t>
  </si>
  <si>
    <t>Nice Room in Chamberi!</t>
  </si>
  <si>
    <t>Ópera &amp; Plaza España, acogedor</t>
  </si>
  <si>
    <t>Acogedor Apartamento Pintoresco y Climatizado</t>
  </si>
  <si>
    <t>MyHouseSpain - Acogedor estudio en la Latina</t>
  </si>
  <si>
    <t>Elegante Apartamento Lujo en el Corazón de Madrid</t>
  </si>
  <si>
    <t>Mehrdad</t>
  </si>
  <si>
    <t>White and Wood 3</t>
  </si>
  <si>
    <t>White and Wood 4</t>
  </si>
  <si>
    <t>Temporary accomodation in Cortes</t>
  </si>
  <si>
    <t>Amplio y luminoso en Ópera</t>
  </si>
  <si>
    <t>Apartamento y terraza privada en Madrid Atocha PH</t>
  </si>
  <si>
    <t>Brand new apartment in the heart of Salamanca</t>
  </si>
  <si>
    <t>Habitación privada y tranquila</t>
  </si>
  <si>
    <t>4 bed private room (R2B)</t>
  </si>
  <si>
    <t>2 bed private room (R6)</t>
  </si>
  <si>
    <t>Apartamento Armas</t>
  </si>
  <si>
    <t>Marcos Daniel</t>
  </si>
  <si>
    <t>Location-Comfort-Design-Quality</t>
  </si>
  <si>
    <t>VT1765</t>
  </si>
  <si>
    <t>2 bed private room (R7)</t>
  </si>
  <si>
    <t>Casa con piscina y garaje (Ideal para la familia)</t>
  </si>
  <si>
    <t>4 bed private room (R5B)</t>
  </si>
  <si>
    <t>Habitación en piso acogedor y muy luminoso</t>
  </si>
  <si>
    <t>Nixon</t>
  </si>
  <si>
    <t>Alojamiento completo en Madrid</t>
  </si>
  <si>
    <t>Eliani</t>
  </si>
  <si>
    <t>Estudio en plaza España</t>
  </si>
  <si>
    <t>urbanización con piscina</t>
  </si>
  <si>
    <t>Dos dormitorios en Vía Carpetana</t>
  </si>
  <si>
    <t>Estudio 3 Nuevo Madrid Centro</t>
  </si>
  <si>
    <t>Estudio 4 Nuevo Madrid Centro</t>
  </si>
  <si>
    <t>Estudio 5 Nuevo Madrid Centro</t>
  </si>
  <si>
    <t>Estudio 6 Nuevo Madrid Centro</t>
  </si>
  <si>
    <t>Sandra Milena</t>
  </si>
  <si>
    <t>Apartamento agradable en Ponzano</t>
  </si>
  <si>
    <t>Luminous Apartment with a Terrace</t>
  </si>
  <si>
    <t>Luis Ángel</t>
  </si>
  <si>
    <t>moderno loft con terraza privada</t>
  </si>
  <si>
    <t>habitación grande y tranquila</t>
  </si>
  <si>
    <t>Centro Puerta de Toledo</t>
  </si>
  <si>
    <t>Apartamento único, amplio y luminoso</t>
  </si>
  <si>
    <t>Asako's House</t>
  </si>
  <si>
    <t>Habitación doble en precioso piso
Parking Incluido</t>
  </si>
  <si>
    <t>Gerardo Ariel</t>
  </si>
  <si>
    <t>Apartamento en Calle Toledo, en La Latina</t>
  </si>
  <si>
    <t>Viviendas Y Pisos</t>
  </si>
  <si>
    <t>Apartamento para 6 en Calle Toledo, en La latina</t>
  </si>
  <si>
    <t>Estudio 1 Nuevo Madrid Centro</t>
  </si>
  <si>
    <t>Estudio las Huertas</t>
  </si>
  <si>
    <t>Gran Via VIEW Fancy City Center 3BD, 2BH + AC</t>
  </si>
  <si>
    <t>Habitación para dos, personas.</t>
  </si>
  <si>
    <t>Acogedor ático 10 min del centro</t>
  </si>
  <si>
    <t>Chutinun</t>
  </si>
  <si>
    <t>sitio tranquilo y agradable</t>
  </si>
  <si>
    <t>Cómoda Habitación en el Centro de Madrid</t>
  </si>
  <si>
    <t>Habitación Acogedora con Excelente Ubicación</t>
  </si>
  <si>
    <t>Habitación Ideal en el Centro de Madrid</t>
  </si>
  <si>
    <t>Estudio Grande Madrid Centro</t>
  </si>
  <si>
    <t>Estilo y comodidad en el centro de Madrid</t>
  </si>
  <si>
    <t>Beautiful 2-Bedroom Apartment in Montecarmelo</t>
  </si>
  <si>
    <t>Arco</t>
  </si>
  <si>
    <t>Victoria Xii apartment in Madrid</t>
  </si>
  <si>
    <t>Loft - Precio promoción -Ajna</t>
  </si>
  <si>
    <t>Apartamento loft Noviciado</t>
  </si>
  <si>
    <t>Temporary accomodation in Santa Ana</t>
  </si>
  <si>
    <t>Calm and classy Madrid</t>
  </si>
  <si>
    <t>Hab con baño y Smart TV de 65</t>
  </si>
  <si>
    <t>casa acogedora Madrid</t>
  </si>
  <si>
    <t>Nidia Diana</t>
  </si>
  <si>
    <t>7 Apartamento nuevo con parking cerquita de Atocha</t>
  </si>
  <si>
    <t>Temporary accomodation: Loft in Plaza Mayor - Sol</t>
  </si>
  <si>
    <t>1min-&gt;Plaza Mayor, Elevator, Wi-Fi, AC/Heating</t>
  </si>
  <si>
    <t>Palacio Real - La Latina</t>
  </si>
  <si>
    <t>Piso nuevo en pleno centro</t>
  </si>
  <si>
    <t>Mandala</t>
  </si>
  <si>
    <t>Elio</t>
  </si>
  <si>
    <t>Lavender Studio Seasonal</t>
  </si>
  <si>
    <t>Habitación standard 2</t>
  </si>
  <si>
    <t>Habitación en Vi</t>
  </si>
  <si>
    <t>Acogedora habitación para dos, bien comunicada</t>
  </si>
  <si>
    <t>Tsvetana</t>
  </si>
  <si>
    <t>Comodidad de Madrid</t>
  </si>
  <si>
    <t>Luminosa habitación para dos, bien comunicada</t>
  </si>
  <si>
    <t>Elegante Apartamento en Paseo de la Castellana</t>
  </si>
  <si>
    <t>Habitación 15 min aeropuerto</t>
  </si>
  <si>
    <t>Elegante Apartamento en Plaza Castilla</t>
  </si>
  <si>
    <t>Aluche 2 A</t>
  </si>
  <si>
    <t>Maravilloso apartamento junto a Plaza de España</t>
  </si>
  <si>
    <t>Habitación hasta dos chicas</t>
  </si>
  <si>
    <t>Habitación Madrid Barajas</t>
  </si>
  <si>
    <t>habitación barajas aeropuerto</t>
  </si>
  <si>
    <t>Tu mejor opción en Madrid</t>
  </si>
  <si>
    <t>Fantástico Apartamento en el Centro de Madrid</t>
  </si>
  <si>
    <t>Apartamento Urbano en Chamberí</t>
  </si>
  <si>
    <t>Apartamento en el centro II</t>
  </si>
  <si>
    <t>La casa de Filabres</t>
  </si>
  <si>
    <t>GuestReady - Lovely flat in Salamanca Madrid</t>
  </si>
  <si>
    <t>habitación cerca del aeropuerto</t>
  </si>
  <si>
    <t>apartamento deluxe sol  2 dormitorios</t>
  </si>
  <si>
    <t>En un lugar de las Letras, Alquiler Temporal</t>
  </si>
  <si>
    <t>Hermoso piso en Madrid</t>
  </si>
  <si>
    <t>Ap  barrio de Salamanca 2</t>
  </si>
  <si>
    <t>Little Nest in Lavapies</t>
  </si>
  <si>
    <t>Habitación para 2 personas camas individuales</t>
  </si>
  <si>
    <t>GuestReady - Lovely stay in Lavapiés</t>
  </si>
  <si>
    <t>Tranquilo apartamento ,</t>
  </si>
  <si>
    <t>Habitación acogedora *2</t>
  </si>
  <si>
    <t>Piso súper agradable con parking y mucha luz .</t>
  </si>
  <si>
    <t>Habitación acogedora *3</t>
  </si>
  <si>
    <t>NUEVO. Apartamento Premium Retiro</t>
  </si>
  <si>
    <t>Pedro Ezequiel</t>
  </si>
  <si>
    <t>104F Estudio con baño privado</t>
  </si>
  <si>
    <t>Global Home_MA24 B01</t>
  </si>
  <si>
    <t>Vitalkme</t>
  </si>
  <si>
    <t>1234</t>
  </si>
  <si>
    <t>Sol / Latina, Acogedor y limpio.</t>
  </si>
  <si>
    <t>Luminoso y elegante apartamento en Argüelles</t>
  </si>
  <si>
    <t>Luminous, beautiful in Lavapies</t>
  </si>
  <si>
    <t>Luz Maria Isabel</t>
  </si>
  <si>
    <t>White &amp; Black House Madrid</t>
  </si>
  <si>
    <t>Double height flat 15' from the Cathedral</t>
  </si>
  <si>
    <t>Loft a moderno para 6 - Catedral  de la Almudena</t>
  </si>
  <si>
    <t>Cosy flat at the foot of the Manzanares River</t>
  </si>
  <si>
    <t>EN PROCESO</t>
  </si>
  <si>
    <t>Lovely apartment in Barajas by beBalmy</t>
  </si>
  <si>
    <t>Apt con Terraza en Madrid Centro</t>
  </si>
  <si>
    <t>VT-14702</t>
  </si>
  <si>
    <t>Alojamiento céntrico</t>
  </si>
  <si>
    <t>Candela Angela</t>
  </si>
  <si>
    <t>Urban Rooms Madrid Ventas IV</t>
  </si>
  <si>
    <t>Urban Rooms Madrid Ventas III</t>
  </si>
  <si>
    <t>Habitación céntrica con baño privado en-suite.</t>
  </si>
  <si>
    <t>09/216890.9/25</t>
  </si>
  <si>
    <t>Habitación soleada</t>
  </si>
  <si>
    <t>Caracas III</t>
  </si>
  <si>
    <t>Estudio en el centro con calefacción</t>
  </si>
  <si>
    <t>Comodidad, elegancia y ubicación top en Madrid.</t>
  </si>
  <si>
    <t>Wanda Deyanira.</t>
  </si>
  <si>
    <t>Habitación cómoda (plaza España)</t>
  </si>
  <si>
    <t>2  beds private room (R3)</t>
  </si>
  <si>
    <t>Estudio 2 Nuevo Madrid Centro</t>
  </si>
  <si>
    <t>lindo y acogedor</t>
  </si>
  <si>
    <t>Rossi Carmen</t>
  </si>
  <si>
    <t>640749586</t>
  </si>
  <si>
    <t>Apartamento en plaza Castilla</t>
  </si>
  <si>
    <t>Exterior Sunny Confort Room at Plaza España</t>
  </si>
  <si>
    <t>Habitación en Madrid H-1</t>
  </si>
  <si>
    <t>Habitación (solo mujeres)</t>
  </si>
  <si>
    <t>Acogedor estudio en Gran Vía</t>
  </si>
  <si>
    <t>Atocha II</t>
  </si>
  <si>
    <t>San Carlos XVII</t>
  </si>
  <si>
    <t>GRAN VIA capitals, VIENA</t>
  </si>
  <si>
    <t>Mauricio Legendre I</t>
  </si>
  <si>
    <t>GRAN VIA capitals, NUEVA ORLEaNS</t>
  </si>
  <si>
    <t>GRAN VIA capitals, PEKIN</t>
  </si>
  <si>
    <t>Room with a Fantastic view!</t>
  </si>
  <si>
    <t>Allan</t>
  </si>
  <si>
    <t>GRAN VIA capitals, RIO D JANEiRO</t>
  </si>
  <si>
    <t>piso muy bien ubicado</t>
  </si>
  <si>
    <t>Feliciano</t>
  </si>
  <si>
    <t>Los Pinos</t>
  </si>
  <si>
    <t>Acogedor apartamento 2</t>
  </si>
  <si>
    <t>Bonita habitación para chica exclusivamente</t>
  </si>
  <si>
    <t>Elie</t>
  </si>
  <si>
    <t>Habitación, centro de Madrid</t>
  </si>
  <si>
    <t>Anna Alexandrovna</t>
  </si>
  <si>
    <t>Cama en Habitación Compartida Mixta de 8 personas</t>
  </si>
  <si>
    <t>Apartamento Brooklyn madrileño</t>
  </si>
  <si>
    <t>Luminoso Apartamento Reformado</t>
  </si>
  <si>
    <t>VT-2527</t>
  </si>
  <si>
    <t>M3) Loft Privado para 2 personas</t>
  </si>
  <si>
    <t>Leny</t>
  </si>
  <si>
    <t>Quiet Top-Floor Apt + Pool/Parks</t>
  </si>
  <si>
    <t>Ashley</t>
  </si>
  <si>
    <t>ESFCNT00002811700009001900000000000000000000000000007</t>
  </si>
  <si>
    <t>l Ático de lujo, Chamberí TOP*</t>
  </si>
  <si>
    <t>Terraza para sesiones de fotos</t>
  </si>
  <si>
    <t>Estudio en plaza españa2</t>
  </si>
  <si>
    <t>Cama en Habitación Compartida Mixta de 6 personas</t>
  </si>
  <si>
    <t>Las Nubes</t>
  </si>
  <si>
    <t>Apartamento La Latina Iz</t>
  </si>
  <si>
    <t>Melilla Chill Spot junto Puerta de Toledo</t>
  </si>
  <si>
    <t>Apartamento con patio cerca de plaza España</t>
  </si>
  <si>
    <t>Obragal Sl</t>
  </si>
  <si>
    <t>The Silk Road Stay</t>
  </si>
  <si>
    <t>Moderno y elegante con terraza en Chamberí</t>
  </si>
  <si>
    <t>Espléndido piso para 4 en Tetuán</t>
  </si>
  <si>
    <t>At 15min by Metro to the city centre</t>
  </si>
  <si>
    <t>Tranquilidad</t>
  </si>
  <si>
    <t>Loft premium centro de Madrid</t>
  </si>
  <si>
    <t>Ático en sol con terraza.</t>
  </si>
  <si>
    <t>Samaniego Suite Aeropuerto</t>
  </si>
  <si>
    <t>Cielo y estrellas</t>
  </si>
  <si>
    <t>Natanael</t>
  </si>
  <si>
    <t>Apartamento de familia</t>
  </si>
  <si>
    <t>sofá cama en el salón en Malasaña no es habitación</t>
  </si>
  <si>
    <t>Tu casa en Cuzco A/C</t>
  </si>
  <si>
    <t>Luminosa Habitación en Madrid</t>
  </si>
  <si>
    <t>Elegant HomeStay</t>
  </si>
  <si>
    <t>Arpit</t>
  </si>
  <si>
    <t>Apartamento de diseño nuevo en zona centrica</t>
  </si>
  <si>
    <t>Cozy Apartment in Salamanca</t>
  </si>
  <si>
    <t>Acogedora y moderna estancia</t>
  </si>
  <si>
    <t>w* | Majestic 2BR at Palacio Real</t>
  </si>
  <si>
    <t>Apartamento moderno reformado</t>
  </si>
  <si>
    <t>Moderno y Acogedor Apartamento en Vallecas</t>
  </si>
  <si>
    <t>centrico apartamento temporal de dos dormitorios</t>
  </si>
  <si>
    <t>Moderno y Elegante piso temporal en Argüelles</t>
  </si>
  <si>
    <t>Apartamento temporal en Sta. Engracia</t>
  </si>
  <si>
    <t>Moderno y Cómodo Apartamento temporal en el Centro</t>
  </si>
  <si>
    <t>Apartamento temporal Santiago Bernabeu</t>
  </si>
  <si>
    <t>Coqueto apartamento temporal chamberi</t>
  </si>
  <si>
    <t>Amplio Apartamento temporal con Balcón</t>
  </si>
  <si>
    <t>Elegante Apartamento temporal  con Balcones</t>
  </si>
  <si>
    <t>Luxury apartment temporal Centro Madrid</t>
  </si>
  <si>
    <t>Madrid Bonita Habitación individual</t>
  </si>
  <si>
    <t>Beautiful duplex</t>
  </si>
  <si>
    <t>My lovely home in Madrid Rio</t>
  </si>
  <si>
    <t>Cozy Appartement Plaza de España</t>
  </si>
  <si>
    <t>Apartamento 1 dorm, Gran Vía</t>
  </si>
  <si>
    <t>White and Wood 2</t>
  </si>
  <si>
    <t>In the heart of Lavapiés</t>
  </si>
  <si>
    <t>Ayala III</t>
  </si>
  <si>
    <t>Blueground | Trafalgar, doorman &amp; w/d, nr Olavide</t>
  </si>
  <si>
    <t>Estudio en zona inmejorable</t>
  </si>
  <si>
    <t>Madrid and the Sky</t>
  </si>
  <si>
    <t>Sedef - 2 bedrooms in Ríos Rosas</t>
  </si>
  <si>
    <t>Piso Justicia Mercado San Anton</t>
  </si>
  <si>
    <t>8 Apartamento nuevo con parking cerca de Atocha II</t>
  </si>
  <si>
    <t>Lo tienes todo.</t>
  </si>
  <si>
    <t>Ánimo Madrid</t>
  </si>
  <si>
    <t>Apartamento en Gran Vía.</t>
  </si>
  <si>
    <t>Apartamento Familia 2</t>
  </si>
  <si>
    <t>Cozy room in Mirasierra</t>
  </si>
  <si>
    <t>Recently renovated flat ideal for families/groups</t>
  </si>
  <si>
    <t>Aldahara</t>
  </si>
  <si>
    <t>Attic with piano Madrid Opera</t>
  </si>
  <si>
    <t>9 Apartamento nuevo con parking cerca Atocha III</t>
  </si>
  <si>
    <t>Méndez Álvaro Exclusive Living 3 dormitorios</t>
  </si>
  <si>
    <t>Elía</t>
  </si>
  <si>
    <t>Ático con encanto en Usera</t>
  </si>
  <si>
    <t>Elegante estudio Madrid centro</t>
  </si>
  <si>
    <t>Queens Plaza España II - Alquiler Corta Duración</t>
  </si>
  <si>
    <t>Queens Plaza España III - Alquiler Corta Duración</t>
  </si>
  <si>
    <t>Queens Plaza España IV - Alquiler Corta Duración</t>
  </si>
  <si>
    <t>Queens Plaza España V - Alquiler Corta Duración</t>
  </si>
  <si>
    <t>Increíble ático en Usera</t>
  </si>
  <si>
    <t>Queens Plaza España VI - Alquiler Corta Duración</t>
  </si>
  <si>
    <t>Queens Plaza España VII - Alquiler Corta Duración</t>
  </si>
  <si>
    <t>Luminoso y elegante apartamento en Ciudad Jardín</t>
  </si>
  <si>
    <t>Refugio Familiar en Aravaca</t>
  </si>
  <si>
    <t>Apartamento cerca de metro Delicias</t>
  </si>
  <si>
    <t>Basic but cozy room in Madrid</t>
  </si>
  <si>
    <t>Isis</t>
  </si>
  <si>
    <t>Homeclub | Modern 2-Bedroom Apartment in Salamanca</t>
  </si>
  <si>
    <t>Pisito en el centro de Madrid</t>
  </si>
  <si>
    <t>Espectaculares vistas Gran Vía y Plaza de España</t>
  </si>
  <si>
    <t>Queens Las Letras I - Alquiler Corta Duración</t>
  </si>
  <si>
    <t>Queens Las Letras II - Alquiler Corta Duración</t>
  </si>
  <si>
    <t>Teofilo Javier</t>
  </si>
  <si>
    <t>Apartamento moderno
nuevo zona Goya</t>
  </si>
  <si>
    <t>Hospedaje a 20 min de sol</t>
  </si>
  <si>
    <t>Jackeline Yohana</t>
  </si>
  <si>
    <t>Elegante apartamento en Madrid</t>
  </si>
  <si>
    <t>CC Atocha Apartments 2</t>
  </si>
  <si>
    <t>2 habitaciones, casa vegetariana</t>
  </si>
  <si>
    <t>Flat at the foot of Gran Vía</t>
  </si>
  <si>
    <t>Flat in Puente de Toledo</t>
  </si>
  <si>
    <t>Las Tablas 2 Apartment</t>
  </si>
  <si>
    <t>Preciosa casa con estilo propio</t>
  </si>
  <si>
    <t>La Casa de Miguel Servet 1</t>
  </si>
  <si>
    <t>Preciosa buhardilla en el centro</t>
  </si>
  <si>
    <t>Charming 2BR Loft Near Metro, Hortaleza</t>
  </si>
  <si>
    <t>VT-12796</t>
  </si>
  <si>
    <t>Apartamento interior plaza mayor madrid</t>
  </si>
  <si>
    <t>b1 estudio en Madrid con wifi</t>
  </si>
  <si>
    <t>Between Plaza Cascorro and La Cebada</t>
  </si>
  <si>
    <t>El Hogar de La Sierpe</t>
  </si>
  <si>
    <t>La Casa de Lope de Rueda</t>
  </si>
  <si>
    <t>La entrada de Barceló</t>
  </si>
  <si>
    <t>El Descanso de Montserrat Il</t>
  </si>
  <si>
    <t>El Hogar de Pizarro</t>
  </si>
  <si>
    <t>La Guardia del Sol</t>
  </si>
  <si>
    <t>Room Salamanca. Private Terrace</t>
  </si>
  <si>
    <t>Apartamento Moderno en Madrid 302</t>
  </si>
  <si>
    <t>Lugar tranquilo cómodo y seguro</t>
  </si>
  <si>
    <t>Gerardo Junior</t>
  </si>
  <si>
    <t>Queens Malasaña - Alquiler Corta Duración</t>
  </si>
  <si>
    <t>La vida es sueño</t>
  </si>
  <si>
    <t>Ideal choice: Centrally located apartment</t>
  </si>
  <si>
    <t>Coliving San Bernardo</t>
  </si>
  <si>
    <t>Bonito y moderno apartamento en Vallecas - Madrid</t>
  </si>
  <si>
    <t>Your Perfect Escape Seasonal</t>
  </si>
  <si>
    <t>Apartamento con terraza y piscina en Matadero</t>
  </si>
  <si>
    <t>Habitación 1 doble con balcón</t>
  </si>
  <si>
    <t>Estudio junto a Gran Via centro</t>
  </si>
  <si>
    <t>Nuevo flat Amazonia en Pacífico (Centro)</t>
  </si>
  <si>
    <t>Habitación confortable para ti. Centro Madrid.</t>
  </si>
  <si>
    <t>Hogar Malasaña</t>
  </si>
  <si>
    <t>Hogar centro</t>
  </si>
  <si>
    <t>Comfortable Room center Madrid</t>
  </si>
  <si>
    <t>Alquiler por noches, o días</t>
  </si>
  <si>
    <t>Descubre Madrid desde el centro</t>
  </si>
  <si>
    <t>Diseño y Funcionalidad en Usera</t>
  </si>
  <si>
    <t>Estudio Bravo Murillo Chamberí</t>
  </si>
  <si>
    <t>Gran Vía: Diseño y Funcionalidad</t>
  </si>
  <si>
    <t>spacious family apartment</t>
  </si>
  <si>
    <t>Habitación doble iluminada</t>
  </si>
  <si>
    <t>Acogedor y muy céntrico</t>
  </si>
  <si>
    <t>Airport Plenilunio suites blue</t>
  </si>
  <si>
    <t>Nuevo Piso en Pacífico</t>
  </si>
  <si>
    <t>Maurilio</t>
  </si>
  <si>
    <t>The Balboa Hideaway Seasonal</t>
  </si>
  <si>
    <t>Encantador, Luminoso y Céntrico</t>
  </si>
  <si>
    <t>Moderno apartamento Valdebebas,</t>
  </si>
  <si>
    <t>1 bedroom flat Salamanca/ Madrid</t>
  </si>
  <si>
    <t>Apartamento a metros de Estación Atocha</t>
  </si>
  <si>
    <t>Casa Limonero</t>
  </si>
  <si>
    <t>Tranquila habitacion a metros de estacion Atocha</t>
  </si>
  <si>
    <t>Pequeña habitación simple en Atocha</t>
  </si>
  <si>
    <t>Cozy Room Near Chamartín &amp; Metro</t>
  </si>
  <si>
    <t>Maximilian</t>
  </si>
  <si>
    <t>Ubicación inmejorable, 5 min del retiro &amp; WiZink</t>
  </si>
  <si>
    <t>Habitaciones disponibles</t>
  </si>
  <si>
    <t>Trendy room in Conde duque</t>
  </si>
  <si>
    <t>Apartamento 2 habs VillaVerde Ba</t>
  </si>
  <si>
    <t>Habitación Parque Retiro Madrid</t>
  </si>
  <si>
    <t>Naffah Apartments A</t>
  </si>
  <si>
    <t>Sayed Joseph</t>
  </si>
  <si>
    <t>Casa verde: Habitacion y piscina</t>
  </si>
  <si>
    <t>SM3 Junto a la puerta del Sol</t>
  </si>
  <si>
    <t>Habitación Alameda de Osuna</t>
  </si>
  <si>
    <t>Acogedor Apartamento en Chamberi</t>
  </si>
  <si>
    <t>R&amp;B Apartments</t>
  </si>
  <si>
    <t>Acogedor Estudio en Chamberi</t>
  </si>
  <si>
    <t>3 min estadio Metropolitano</t>
  </si>
  <si>
    <t>Apartamento loft Letras 40 m2</t>
  </si>
  <si>
    <t>Habitación, piso grande, terraza</t>
  </si>
  <si>
    <t>Singular y moderno en Chueca</t>
  </si>
  <si>
    <t>Piso con habitación y cama doble</t>
  </si>
  <si>
    <t>Apartamento central en Retiro/Madrid</t>
  </si>
  <si>
    <t>VT-2326</t>
  </si>
  <si>
    <t>Ático Moderno con Terraza</t>
  </si>
  <si>
    <t>Ven y Alójate</t>
  </si>
  <si>
    <t>Como en casa en el corazón de Madrid</t>
  </si>
  <si>
    <t>Cozy 3BR Retreat| Penthouse| Chamberí| Luxe</t>
  </si>
  <si>
    <t>habitación individual con baño</t>
  </si>
  <si>
    <t>Casa Invitados Habitación doble con baño privado</t>
  </si>
  <si>
    <t>Españoleto II</t>
  </si>
  <si>
    <t>Room in Hortaleza - Madrid</t>
  </si>
  <si>
    <t>Ivan Gonzalo</t>
  </si>
  <si>
    <t>Apartamento Lujo Chamartin</t>
  </si>
  <si>
    <t>Moderno loft Independiente V</t>
  </si>
  <si>
    <t>Alquiler Julio Y Agosto</t>
  </si>
  <si>
    <t>Moderno Loft Independiente IV</t>
  </si>
  <si>
    <t>Entire penthouse with terrace in Lavapies</t>
  </si>
  <si>
    <t>Casa Encendida</t>
  </si>
  <si>
    <t>Habitación privada centro de Madrid</t>
  </si>
  <si>
    <t>Jorbis</t>
  </si>
  <si>
    <t>barrio seguro y agradable</t>
  </si>
  <si>
    <t>Apartamento nuevo tranquilo</t>
  </si>
  <si>
    <t>Cozy Private Single Room in Madrid</t>
  </si>
  <si>
    <t>Escapada en pleno centro de Madrid</t>
  </si>
  <si>
    <t>Apartamento Moderno en Madrid 101</t>
  </si>
  <si>
    <t>GuestReady - Cozy flat near Puerta de Toledo</t>
  </si>
  <si>
    <t>Spacious apartment with courtyard</t>
  </si>
  <si>
    <t>Apartamento Céntrico en Madrid con Terraza Privada</t>
  </si>
  <si>
    <t>Fernando Cesar</t>
  </si>
  <si>
    <t>BAJO A - VT-11883</t>
  </si>
  <si>
    <t>Castellana VI</t>
  </si>
  <si>
    <t>General Pardiñas XX</t>
  </si>
  <si>
    <t>Beddy Hostels 2</t>
  </si>
  <si>
    <t>Beddy Hostels 3</t>
  </si>
  <si>
    <t>Beddy Hostels 4</t>
  </si>
  <si>
    <t>Victoria Urban Stays Co &amp; 03</t>
  </si>
  <si>
    <t>Boho Royal Retreat – A pasos del Palacio Real</t>
  </si>
  <si>
    <t>IDEAL 10 minutos puerta del sol</t>
  </si>
  <si>
    <t>Acogedor loft en barrio Chamberi</t>
  </si>
  <si>
    <t>Moderno Loft Independiente II</t>
  </si>
  <si>
    <t>Increíble apartamento en Madrid</t>
  </si>
  <si>
    <t>Moderno Loft Independiente III</t>
  </si>
  <si>
    <t>Friendcation</t>
  </si>
  <si>
    <t>Espectacular apto en Madrid</t>
  </si>
  <si>
    <t>cerca de Plaza Castilla</t>
  </si>
  <si>
    <t>Cozy Double Room in Delicias</t>
  </si>
  <si>
    <t>Habitacion pequeña en Lavapies</t>
  </si>
  <si>
    <t>Room 2 people-Abrantes</t>
  </si>
  <si>
    <t>Habitación muy amplia y cómoda</t>
  </si>
  <si>
    <t>Blanca Maria</t>
  </si>
  <si>
    <t>Apartamento en La Elipa</t>
  </si>
  <si>
    <t>Apartamento  Encantador en Madrid</t>
  </si>
  <si>
    <t>Goya Apartament</t>
  </si>
  <si>
    <t>Lavapies Apartament</t>
  </si>
  <si>
    <t>acogedor apartamento en Madrid</t>
  </si>
  <si>
    <t>Almagro Apart. 106</t>
  </si>
  <si>
    <t>Almagro Apart. 105</t>
  </si>
  <si>
    <t>Santa Maria de la cabeza Apartments</t>
  </si>
  <si>
    <t>Aluche 1 Apartments</t>
  </si>
  <si>
    <t>Matadero Apartments 3</t>
  </si>
  <si>
    <t>Ensanche 1 Apartments</t>
  </si>
  <si>
    <t>Bravo Murillo 2 apartments</t>
  </si>
  <si>
    <t>Alfonso Xiii Apart. 1</t>
  </si>
  <si>
    <t>ch 5torres 1</t>
  </si>
  <si>
    <t>Loft Eloy Gonzalo</t>
  </si>
  <si>
    <t>ch 5torres 3</t>
  </si>
  <si>
    <t>Beddy Hostels 7</t>
  </si>
  <si>
    <t>Beddy Hostels 8</t>
  </si>
  <si>
    <t>Manzanares Apartments4</t>
  </si>
  <si>
    <t>Apartamento Moderno en Madrid 402</t>
  </si>
  <si>
    <t>Casa Amparo</t>
  </si>
  <si>
    <t>Beddy Hostels 9</t>
  </si>
  <si>
    <t>Beddy Hostels 11</t>
  </si>
  <si>
    <t>Beddy Hostels 12</t>
  </si>
  <si>
    <t>Beddy Hostels 13</t>
  </si>
  <si>
    <t>Beddy Hostels 14</t>
  </si>
  <si>
    <t>Beddy Hostels 15</t>
  </si>
  <si>
    <t>Apartamento entero en Chamartín2</t>
  </si>
  <si>
    <t>Apartamento en Palacio Real</t>
  </si>
  <si>
    <t>Loft avenida America centro</t>
  </si>
  <si>
    <t>Beddy Hostels 16</t>
  </si>
  <si>
    <t>Beddy Hostels 17</t>
  </si>
  <si>
    <t>Waou Cuatro Caminos - Alquiler Corta Duración</t>
  </si>
  <si>
    <t>Hermoso estudio en Lavapiés</t>
  </si>
  <si>
    <t>Bello piso en Madrid.</t>
  </si>
  <si>
    <t>Marianela</t>
  </si>
  <si>
    <t>ch 5torres 2</t>
  </si>
  <si>
    <t>美式装修公寓</t>
  </si>
  <si>
    <t>奕霏</t>
  </si>
  <si>
    <t>Cápsula Individual A7Hostel</t>
  </si>
  <si>
    <t>Pretty and cozy room in the flat</t>
  </si>
  <si>
    <t>Ruslan</t>
  </si>
  <si>
    <t>Cozy apartment for 2 pax in Gran Via</t>
  </si>
  <si>
    <t>Luminoso apartamento con zona de trabajo y terraza</t>
  </si>
  <si>
    <t>Piso moderno temporal y práctico en Chamberí</t>
  </si>
  <si>
    <t>Boho-Chic Loft in Historic 17th Century Trap House</t>
  </si>
  <si>
    <t>Madrid Mola !</t>
  </si>
  <si>
    <t>Habitación Privada Sol</t>
  </si>
  <si>
    <t>Precioso Apartamento Madrid</t>
  </si>
  <si>
    <t>Issa Ismail</t>
  </si>
  <si>
    <t>Habitación con terraza y grandes vistas</t>
  </si>
  <si>
    <t>Apartamento para 4 en Ronda de Toledo</t>
  </si>
  <si>
    <t>Habitación 2 doble con balcón</t>
  </si>
  <si>
    <t>Amplio hogar vintage en Gran Vía</t>
  </si>
  <si>
    <t>La Casa Alegre</t>
  </si>
  <si>
    <t>Departamento/Piso estudio</t>
  </si>
  <si>
    <t>Osly</t>
  </si>
  <si>
    <t>Ático exclusivo</t>
  </si>
  <si>
    <t>Room Center Madrid.  private toilet</t>
  </si>
  <si>
    <t>La Latina Gem Seasonal</t>
  </si>
  <si>
    <t>Room Center Madrid. 
with shared toilet/shower.</t>
  </si>
  <si>
    <t>Center Cozy casa completa</t>
  </si>
  <si>
    <t>Zirve - 1 bedroom in Ríos Rosas</t>
  </si>
  <si>
    <t>Encanto en Chamberí</t>
  </si>
  <si>
    <t>Casa 14 - single room with private bathroom</t>
  </si>
  <si>
    <t>Casa 14 - room with jacuzzi bath</t>
  </si>
  <si>
    <t>Casa de Madrid - double room</t>
  </si>
  <si>
    <t>Habitación doble con balcón</t>
  </si>
  <si>
    <t>Ático duplex con terraza en puro centro, 2 a 8 pax</t>
  </si>
  <si>
    <t>Global Home-MA24-101</t>
  </si>
  <si>
    <t>Global Home-MA24-103</t>
  </si>
  <si>
    <t>Global Home_MA24_104</t>
  </si>
  <si>
    <t>Luxury Buenavista</t>
  </si>
  <si>
    <t>Piso en el centro de Barajas</t>
  </si>
  <si>
    <t>Dolores Josefa</t>
  </si>
  <si>
    <t>2 Bedroom Luxury Apartment</t>
  </si>
  <si>
    <t>Luxus-Apartment mit 1 Schlafzimmer und Aussicht</t>
  </si>
  <si>
    <t>Apartamento 1 reformado en el centro de Madrid</t>
  </si>
  <si>
    <t>Apartamento centro Gran Vía</t>
  </si>
  <si>
    <t>Mildred Patricia</t>
  </si>
  <si>
    <t>Caridad</t>
  </si>
  <si>
    <t>Apartamento
Aeropuerto - IFEMA 2</t>
  </si>
  <si>
    <t>Apartamento
Aeropuerto - IFEMA 3</t>
  </si>
  <si>
    <t>Apartment with aquarium</t>
  </si>
  <si>
    <t>Atocha apartament</t>
  </si>
  <si>
    <t>¡Estancia Perfecta en Gran Vía!</t>
  </si>
  <si>
    <t>Apartamento Vistalegre VI</t>
  </si>
  <si>
    <t>Apartamento Alcalá I</t>
  </si>
  <si>
    <t>Beautiful apartment in Plaza Mayor</t>
  </si>
  <si>
    <t>Jhonnatan Jose</t>
  </si>
  <si>
    <t>Coqueto piso a 15' de Gran Vía y a 8 de Wizink</t>
  </si>
  <si>
    <t>Alina Florentina</t>
  </si>
  <si>
    <t>litera alta 1 en hab compartida</t>
  </si>
  <si>
    <t>Estudio privado 4pax LaLatina Lavapies Embajadores</t>
  </si>
  <si>
    <t>litera nº 2 en hab compartida</t>
  </si>
  <si>
    <t>litera alta 3 en hab compartida</t>
  </si>
  <si>
    <t>Catalina 101 apartment in Madrid</t>
  </si>
  <si>
    <t>Catalina 103 apartment in Madrid</t>
  </si>
  <si>
    <t>Catalina 104 apartment in Madrid</t>
  </si>
  <si>
    <t>Catalina 106 apartment in Madrid</t>
  </si>
  <si>
    <t>Catalina 107 apartment in Madrid</t>
  </si>
  <si>
    <t>Victoria Chic Suites Co &amp; 01</t>
  </si>
  <si>
    <t>Victoria Luxe Haven Co &amp; 02</t>
  </si>
  <si>
    <t>Lindo Apartamento en Noviciado</t>
  </si>
  <si>
    <t>Habitación Privada Sol  (cama indiv. 105cm)</t>
  </si>
  <si>
    <t>Estudio Retiro-Ibiza 0</t>
  </si>
  <si>
    <t>apartamento temporal  Bernabeu Stadium</t>
  </si>
  <si>
    <t>Habitación privada Sol</t>
  </si>
  <si>
    <t>Apartamento en Reina Sofía</t>
  </si>
  <si>
    <t>Nice and cool in Lavapies</t>
  </si>
  <si>
    <t>Catalina 02 apartment in Madrid</t>
  </si>
  <si>
    <t>Catalina 03 apartment in Madrid</t>
  </si>
  <si>
    <t>Catalina 04 apartment in Madrid</t>
  </si>
  <si>
    <t>Catalina 05 apartment in Madrid</t>
  </si>
  <si>
    <t>¡Descubre tu refugio único!</t>
  </si>
  <si>
    <t>Catalina 06 apartment in Madrid</t>
  </si>
  <si>
    <t>Catalina 07 apartment in Madrid</t>
  </si>
  <si>
    <t>GuestReady - Homely stay in Madrid</t>
  </si>
  <si>
    <t>Catalina 010 apartment in Madrid</t>
  </si>
  <si>
    <t>Catalina 011 apartment in Madrid</t>
  </si>
  <si>
    <t>Estupenda habitación Bernabéu</t>
  </si>
  <si>
    <t>Plaza Mayor cool 2bdr 2bth</t>
  </si>
  <si>
    <t>GuestReady - Irresistible Hideaway in Madrid</t>
  </si>
  <si>
    <t>VT-76534</t>
  </si>
  <si>
    <t>GuestReady - Relaxing retreat in Madrid</t>
  </si>
  <si>
    <t>Habitación en El Cañaveral, Madrid</t>
  </si>
  <si>
    <t>Habitación Madrid Cama matrimonio 20 min Gran via</t>
  </si>
  <si>
    <t>Apartamento IFEMA Madrid</t>
  </si>
  <si>
    <t>Chalet de Lujo Madrid.
Executive house.</t>
  </si>
  <si>
    <t>Cozy Bedroom AirPort/ IFEMA/ Civitas Stadium</t>
  </si>
  <si>
    <t>Beddy Hostels 1</t>
  </si>
  <si>
    <t>Apartamento para 7 personas cerca de Gran Vía</t>
  </si>
  <si>
    <t>Tranquilidad y orden</t>
  </si>
  <si>
    <t>Habitación, ensanche de Vallecas</t>
  </si>
  <si>
    <t>Espectaculares vistas Plaza de España con Terrazas</t>
  </si>
  <si>
    <t>Dh Estudios Lopez de Hoyos 0</t>
  </si>
  <si>
    <t>Apartamento Metro Bilbao WIFI</t>
  </si>
  <si>
    <t>Cozy &amp; stylish -1Bedroom 1Bathroom-Chamberí</t>
  </si>
  <si>
    <t>Flat with terrace in Puerta de Toledo</t>
  </si>
  <si>
    <t>GuestReady - Luring getaway in Madrid</t>
  </si>
  <si>
    <t>VT23094</t>
  </si>
  <si>
    <t>La Latina &amp; Plaza Mayor/Acogedor</t>
  </si>
  <si>
    <t>Habitación privada Sol (Cama 105 cm)</t>
  </si>
  <si>
    <t>Habitación Privada Sol (cama indiv. 90cm)</t>
  </si>
  <si>
    <t>Catalina 08 apartment in Madrid</t>
  </si>
  <si>
    <t>Catalina 09 apartment in Madrid</t>
  </si>
  <si>
    <t>Catalina 012 apartment in Madrid</t>
  </si>
  <si>
    <t>Catalina 102 apartment in Madrid</t>
  </si>
  <si>
    <t>Catalina 110 apartment in Madrid</t>
  </si>
  <si>
    <t>Catalina 111 apartment in Madrid</t>
  </si>
  <si>
    <t>Catalina 112 apartment in Madrid</t>
  </si>
  <si>
    <t>Habitación cómoda y asequible</t>
  </si>
  <si>
    <t>Appartement</t>
  </si>
  <si>
    <t>Suite home Madrid preciados</t>
  </si>
  <si>
    <t>Apartment in Central Madrid (Malasaña)</t>
  </si>
  <si>
    <t>Owen</t>
  </si>
  <si>
    <t>Modern flat next to the Manzanares River</t>
  </si>
  <si>
    <t>Habitación, salón y baño privado</t>
  </si>
  <si>
    <t>Nuevo piso junto a Gran Vía</t>
  </si>
  <si>
    <t>Se alquila apartamento entero</t>
  </si>
  <si>
    <t>Habitación personalizada</t>
  </si>
  <si>
    <t>Encantador Atico con Terraza</t>
  </si>
  <si>
    <t>Habitación standard 1</t>
  </si>
  <si>
    <t>Bright &amp; Cosy flat in Salamanca</t>
  </si>
  <si>
    <t>Studio/Apartment Madrid’s town</t>
  </si>
  <si>
    <t>Hermoso departamento en Callao</t>
  </si>
  <si>
    <t>Habitación - Bernabéu</t>
  </si>
  <si>
    <t>Atocha, habitación con baño</t>
  </si>
  <si>
    <t>Casa en madrid centro</t>
  </si>
  <si>
    <t>Apartamento cerca Gran Vía</t>
  </si>
  <si>
    <t>Wonder flat for 6 pax 4 bdr 3 baths</t>
  </si>
  <si>
    <t>cerca bernabeu litera alta</t>
  </si>
  <si>
    <t>Marvin Alexander</t>
  </si>
  <si>
    <t>Habitación en Madrid Barajas.</t>
  </si>
  <si>
    <t>Habitación 5 min aeropuerto.</t>
  </si>
  <si>
    <t>Apartamento de ensueño en Plaza Mayor</t>
  </si>
  <si>
    <t>Apartamento tranquilo Plenilunio 2</t>
  </si>
  <si>
    <t>Habitación en pleno Chamberí</t>
  </si>
  <si>
    <t>Casa 14 - double room with private bathroom</t>
  </si>
  <si>
    <t>Casa 14 - deluxe triple room (private bathroom)</t>
  </si>
  <si>
    <t>Casa Duque</t>
  </si>
  <si>
    <t>Casa la Gavia</t>
  </si>
  <si>
    <t>Casa 14 - quadruple room with private bathroom</t>
  </si>
  <si>
    <t>Room in Madrid coolest neighbourhood</t>
  </si>
  <si>
    <t>Habitación Cómoda Madrid</t>
  </si>
  <si>
    <t>Catalina 108 apartment in Madrid</t>
  </si>
  <si>
    <t>Catalina 109 apartment in Madrid</t>
  </si>
  <si>
    <t>Catalina 115 apartment in Madrid</t>
  </si>
  <si>
    <t>Gaztambide I - Edmond Vibes</t>
  </si>
  <si>
    <t>Skyline XVII</t>
  </si>
  <si>
    <t>Lagasca L</t>
  </si>
  <si>
    <t>Villanueva XXIII</t>
  </si>
  <si>
    <t>Fantástico apartamento</t>
  </si>
  <si>
    <t>Apartamento 3 reformado en el centro Madrid</t>
  </si>
  <si>
    <t>Habitacion Premium en el centro de Madrid</t>
  </si>
  <si>
    <t>Terraza, céntrico y tranquilo</t>
  </si>
  <si>
    <t>Estudio en Moncloa</t>
  </si>
  <si>
    <t>Carlos Oscar</t>
  </si>
  <si>
    <t>Retiro en Madrid</t>
  </si>
  <si>
    <t>La Latina | Moderno Loft en el Corazón de Madrid</t>
  </si>
  <si>
    <t>Cozy room in Salamanca.</t>
  </si>
  <si>
    <t>Piso Amueblado.</t>
  </si>
  <si>
    <t>Plaza Elíptica centro Madrid</t>
  </si>
  <si>
    <t>White and Green</t>
  </si>
  <si>
    <t>ch 5torres 6</t>
  </si>
  <si>
    <t>Habitación Privada Gran Vía Nuevo</t>
  </si>
  <si>
    <t>Catalina 113 apartment in Madrid</t>
  </si>
  <si>
    <t>Habitación Nueva Plaza Mayor</t>
  </si>
  <si>
    <t>Catalina 114 apartment in Madrid</t>
  </si>
  <si>
    <t>Tu refugio con encanto en La Latina Madrid</t>
  </si>
  <si>
    <t>Habitación para 1 en Lavapiés</t>
  </si>
  <si>
    <t>Diligente Re</t>
  </si>
  <si>
    <t>Habitación a 800 metros de Plaza Mayor</t>
  </si>
  <si>
    <t>Flat in Justicia/Gran Via - 2bdrs 2 bathrooms</t>
  </si>
  <si>
    <t>Encanto  moderno en exclusivo loft  en La Latina</t>
  </si>
  <si>
    <t>Coqueta habitación a 800 metros de Plaza Mayor</t>
  </si>
  <si>
    <t>Temporary accomodation near Plaza de Santa Ana</t>
  </si>
  <si>
    <t>Apartamento Retiro-Ibiza Iv</t>
  </si>
  <si>
    <t>habitación ideal para viajero</t>
  </si>
  <si>
    <t>Gizem - 3 bedrooms and terrace in Goya</t>
  </si>
  <si>
    <t>Exclusivo 9º Piso Gran Vía</t>
  </si>
  <si>
    <t>Moderna habitación en Las Letras</t>
  </si>
  <si>
    <t>Appartamento centrale</t>
  </si>
  <si>
    <t>Luminoso y céntrico en el corazón de Madrid</t>
  </si>
  <si>
    <t>Hostale</t>
  </si>
  <si>
    <t>Loft estilo Contemporáneo en el Alma de La Latina</t>
  </si>
  <si>
    <t>Elegante apartamento en Las Letras</t>
  </si>
  <si>
    <t>Remarkable Room w/ Desk</t>
  </si>
  <si>
    <t>Oasis Chic: Elegancia en el Corazón de La Latina</t>
  </si>
  <si>
    <t>Charming, Bright &amp; Central</t>
  </si>
  <si>
    <t>Apartamento duplex en justicia</t>
  </si>
  <si>
    <t>Habitación 3 triple con balcón</t>
  </si>
  <si>
    <t>Habitación 4 triple súper central</t>
  </si>
  <si>
    <t>Habitación 6 central económica</t>
  </si>
  <si>
    <t>Habitación Cómoda en Madrid</t>
  </si>
  <si>
    <t>Deluxe Habitacion en Casa Paulinas 1 hb 2p</t>
  </si>
  <si>
    <t>Comodidad a 1 minuto de Sol: apartamento en Madrid</t>
  </si>
  <si>
    <t>Familiar apartamento en Sol - Madrid</t>
  </si>
  <si>
    <t>Estudio TWIN 2 personas-  baño privado y cocina</t>
  </si>
  <si>
    <t>Madrid City Center Cozy Apartment</t>
  </si>
  <si>
    <t>Apartamento estilo Antiguo.</t>
  </si>
  <si>
    <t>Bonito apartamento en Chueca</t>
  </si>
  <si>
    <t>Habitación 3 personas</t>
  </si>
  <si>
    <t>Habitación Baño privado</t>
  </si>
  <si>
    <t>A 15 minutos de metro Atocha</t>
  </si>
  <si>
    <t>Piso exterior en Tetuán</t>
  </si>
  <si>
    <t>Habitacion doble baño privado 5 min del aeropuerto</t>
  </si>
  <si>
    <t>Habitacion doble alameda de osuna</t>
  </si>
  <si>
    <t>Grande, privada con  baño propio</t>
  </si>
  <si>
    <t>Pequeño hogar</t>
  </si>
  <si>
    <t>2 BAÑOS_3 camas Dobles Entrada Autónoma MetroCerca</t>
  </si>
  <si>
    <t>Precioso loft con terraza</t>
  </si>
  <si>
    <t>Cool Studio en Madrid centro</t>
  </si>
  <si>
    <t>Cargo</t>
  </si>
  <si>
    <t>VT-14807</t>
  </si>
  <si>
    <t>Apartamento en El Viso</t>
  </si>
  <si>
    <t>Habitación con Conforto y Ubicación Perfecta !</t>
  </si>
  <si>
    <t>Natascha</t>
  </si>
  <si>
    <t>Habitación acogedora y tranquila</t>
  </si>
  <si>
    <t>AeroSuites101 Alojamiento Madrid</t>
  </si>
  <si>
    <t>Habitación acogedora individual</t>
  </si>
  <si>
    <t>AeroSuites102 Alojamiento Madrid</t>
  </si>
  <si>
    <t>AeroSuites103 Alojamiento Madrid</t>
  </si>
  <si>
    <t>Habitación privada en Pavones</t>
  </si>
  <si>
    <t>Jorge Lorenzo</t>
  </si>
  <si>
    <t>AeroSuites201 Alojamiento Madrid</t>
  </si>
  <si>
    <t>Apartamento en Recoletos Salamanca Retiro</t>
  </si>
  <si>
    <t>Great Location! Modern apartment in Salamanca-Goya</t>
  </si>
  <si>
    <t>Appartement très coquet en plein centre</t>
  </si>
  <si>
    <t>Centro Apartamento Sol Madrid</t>
  </si>
  <si>
    <t>apartamento en chueca</t>
  </si>
  <si>
    <t>Casa Cuzco</t>
  </si>
  <si>
    <t>Viviane</t>
  </si>
  <si>
    <t>#StudioPlazaCastilla/wifi/A/C#</t>
  </si>
  <si>
    <t>Piso de diseño Salamanca</t>
  </si>
  <si>
    <t># #StudioPlazaCastiilla/wifi/A/C</t>
  </si>
  <si>
    <t># # #StudioPlazaCastilla/Wifi/</t>
  </si>
  <si>
    <t>Castellana- Alquiler temporal</t>
  </si>
  <si>
    <t>Habitacion elegante cama doble en lavapies</t>
  </si>
  <si>
    <t>Genial habitación 5 min aeropuerto</t>
  </si>
  <si>
    <t>Hermoso piso en Malasaña</t>
  </si>
  <si>
    <t>El Corazón de Madrid</t>
  </si>
  <si>
    <t>Codrut Emanuel</t>
  </si>
  <si>
    <t>Travel Madrid apartment</t>
  </si>
  <si>
    <t>Charming Penthouse in Retiro</t>
  </si>
  <si>
    <t>Bonito y céntrico apartamento</t>
  </si>
  <si>
    <t>Bright &amp; Cosy Room in Madrid! Best spot to stay!</t>
  </si>
  <si>
    <t>Acogedor departamento</t>
  </si>
  <si>
    <t>Rachelle</t>
  </si>
  <si>
    <t>Style in Malasaña</t>
  </si>
  <si>
    <t>Palm Madrid Apartment</t>
  </si>
  <si>
    <t>Precioso Apartamento con terraza</t>
  </si>
  <si>
    <t>Plaza de España I</t>
  </si>
  <si>
    <t>Catalina 01 apartment in Madrid</t>
  </si>
  <si>
    <t>Atractivo apartamento temporal de un dormitorio</t>
  </si>
  <si>
    <t>Global Home_MA24_201</t>
  </si>
  <si>
    <t>Global Home_MA24_202</t>
  </si>
  <si>
    <t>Global Home_MA24_301</t>
  </si>
  <si>
    <t>Global Home_MA24_302</t>
  </si>
  <si>
    <t>Chamartin Centro Norte Apt.624</t>
  </si>
  <si>
    <t>Habitación en ático con terraza</t>
  </si>
  <si>
    <t>Apartamento para 2 personas en Las Ventas</t>
  </si>
  <si>
    <t>VFT PROCESO</t>
  </si>
  <si>
    <t>Apartamiento cerca a la gavia</t>
  </si>
  <si>
    <t>Habitación Baño compartido Sol</t>
  </si>
  <si>
    <t>Habitación privada Centro Madrid</t>
  </si>
  <si>
    <t>Sunny apartment in Madrid with balcony.</t>
  </si>
  <si>
    <t>Apartamento Duplo Pequeño Madrid</t>
  </si>
  <si>
    <t>Habitación privada en Ventas</t>
  </si>
  <si>
    <t>Juan Diego</t>
  </si>
  <si>
    <t>Modern Duplex in Fuencarral</t>
  </si>
  <si>
    <t>Estudio Duplex Romántico</t>
  </si>
  <si>
    <t>Tu casa con patio en el centro de Madrid.</t>
  </si>
  <si>
    <t>apartamento con piscina y garaje</t>
  </si>
  <si>
    <t>Casa familiar con jardin y piscina en Chamartin</t>
  </si>
  <si>
    <t>ABC Apartments Estación Sur</t>
  </si>
  <si>
    <t>Apartment for a comfortable stay</t>
  </si>
  <si>
    <t>Yessica Maria</t>
  </si>
  <si>
    <t>Estudio estación Chamartín B</t>
  </si>
  <si>
    <t>Piso malasaña</t>
  </si>
  <si>
    <t>Louize</t>
  </si>
  <si>
    <t>Cosy apartment in city center</t>
  </si>
  <si>
    <t>Temporary accomodation: Apartment in Lavapiés</t>
  </si>
  <si>
    <t>Céntrico piso de dos dormitorios</t>
  </si>
  <si>
    <t>Piso temporal con Balcones en Sainz de baranda</t>
  </si>
  <si>
    <t>Acogedor Apartamento temporal de Dos Dormitorios</t>
  </si>
  <si>
    <t>Estudio temporal céntrico</t>
  </si>
  <si>
    <t>Moderno diseño Temporal Madrid centro Sol</t>
  </si>
  <si>
    <t>apartamento temporal en el barrio de Salamanca</t>
  </si>
  <si>
    <t>Apto. temporal  Tribunal-Malasaña-Chueca</t>
  </si>
  <si>
    <t>Glamuroso dúplex de diseño</t>
  </si>
  <si>
    <t>Exclusivo estudio corporativo 1</t>
  </si>
  <si>
    <t>Serrano XIV</t>
  </si>
  <si>
    <t>¡La mejor habitación de Madrid!</t>
  </si>
  <si>
    <t>Deluxe Habitacion en Casa Paulinas 2h 2pp</t>
  </si>
  <si>
    <t>Elegant Barrio Salamanca centro</t>
  </si>
  <si>
    <t>Impresionante piso en Gran Vía</t>
  </si>
  <si>
    <t>Deluxe Habitacion en Casa Paulinas 3h 2pp</t>
  </si>
  <si>
    <t>Estudio lux Barrio de Salamanca</t>
  </si>
  <si>
    <t>Habitación con terraza y aire acondicionado (ESP2)</t>
  </si>
  <si>
    <t>Habitación económica en el centro de Madrid (ESP4)</t>
  </si>
  <si>
    <t>Aeropuerto Deyanira Wanda.</t>
  </si>
  <si>
    <t>Habitación 7 en Hospedaje Quinta</t>
  </si>
  <si>
    <t>Suite príncipe 1</t>
  </si>
  <si>
    <t>Ibrahim</t>
  </si>
  <si>
    <t>casa particular</t>
  </si>
  <si>
    <t>Sol y Luna</t>
  </si>
  <si>
    <t>Great cosy flat in Chamberí</t>
  </si>
  <si>
    <t>Vizier - 2 bedrooms in Goya</t>
  </si>
  <si>
    <t>Precioso apartamento Madrid Centro</t>
  </si>
  <si>
    <t>Charming Studio Avenida América</t>
  </si>
  <si>
    <t>Habitación ext en Trafalgar</t>
  </si>
  <si>
    <t>Precioso apartamento tempotal  Madrid centro</t>
  </si>
  <si>
    <t>Stylish flat with designer interiors Z</t>
  </si>
  <si>
    <t>Habitación en Gran vía</t>
  </si>
  <si>
    <t>Espectacular Casa 9Pax Bernabéu</t>
  </si>
  <si>
    <t>Aureliano Gonzalo</t>
  </si>
  <si>
    <t>¡Ático céntrico &amp; Plaza España!</t>
  </si>
  <si>
    <t>New and ideal flat in the centre of Madrid</t>
  </si>
  <si>
    <t>New Charming House in Malasaña</t>
  </si>
  <si>
    <t>Exclusive duplex in Madrid de los Austrias</t>
  </si>
  <si>
    <t>Practico LOft Norte Madrid</t>
  </si>
  <si>
    <t>Piso de un dormitorio en Tetuan</t>
  </si>
  <si>
    <t>Apartamento Estadio Santiago Bernabéu</t>
  </si>
  <si>
    <t>Ap.3-Loft 4 personas. Tranquilo. Metro y El Retiro</t>
  </si>
  <si>
    <t>Perfecto estudio centro Madrid</t>
  </si>
  <si>
    <t>Jessika Nazareth</t>
  </si>
  <si>
    <t>Madrid Unique Apt</t>
  </si>
  <si>
    <t>Zona de museos, atocha 3BR 2BTH.</t>
  </si>
  <si>
    <t>Centro Historico MAD. 2BR 1BTH</t>
  </si>
  <si>
    <t>Puerta Del Sol 4BR, 2BTH. NEW</t>
  </si>
  <si>
    <t>Hermes</t>
  </si>
  <si>
    <t>Loft II en Madrid</t>
  </si>
  <si>
    <t>Habitación Doble - Baños Compartidos</t>
  </si>
  <si>
    <t>Mini Estudio</t>
  </si>
  <si>
    <t>GuestReady - A lovely home near Plaza Mayor</t>
  </si>
  <si>
    <t>Temporal apartamento de lujo Madrid Centro</t>
  </si>
  <si>
    <t>Modern Room &amp; Bathroom in Centro</t>
  </si>
  <si>
    <t>Lavapies 3</t>
  </si>
  <si>
    <t>Ktb</t>
  </si>
  <si>
    <t>Bonito apartamento Temporal Madrid</t>
  </si>
  <si>
    <t>The secret to a great Stay in Madrid Royal Palace</t>
  </si>
  <si>
    <t>Private Room in Modern Apt</t>
  </si>
  <si>
    <t>Mary Kristine</t>
  </si>
  <si>
    <t>2-bd in the heart of Chamberi</t>
  </si>
  <si>
    <t>Habitación para escalas</t>
  </si>
  <si>
    <t>Apartamento para 6  cerca de metro "El Carmen"</t>
  </si>
  <si>
    <t>Habitación bonita cerca del centro</t>
  </si>
  <si>
    <t>Antia Gala</t>
  </si>
  <si>
    <t>Elegante  Piso en Chamberí</t>
  </si>
  <si>
    <t>Espectacular habitación Doble</t>
  </si>
  <si>
    <t>Habitación disponible Ya</t>
  </si>
  <si>
    <t>Apartamento en Centro de Madrid, Chueca.</t>
  </si>
  <si>
    <t>Dúplex para 3 junto a Madrid Río</t>
  </si>
  <si>
    <t>Brian</t>
  </si>
  <si>
    <t>Cozy apartment Chamberi</t>
  </si>
  <si>
    <t>Apartamento Sol Madrid</t>
  </si>
  <si>
    <t>Nicole Stefanny</t>
  </si>
  <si>
    <t>Habitación gran vía centro</t>
  </si>
  <si>
    <t>Mezanine en el corazón de Madrid</t>
  </si>
  <si>
    <t>Apartment with a huge bedroom</t>
  </si>
  <si>
    <t>Unai</t>
  </si>
  <si>
    <t>Quiet room well connected</t>
  </si>
  <si>
    <t>A Piece of Madrid’s Heaven, Alquiler Temporal</t>
  </si>
  <si>
    <t>Habitación cómoda en Tetuán</t>
  </si>
  <si>
    <t>Apartamento moderno, buena zona</t>
  </si>
  <si>
    <t>Heart of Chamberi</t>
  </si>
  <si>
    <t>Rayane</t>
  </si>
  <si>
    <t>GuestReady - Tempting stay in Madrid</t>
  </si>
  <si>
    <t>Charming Apartment in Madrid's Historic Austrias</t>
  </si>
  <si>
    <t>Santa Isabel IX - Darya Living</t>
  </si>
  <si>
    <t>Estudio Puente de Vallecas</t>
  </si>
  <si>
    <t>Habitación Luminosa 2 personas.</t>
  </si>
  <si>
    <t>Bomonti - 4 bedrooms in Lista</t>
  </si>
  <si>
    <t>Style and Comfort | Room in Pilar de Zaragoza</t>
  </si>
  <si>
    <t>Discover Pilar de Zaragoza: Perfect Room</t>
  </si>
  <si>
    <t>Pilar de Zaragoza: Modern and cozy room</t>
  </si>
  <si>
    <t>Pilar Room: Your Zaragoza Home</t>
  </si>
  <si>
    <t>Atico superior Plaza Castilla</t>
  </si>
  <si>
    <t>The Glass Cube of Villoslada</t>
  </si>
  <si>
    <t>Skyline Luxe Retreat en Barrio Salamanca</t>
  </si>
  <si>
    <t>Habitación junto a Gran Vía Madrid (ESP8)</t>
  </si>
  <si>
    <t>Piso Exterior en Chueca Low</t>
  </si>
  <si>
    <t>Hogar Malasaña II</t>
  </si>
  <si>
    <t>Pequeña Habitación en Madrid</t>
  </si>
  <si>
    <t>Hermoso Apartamento duplex central</t>
  </si>
  <si>
    <t>9241111VK3794A0001QT</t>
  </si>
  <si>
    <t>VR Estudios Apartments 1D</t>
  </si>
  <si>
    <t>VR Estudios Apartments 1I-2I</t>
  </si>
  <si>
    <t>Amazing Recoletos Retiro Park</t>
  </si>
  <si>
    <t>0 min walk -&gt; Puerta Sol, Wi-Fi, TV, AC+Heating</t>
  </si>
  <si>
    <t>1 min walk -&gt; Puerta Sol, Wi-Fi, TV, AC+Heating</t>
  </si>
  <si>
    <t>Estudio cerca de parque Retiro</t>
  </si>
  <si>
    <t>Apt temporada - Centro Latina Rastro Lavapies 4p</t>
  </si>
  <si>
    <t>Piso ideal mercado de la Paz</t>
  </si>
  <si>
    <t>Piso en Ibiza a estrenar</t>
  </si>
  <si>
    <t>Apartamento 3 hab, 2 baños</t>
  </si>
  <si>
    <t>Renilton</t>
  </si>
  <si>
    <t>Diana Marcela</t>
  </si>
  <si>
    <t>Hermoso Apartamento central duplex</t>
  </si>
  <si>
    <t>Agradable piso de 5 habitaciones</t>
  </si>
  <si>
    <t>House of Arts - La Latina</t>
  </si>
  <si>
    <t>Piso en Amnistia para 6 personas</t>
  </si>
  <si>
    <t>Apartamento en Poblado, Provenza</t>
  </si>
  <si>
    <t>Luxury Hortaleza</t>
  </si>
  <si>
    <t>Double room in spacious and light penthouse</t>
  </si>
  <si>
    <t>Toque de Madrid para 8 en Tesoro 6</t>
  </si>
  <si>
    <t>Habitación moderna en Madrid</t>
  </si>
  <si>
    <t>Elegant Room 1</t>
  </si>
  <si>
    <t>1.habiacion bonita centro madrid</t>
  </si>
  <si>
    <t>Elegancia en Justicia para 3, Hernán Cortes 12 E2</t>
  </si>
  <si>
    <t>CituSpace Moncloa-3 Bedroom Apartment with 2 baths</t>
  </si>
  <si>
    <t>Malasaña soñada para 4, ven a San Bernardo 20</t>
  </si>
  <si>
    <t>Loft I en Madrid</t>
  </si>
  <si>
    <t>Ritmo en Madrid para 2, vive Mira el Río Alta 10</t>
  </si>
  <si>
    <t>Reencuentro en Madrid para 2, Mira el Río Alta 10</t>
  </si>
  <si>
    <t>La Alegría de Madrid</t>
  </si>
  <si>
    <t>Apartamento Suite C</t>
  </si>
  <si>
    <t>Salkim - 2 bedrooms in Trafalgar</t>
  </si>
  <si>
    <t>Habitación aire acondicionado Madrid (ESP11)</t>
  </si>
  <si>
    <t>Studio in Plaza Callao Madrid</t>
  </si>
  <si>
    <t>VT0317</t>
  </si>
  <si>
    <t>Basement apartment in Gran Via Madrid Xxl</t>
  </si>
  <si>
    <t>Apartment in Plaza Callao Madrid</t>
  </si>
  <si>
    <t>A few steps from Sol-Gran via Madrid</t>
  </si>
  <si>
    <t>VT8964</t>
  </si>
  <si>
    <t>Luxury apartment in Chamartín by beBalmy</t>
  </si>
  <si>
    <t>Habitación grande baño privado</t>
  </si>
  <si>
    <t>Apartamento de 1 dormitorio - Oshun Valdecanillas</t>
  </si>
  <si>
    <t>Loft Cerca de Atocha</t>
  </si>
  <si>
    <t>Aslan - 4 bedrooms and terrace in Lista</t>
  </si>
  <si>
    <t>Enjoy your Best Stay in the Center of Madrid</t>
  </si>
  <si>
    <t>Apartamento temporal Charmartin 4 Torres Madrid</t>
  </si>
  <si>
    <t>Hab individual - Hostal Evoke</t>
  </si>
  <si>
    <t>Luxury Loft in Chamartín | Elegance &amp; Comfort</t>
  </si>
  <si>
    <t>Habitación 2 con cocina y baño en Avda Ciudad Bcn</t>
  </si>
  <si>
    <t>Iron</t>
  </si>
  <si>
    <t>Habitación 3 con cocina y baño en Avda Ciudad Bcn</t>
  </si>
  <si>
    <t>Room Confort</t>
  </si>
  <si>
    <t>Habitación 5 con cocina y baño en Avda Ciudad Bcn</t>
  </si>
  <si>
    <t>Hermosa y tranquila habitación</t>
  </si>
  <si>
    <t>Estudio M Barrio Salamanca</t>
  </si>
  <si>
    <t>Habitación 4 con cocina y baño en Avda Ciudad Bcn</t>
  </si>
  <si>
    <t>Amplitud en Madrid</t>
  </si>
  <si>
    <t>Loft design près du parc Retiro</t>
  </si>
  <si>
    <t>Franck</t>
  </si>
  <si>
    <t>Calma Studio</t>
  </si>
  <si>
    <t>Apartamento en  C. Villastar</t>
  </si>
  <si>
    <t>Narine</t>
  </si>
  <si>
    <t>Apartamento en Villaverde</t>
  </si>
  <si>
    <t>Habitación Madrid SOL Centro (VIC4)</t>
  </si>
  <si>
    <t>Renta temporada- Centro Callao GranVia Noviciado</t>
  </si>
  <si>
    <t>Cozy apartment for relax</t>
  </si>
  <si>
    <t>Apartamento en Chamartín</t>
  </si>
  <si>
    <t>Acogedor piso temporal de 1 dormitorio Madrid</t>
  </si>
  <si>
    <t>acogedor piso en Madrid</t>
  </si>
  <si>
    <t>Alexi Abrahan</t>
  </si>
  <si>
    <t>Apto. 1 Dormitorio en Castellana</t>
  </si>
  <si>
    <t>Apt. 2 Dormitorios en Castellana</t>
  </si>
  <si>
    <t>Bright&amp;Cosy flat close to center</t>
  </si>
  <si>
    <t>Dino</t>
  </si>
  <si>
    <t>Fantástico estudio en el centro</t>
  </si>
  <si>
    <t>Charming Sol Studio III</t>
  </si>
  <si>
    <t>Stylish &amp; Cozy 1BR Steps from Royal Palace</t>
  </si>
  <si>
    <t>Magnífica habitación en Madrid</t>
  </si>
  <si>
    <t>Lavapies Cozy</t>
  </si>
  <si>
    <t>Antara</t>
  </si>
  <si>
    <t>Yasir Andres</t>
  </si>
  <si>
    <t>Estudio 7 - con buena luz</t>
  </si>
  <si>
    <t>Global Chamartin-Ciudad Ramos Carrion 6602</t>
  </si>
  <si>
    <t>Your.Rentals</t>
  </si>
  <si>
    <t>Singular apartament in Delicias by beBalmy</t>
  </si>
  <si>
    <t>pequeña y acogedora casita</t>
  </si>
  <si>
    <t>Market Martinez de la Riva I</t>
  </si>
  <si>
    <t>Apartamento de 2 dormitorios - Oshun Salamanca III</t>
  </si>
  <si>
    <t>1. Habitación doble con balcón en Plaza España</t>
  </si>
  <si>
    <t>Suite Lujo baño Centro IFEMA Aerop Metropolitano</t>
  </si>
  <si>
    <t>Laura Xenia</t>
  </si>
  <si>
    <t>Antonie</t>
  </si>
  <si>
    <t>Acogedor Malasaña Centro</t>
  </si>
  <si>
    <t>2. Habitación doble con balcón en Plaza España</t>
  </si>
  <si>
    <t>Serdar - 2 bedrooms in Hispanoamérica</t>
  </si>
  <si>
    <t>3. Habitación doble con balcón en Plaza España</t>
  </si>
  <si>
    <t>4. Habitación doble en Plaza España</t>
  </si>
  <si>
    <t>Habitación individual/ tranquila</t>
  </si>
  <si>
    <t>Scarleen Joerli</t>
  </si>
  <si>
    <t>Rustic Cool Interior Design al pie de Gran Vía</t>
  </si>
  <si>
    <t>Descanso perfecto para 8, en Duque de Rivas 8</t>
  </si>
  <si>
    <t>Modern, brand-new apartment for 4 in Las Letras</t>
  </si>
  <si>
    <t>Habitación con terraza propia</t>
  </si>
  <si>
    <t>Blueground | Castellana, AC &amp; w/d, near Retiro</t>
  </si>
  <si>
    <t>Cozy apartment</t>
  </si>
  <si>
    <t>Charming House</t>
  </si>
  <si>
    <t>Luxe Home</t>
  </si>
  <si>
    <t>Apartamento Exterior-Luminoso-Acogedor Madrid Rio</t>
  </si>
  <si>
    <t>Emmanuele</t>
  </si>
  <si>
    <t>Modern refuge</t>
  </si>
  <si>
    <t>Apartamento muy bonito en Madrid</t>
  </si>
  <si>
    <t>Habitación amplia, bien ubicada</t>
  </si>
  <si>
    <t>Piso en el Corazón de Madrid</t>
  </si>
  <si>
    <t>sala de estar para viajeros</t>
  </si>
  <si>
    <t>estudio pequeño en Chueca habitación salon y baño</t>
  </si>
  <si>
    <t>Chamartín II | Your Perfect Room in Madrid</t>
  </si>
  <si>
    <t>Your Perfect Space in Chamartín III</t>
  </si>
  <si>
    <t>Experience Madrid from a Room in Chamartín IV</t>
  </si>
  <si>
    <t>Habitación centro de Madrid B</t>
  </si>
  <si>
    <t>The Best in Madrid</t>
  </si>
  <si>
    <t>Enjoy in Madrid</t>
  </si>
  <si>
    <t>Aparta A</t>
  </si>
  <si>
    <t>Cute &amp; Cozy apartment in Retiro</t>
  </si>
  <si>
    <t>Luxury Designer Oasis in Madrid</t>
  </si>
  <si>
    <t>Hermoso Apartamento Centro rodeado de parques</t>
  </si>
  <si>
    <t>Agradable apartamento con patio</t>
  </si>
  <si>
    <t>Chambre centre de Madrid</t>
  </si>
  <si>
    <t>Laeticia</t>
  </si>
  <si>
    <t>Cielo de Madrid para 7 en Santa Ana 20</t>
  </si>
  <si>
    <t>Sunny &amp; Big Bedroom</t>
  </si>
  <si>
    <t>Apartamento 2 Dormitorios 1 Baño</t>
  </si>
  <si>
    <t>acogedor</t>
  </si>
  <si>
    <t>Gaby Liset</t>
  </si>
  <si>
    <t>Dream in Madrid</t>
  </si>
  <si>
    <t>2 Dormitorios en Bravo Murillo</t>
  </si>
  <si>
    <t>Jorge seis</t>
  </si>
  <si>
    <t>Acogedor piso 3 Hab.Metro Usera</t>
  </si>
  <si>
    <t>Yolanda Asuncion</t>
  </si>
  <si>
    <t>Pleno centro con baño privado</t>
  </si>
  <si>
    <t>Para seis personas con  baño privado</t>
  </si>
  <si>
    <t>Centro baño privado</t>
  </si>
  <si>
    <t>La habitación te encantara</t>
  </si>
  <si>
    <t>Brigette Tatiana De La</t>
  </si>
  <si>
    <t>Tu Refugio Cerca del Aeropuerto y el Wanda</t>
  </si>
  <si>
    <t>Mary Karla</t>
  </si>
  <si>
    <t>Apartamento loft 2</t>
  </si>
  <si>
    <t>Exclusivo estudio corporativo 2</t>
  </si>
  <si>
    <t>Moderno apartamento en pleno centro de Madrid</t>
  </si>
  <si>
    <t>Modern Apartment I in Madrid</t>
  </si>
  <si>
    <t>Exclusivo estudio corporativo 3</t>
  </si>
  <si>
    <t>Exclusivo estudio corporativo 4</t>
  </si>
  <si>
    <t>Luz y color en corazón de Madrid</t>
  </si>
  <si>
    <t>habitación en Gran Vía Chueca</t>
  </si>
  <si>
    <t>Norberto Adrian</t>
  </si>
  <si>
    <t>Apt. Moncloa: Comfort in the Heart of Madrid</t>
  </si>
  <si>
    <t>exento</t>
  </si>
  <si>
    <t>Dulce retiro para 7, ven a Duque de Rivas 8</t>
  </si>
  <si>
    <t>Amplio y acogedor piso de 4 Hab.</t>
  </si>
  <si>
    <t>GuestReady - Serene Madrid Escape</t>
  </si>
  <si>
    <t>Apartamento. Obra Nueva Moderno</t>
  </si>
  <si>
    <t>Disfruta Madrid
Enjoy Madrid</t>
  </si>
  <si>
    <t>Yekzenia</t>
  </si>
  <si>
    <t>Monthly 3BR 2BTH 6 beds</t>
  </si>
  <si>
    <t>Escapada hogareña para 3 en Calle de Fomento</t>
  </si>
  <si>
    <t>Carmen Rocio</t>
  </si>
  <si>
    <t>Vive la esencia Madrileña para 6 en Santa Ana 6</t>
  </si>
  <si>
    <t>Apartamento deluxe en el Retiro</t>
  </si>
  <si>
    <t>Narvaez XIII</t>
  </si>
  <si>
    <t>Luminoso piso para 6 en C.Orense</t>
  </si>
  <si>
    <t>Vistas exclusivas para 10 en Duque de Osuna 8</t>
  </si>
  <si>
    <t>Maravilloso piso para 7 personas</t>
  </si>
  <si>
    <t>体育中心旁9人公寓</t>
  </si>
  <si>
    <t>Piso en Vallehermoso con 7 hab.</t>
  </si>
  <si>
    <t>Selim - 3 bedrooms in Palacio</t>
  </si>
  <si>
    <t>Habitación Amplia para 1 persona</t>
  </si>
  <si>
    <t>Flat in Alcalá-Retiro</t>
  </si>
  <si>
    <t>Habitación Baño Privado. Centro.</t>
  </si>
  <si>
    <t>Global Home_MA24_102 Adaptada</t>
  </si>
  <si>
    <t>Luxurious residence</t>
  </si>
  <si>
    <t>Prestige Apartment in Retiro</t>
  </si>
  <si>
    <t>Lavapiés/a 2 pasos del metro</t>
  </si>
  <si>
    <t>gl25-01</t>
  </si>
  <si>
    <t>Departamento muy cómodo</t>
  </si>
  <si>
    <t>Eder</t>
  </si>
  <si>
    <t>Plaza Mayor Location and Calm</t>
  </si>
  <si>
    <t>Amplio estudio confortable</t>
  </si>
  <si>
    <t>Hostal a 2 minutos de Sol/Gran Via |</t>
  </si>
  <si>
    <t>Ali Reza</t>
  </si>
  <si>
    <t>gl25-02</t>
  </si>
  <si>
    <t>gl25-03</t>
  </si>
  <si>
    <t>gl25-04</t>
  </si>
  <si>
    <t>gl25-05</t>
  </si>
  <si>
    <t>Apartamento Vacacional Centro</t>
  </si>
  <si>
    <t>300 metros Gran Vía, Madrid.</t>
  </si>
  <si>
    <t>3: Habitación en hostal a 2min de Sol y Gran Via</t>
  </si>
  <si>
    <t>4: Hostal top en el centro a 2min de Sol/Gran Via</t>
  </si>
  <si>
    <t>Central Sol residences 5-I</t>
  </si>
  <si>
    <t>Warm Apartment in Salamanca</t>
  </si>
  <si>
    <t>Habitación Individual.</t>
  </si>
  <si>
    <t>Paul Blake</t>
  </si>
  <si>
    <t>Family Master Suite in Center</t>
  </si>
  <si>
    <t>Family Master Room near GranVia</t>
  </si>
  <si>
    <t>Acogedor ático</t>
  </si>
  <si>
    <t>Estupendo estudio Madrid centro</t>
  </si>
  <si>
    <t>Wonder flat  6 personas 4 dormitorios</t>
  </si>
  <si>
    <t>La Terraza Vista Alegre</t>
  </si>
  <si>
    <t>Espacio Calle Goya</t>
  </si>
  <si>
    <t>Piso tranquilo en el centro</t>
  </si>
  <si>
    <t>Classypropety1</t>
  </si>
  <si>
    <t>Luces de Madrid para 7 en Santa Ana 20</t>
  </si>
  <si>
    <t>Desconexión total para 2, ven a Duque de Rivas 8</t>
  </si>
  <si>
    <t>Estancia Encantadora en  Room  Pilar de Zaragosa</t>
  </si>
  <si>
    <t>Cozy apartment in Chamberi</t>
  </si>
  <si>
    <t>Modern Oasis in Vallecas Seasonal</t>
  </si>
  <si>
    <t>Confortable estudio plaza mayor</t>
  </si>
  <si>
    <t>Discover Pilar Zaragoza: Private &amp; Cozy Room</t>
  </si>
  <si>
    <t>Cómoda y amplia habitación</t>
  </si>
  <si>
    <t>Joyce Michelle</t>
  </si>
  <si>
    <t>Moderno estudio en el centro</t>
  </si>
  <si>
    <t>Atico terraza Franco Rodriguez 2</t>
  </si>
  <si>
    <t>Madrid a tu alcance para 7, Travesía de Pozas 4</t>
  </si>
  <si>
    <t>Paseo por Madrid para 7 en Lavapiés</t>
  </si>
  <si>
    <t>loft Quevedo 3</t>
  </si>
  <si>
    <t>Modern Oasis in Vallecas</t>
  </si>
  <si>
    <t>Loft Ifema 2</t>
  </si>
  <si>
    <t>Apartamento bien ubicado</t>
  </si>
  <si>
    <t>Habitación en pisco compartido</t>
  </si>
  <si>
    <t>Fabuloso apartamento para 6.</t>
  </si>
  <si>
    <t>Escapada urbana para 8 en Calle del Infante</t>
  </si>
  <si>
    <t>Habitación de piso compartido</t>
  </si>
  <si>
    <t>Habitación acogedora centro Madrid Sol (VIC8)</t>
  </si>
  <si>
    <t>Piso para 5 en B. Salamanca</t>
  </si>
  <si>
    <t>Tu rincón en La Latina para 7, Calle Toledo 77</t>
  </si>
  <si>
    <t>QuintaAvenida</t>
  </si>
  <si>
    <t>Habitación centro Madrid - Puerta del Sol (TIR1)</t>
  </si>
  <si>
    <t>Encanto Madrileño para 2, vive en Calle del Águila</t>
  </si>
  <si>
    <t>Apartamento centro de Madrid</t>
  </si>
  <si>
    <t>Classypropety2</t>
  </si>
  <si>
    <t>Habitación Ideal 2/3 Huéspedes.</t>
  </si>
  <si>
    <t>Un estudio buen acogedor</t>
  </si>
  <si>
    <t>Exyca Cuatro Caminos</t>
  </si>
  <si>
    <t>Exyca Homes Gran Vía</t>
  </si>
  <si>
    <t>Dúplex moderno en Tetuán.</t>
  </si>
  <si>
    <t>Piso moderno las matas, Tetuán.</t>
  </si>
  <si>
    <t>Habitación balcón Madrid Centro Latina Sol (TIR7)</t>
  </si>
  <si>
    <t>Apartamento en el centro III</t>
  </si>
  <si>
    <t>Moderno Apt en Tetuán.</t>
  </si>
  <si>
    <t>Carlos plaza mayor</t>
  </si>
  <si>
    <t>Habitación junto Plaza Mayor (MAY2 1)</t>
  </si>
  <si>
    <t>NUEVO Alojamiento Gran VÍA</t>
  </si>
  <si>
    <t>Apartamento Palacio Real, Opera</t>
  </si>
  <si>
    <t>Your Private Retreat in Madrid - 20' from downtown</t>
  </si>
  <si>
    <t>Comfort and Style in Madrid</t>
  </si>
  <si>
    <t>Apartamento Las Cortes-Gran Vía</t>
  </si>
  <si>
    <t>apartamento céntrico en calle mayor</t>
  </si>
  <si>
    <t>espacio elegante y cómodo en madrid</t>
  </si>
  <si>
    <t>Tu nuevo hogar temporal en Madrid</t>
  </si>
  <si>
    <t>Duque I - LUXA HOME</t>
  </si>
  <si>
    <t>excelente piso en quevedo</t>
  </si>
  <si>
    <t>Habitación balcón y aire acondicionado (MAY2 2)</t>
  </si>
  <si>
    <t>Piso en Nuevos Ministerios</t>
  </si>
  <si>
    <t>Habitación balcón aire acondicionado (MAY2 3)</t>
  </si>
  <si>
    <t>Habitación balcón y aire acondicionado (MAY2 4)</t>
  </si>
  <si>
    <t>Habitación aire acondicionado Plaza Mayor (MAY6 1)</t>
  </si>
  <si>
    <t>Apartamento familiar en Cuatro Caminos</t>
  </si>
  <si>
    <t>Habitación aire acondicionado Centro (MAY6 3)</t>
  </si>
  <si>
    <t>Your best choice in Madrid for 2 people</t>
  </si>
  <si>
    <t>Apartamento temporal con Estilo y Comodidad</t>
  </si>
  <si>
    <t>Dormitorio grande y tranquilo.</t>
  </si>
  <si>
    <t>Vallejo Najera 149</t>
  </si>
  <si>
    <t>litera alta 4</t>
  </si>
  <si>
    <t>Excellent choice: Centrally located flat in Madrid</t>
  </si>
  <si>
    <t>Global Home_MA24_B02</t>
  </si>
  <si>
    <t>Room baño privado-Ático Orense</t>
  </si>
  <si>
    <t>2. Estudio con Baño,Cocina privada y Aire acondic.</t>
  </si>
  <si>
    <t>Global Home_MA24_B03</t>
  </si>
  <si>
    <t>Piso en Plaza elíptica</t>
  </si>
  <si>
    <t>Zakariae</t>
  </si>
  <si>
    <t>Cama 3 de 04, No es hinchable.</t>
  </si>
  <si>
    <t>Cama 4 de 04, No es hinchable.</t>
  </si>
  <si>
    <t>cama doble o matrimonio en habitación compartida</t>
  </si>
  <si>
    <t>Lujoso Apartamento en el centro</t>
  </si>
  <si>
    <t>Bouna</t>
  </si>
  <si>
    <t>Nuevo apartamento de lujo</t>
  </si>
  <si>
    <t>CA1 Piso reformado luminoso Wifi</t>
  </si>
  <si>
    <t>Loft in the middle of La Latina</t>
  </si>
  <si>
    <t>Maarten</t>
  </si>
  <si>
    <t>Alucinante Piso Plaza de España</t>
  </si>
  <si>
    <t>Habitación doble en Retiro.</t>
  </si>
  <si>
    <t>Acogedora habitación con baño privado</t>
  </si>
  <si>
    <t>Piso moderno junto a Gran Vía</t>
  </si>
  <si>
    <t>Habitación en el centro De Madri</t>
  </si>
  <si>
    <t>Habitación barajas</t>
  </si>
  <si>
    <t>Cómoda habitación doble</t>
  </si>
  <si>
    <t>Habitación, Ensanche de Vallecas</t>
  </si>
  <si>
    <t>Chamartín, Vive Madrid.</t>
  </si>
  <si>
    <t>Kylie Johana</t>
  </si>
  <si>
    <t>Cómoda y bonita habitación</t>
  </si>
  <si>
    <t>Ildeni</t>
  </si>
  <si>
    <t>Increíble Apartamento Reformado E3a</t>
  </si>
  <si>
    <t>Apartamento temporal en el Retiro-Puerta de Alcala</t>
  </si>
  <si>
    <t>Studio temporal Centro-Lavapiés</t>
  </si>
  <si>
    <t>Sabor a descanso para 4, ven a Calle de la Sal</t>
  </si>
  <si>
    <t>Acogedor Apartamento en Azca</t>
  </si>
  <si>
    <t>cp82-02</t>
  </si>
  <si>
    <t>Elegancia temporal  en el centro de madrid</t>
  </si>
  <si>
    <t>Sencillez y confort para 4, ven a Calle de la Sal</t>
  </si>
  <si>
    <t>Chueca 4 - Habitación individual baño compartido.</t>
  </si>
  <si>
    <t>cp5-04</t>
  </si>
  <si>
    <t>cp5-05</t>
  </si>
  <si>
    <t>Sueño reparador para 4, ven a Calle de la Sal</t>
  </si>
  <si>
    <t>Fantástico Apartamento en Azca</t>
  </si>
  <si>
    <t>Sol y tranquilidad para 4, ven a Calle de la Sal</t>
  </si>
  <si>
    <t>3.-Estudio con Baño,Cocina privada y Aire acondic.</t>
  </si>
  <si>
    <t>Sabor a hogar para 4, ven a Calle de la Sal</t>
  </si>
  <si>
    <t>Habitación con tragaluz</t>
  </si>
  <si>
    <t>4. Estudio con Baño,Cocina privada y Aire acondic.</t>
  </si>
  <si>
    <t>AMCH Hospedaje Asamblea d Madrid</t>
  </si>
  <si>
    <t>Edgar Neville III</t>
  </si>
  <si>
    <t>Amplio y con estilo</t>
  </si>
  <si>
    <t>Habitación acogedora centro Madrid Latina (ROD1)</t>
  </si>
  <si>
    <t>Suite en SOL</t>
  </si>
  <si>
    <t>Noralis</t>
  </si>
  <si>
    <t>Céntrico y acogedor con patio.</t>
  </si>
  <si>
    <t>Es sencillo, pero acogedor.</t>
  </si>
  <si>
    <t>Angélica</t>
  </si>
  <si>
    <t>Precioso ático en Chamartín!</t>
  </si>
  <si>
    <t>Encantador Apartamento Madrid</t>
  </si>
  <si>
    <t>Tamer</t>
  </si>
  <si>
    <t>Precioso ático en Chamartín</t>
  </si>
  <si>
    <t>Coqueto estudio en tetuan!</t>
  </si>
  <si>
    <t>Bonito estudio en Tetuán!</t>
  </si>
  <si>
    <t>Acogedor y nuevo ático con gran terraza (B)</t>
  </si>
  <si>
    <t>Elegante apartamento en Madrid!</t>
  </si>
  <si>
    <t>Tropical apartment Madrid</t>
  </si>
  <si>
    <t>Cama 1 de 04, no es hinchable.</t>
  </si>
  <si>
    <t>Cama 2 de 04, No es hinchable.</t>
  </si>
  <si>
    <t>listing_id</t>
  </si>
  <si>
    <t>date</t>
  </si>
  <si>
    <t>Column1</t>
  </si>
  <si>
    <t>Column2</t>
  </si>
  <si>
    <t>listing_url</t>
  </si>
  <si>
    <t>scrape_id</t>
  </si>
  <si>
    <t>last_scraped</t>
  </si>
  <si>
    <t>source</t>
  </si>
  <si>
    <t>description</t>
  </si>
  <si>
    <t>neighborhood_overview</t>
  </si>
  <si>
    <t>picture_url</t>
  </si>
  <si>
    <t>host_url</t>
  </si>
  <si>
    <t>host_since</t>
  </si>
  <si>
    <t>host_location</t>
  </si>
  <si>
    <t>host_about</t>
  </si>
  <si>
    <t>host_response_time</t>
  </si>
  <si>
    <t>host_response_rate</t>
  </si>
  <si>
    <t>host_acceptance_rate</t>
  </si>
  <si>
    <t>host_is_superhost</t>
  </si>
  <si>
    <t>host_thumbnail_url</t>
  </si>
  <si>
    <t>host_picture_url</t>
  </si>
  <si>
    <t>host_neighbourhood</t>
  </si>
  <si>
    <t>host_listings_count</t>
  </si>
  <si>
    <t>host_total_listings_count</t>
  </si>
  <si>
    <t>host_verifications</t>
  </si>
  <si>
    <t>host_has_profile_pic</t>
  </si>
  <si>
    <t>host_identity_verified</t>
  </si>
  <si>
    <t>neighbourhood_cleansed</t>
  </si>
  <si>
    <t>neighbourhood_group_cleansed</t>
  </si>
  <si>
    <t>property_type</t>
  </si>
  <si>
    <t>accommodates</t>
  </si>
  <si>
    <t>bathrooms</t>
  </si>
  <si>
    <t>bathrooms_text</t>
  </si>
  <si>
    <t>bedrooms</t>
  </si>
  <si>
    <t>beds</t>
  </si>
  <si>
    <t>amenities</t>
  </si>
  <si>
    <t>maximum_nights</t>
  </si>
  <si>
    <t>minimum_minimum_nights</t>
  </si>
  <si>
    <t>maximum_minimum_nights</t>
  </si>
  <si>
    <t>minimum_maximum_nights</t>
  </si>
  <si>
    <t>maximum_maximum_nights</t>
  </si>
  <si>
    <t>minimum_nights_avg_ntm</t>
  </si>
  <si>
    <t>maximum_nights_avg_ntm</t>
  </si>
  <si>
    <t>calendar_updated</t>
  </si>
  <si>
    <t>has_availability</t>
  </si>
  <si>
    <t>availability_30</t>
  </si>
  <si>
    <t>availability_60</t>
  </si>
  <si>
    <t>availability_90</t>
  </si>
  <si>
    <t>calendar_last_scraped</t>
  </si>
  <si>
    <t>number_of_reviews_l30d</t>
  </si>
  <si>
    <t>availability_eoy</t>
  </si>
  <si>
    <t>number_of_reviews_ly</t>
  </si>
  <si>
    <t>estimated_occupancy_l365d</t>
  </si>
  <si>
    <t>estimated_revenue_l365d</t>
  </si>
  <si>
    <t>first_review</t>
  </si>
  <si>
    <t>review_scores_rating</t>
  </si>
  <si>
    <t>review_scores_accuracy</t>
  </si>
  <si>
    <t>review_scores_cleanliness</t>
  </si>
  <si>
    <t>review_scores_checkin</t>
  </si>
  <si>
    <t>review_scores_communication</t>
  </si>
  <si>
    <t>review_scores_location</t>
  </si>
  <si>
    <t>review_scores_value</t>
  </si>
  <si>
    <t>instant_bookable</t>
  </si>
  <si>
    <t>calculated_host_listings_count_entire_homes</t>
  </si>
  <si>
    <t>calculated_host_listings_count_private_rooms</t>
  </si>
  <si>
    <t>calculated_host_listings_count_shared_rooms</t>
  </si>
  <si>
    <t>city scrape</t>
  </si>
  <si>
    <t>Madrid, Spain</t>
  </si>
  <si>
    <t>N/A</t>
  </si>
  <si>
    <t>0%</t>
  </si>
  <si>
    <t>f</t>
  </si>
  <si>
    <t>['email', 'phone']</t>
  </si>
  <si>
    <t>t</t>
  </si>
  <si>
    <t>Private room in rental unit</t>
  </si>
  <si>
    <t>1 bath</t>
  </si>
  <si>
    <t>previous scrape</t>
  </si>
  <si>
    <t>Entire rental unit</t>
  </si>
  <si>
    <t>Entire loft</t>
  </si>
  <si>
    <t>within an hour</t>
  </si>
  <si>
    <t>100%</t>
  </si>
  <si>
    <t>1.5 shared baths</t>
  </si>
  <si>
    <t>within a few hours</t>
  </si>
  <si>
    <t>['email', 'phone', 'work_email']</t>
  </si>
  <si>
    <t>96%</t>
  </si>
  <si>
    <t>2 shared baths</t>
  </si>
  <si>
    <t>California, United States</t>
  </si>
  <si>
    <t>95%</t>
  </si>
  <si>
    <t>Entire condo</t>
  </si>
  <si>
    <t>Adelaide, Australia</t>
  </si>
  <si>
    <t>59%</t>
  </si>
  <si>
    <t>Private room in home</t>
  </si>
  <si>
    <t>1 shared bath</t>
  </si>
  <si>
    <t>Entire home</t>
  </si>
  <si>
    <t>2 baths</t>
  </si>
  <si>
    <t>within a day</t>
  </si>
  <si>
    <t>91%</t>
  </si>
  <si>
    <t>70%</t>
  </si>
  <si>
    <t>Private room in chalet</t>
  </si>
  <si>
    <t>1 private bath</t>
  </si>
  <si>
    <t>82%</t>
  </si>
  <si>
    <t>a few days or more</t>
  </si>
  <si>
    <t>20%</t>
  </si>
  <si>
    <t>['email']</t>
  </si>
  <si>
    <t>93%</t>
  </si>
  <si>
    <t>Peniscola, Spain</t>
  </si>
  <si>
    <t>50%</t>
  </si>
  <si>
    <t>99%</t>
  </si>
  <si>
    <t>92%</t>
  </si>
  <si>
    <t>86%</t>
  </si>
  <si>
    <t>77%</t>
  </si>
  <si>
    <t>94%</t>
  </si>
  <si>
    <t>Half-bath</t>
  </si>
  <si>
    <t>1.5 baths</t>
  </si>
  <si>
    <t>85%</t>
  </si>
  <si>
    <t>['phone']</t>
  </si>
  <si>
    <t>Entire serviced apartment</t>
  </si>
  <si>
    <t>United States</t>
  </si>
  <si>
    <t>74%</t>
  </si>
  <si>
    <t>89%</t>
  </si>
  <si>
    <t>42%</t>
  </si>
  <si>
    <t>97%</t>
  </si>
  <si>
    <t>79%</t>
  </si>
  <si>
    <t>78%</t>
  </si>
  <si>
    <t>83%</t>
  </si>
  <si>
    <t>Neuchâtel, Switzerland</t>
  </si>
  <si>
    <t>54%</t>
  </si>
  <si>
    <t>2.5 baths</t>
  </si>
  <si>
    <t>Guadalajara, Spain</t>
  </si>
  <si>
    <t>90%</t>
  </si>
  <si>
    <t>72%</t>
  </si>
  <si>
    <t>47%</t>
  </si>
  <si>
    <t>3 baths</t>
  </si>
  <si>
    <t>Cádiz, Spain</t>
  </si>
  <si>
    <t>84%</t>
  </si>
  <si>
    <t>62%</t>
  </si>
  <si>
    <t>Miami Beach, FL</t>
  </si>
  <si>
    <t>98%</t>
  </si>
  <si>
    <t>[]</t>
  </si>
  <si>
    <t>68%</t>
  </si>
  <si>
    <t>Private room in guest suite</t>
  </si>
  <si>
    <t>Barcelona, Spain</t>
  </si>
  <si>
    <t>Valencian Community, Spain</t>
  </si>
  <si>
    <t>10%</t>
  </si>
  <si>
    <t>75%</t>
  </si>
  <si>
    <t>55%</t>
  </si>
  <si>
    <t>Luxembourg</t>
  </si>
  <si>
    <t>71%</t>
  </si>
  <si>
    <t>Seville, Spain</t>
  </si>
  <si>
    <t>Community of Madrid, Spain</t>
  </si>
  <si>
    <t>33%</t>
  </si>
  <si>
    <t>San Sebastián de los Reyes, Spain</t>
  </si>
  <si>
    <t>Private room in casa particular</t>
  </si>
  <si>
    <t>67%</t>
  </si>
  <si>
    <t>63%</t>
  </si>
  <si>
    <t>69%</t>
  </si>
  <si>
    <t>88%</t>
  </si>
  <si>
    <t>Private room in condo</t>
  </si>
  <si>
    <t>Spain</t>
  </si>
  <si>
    <t>Chiva, Spain</t>
  </si>
  <si>
    <t>Beirut, Lebanon</t>
  </si>
  <si>
    <t>13%</t>
  </si>
  <si>
    <t>17%</t>
  </si>
  <si>
    <t>Torrelodones, Spain</t>
  </si>
  <si>
    <t>La Plata, Argentina</t>
  </si>
  <si>
    <t>['phone', 'work_email']</t>
  </si>
  <si>
    <t>51%</t>
  </si>
  <si>
    <t>Catalonia, Spain</t>
  </si>
  <si>
    <t>64%</t>
  </si>
  <si>
    <t>Palma, Spain</t>
  </si>
  <si>
    <t>24%</t>
  </si>
  <si>
    <t>Shared half-bath</t>
  </si>
  <si>
    <t>Zarzalejo, Spain</t>
  </si>
  <si>
    <t>0 baths</t>
  </si>
  <si>
    <t>New York, NY</t>
  </si>
  <si>
    <t>80%</t>
  </si>
  <si>
    <t>60%</t>
  </si>
  <si>
    <t>Cologne, Germany</t>
  </si>
  <si>
    <t>76%</t>
  </si>
  <si>
    <t>Hong Kong</t>
  </si>
  <si>
    <t>15%</t>
  </si>
  <si>
    <t>Alcorcón, Spain</t>
  </si>
  <si>
    <t>53%</t>
  </si>
  <si>
    <t>40%</t>
  </si>
  <si>
    <t>London, United Kingdom</t>
  </si>
  <si>
    <t>36%</t>
  </si>
  <si>
    <t>Miami, FL</t>
  </si>
  <si>
    <t>Zurich, Switzerland</t>
  </si>
  <si>
    <t>Entire bungalow</t>
  </si>
  <si>
    <t>87%</t>
  </si>
  <si>
    <t>Alicante, Spain</t>
  </si>
  <si>
    <t>58%</t>
  </si>
  <si>
    <t>Private room in loft</t>
  </si>
  <si>
    <t>39%</t>
  </si>
  <si>
    <t>Rouen, France</t>
  </si>
  <si>
    <t>Bogota, Colombia</t>
  </si>
  <si>
    <t>Haro, Spain</t>
  </si>
  <si>
    <t>Mexico City, Mexico</t>
  </si>
  <si>
    <t>29%</t>
  </si>
  <si>
    <t>Tres Cantos, Spain</t>
  </si>
  <si>
    <t>57%</t>
  </si>
  <si>
    <t>El Masnou, Spain</t>
  </si>
  <si>
    <t>5.5 baths</t>
  </si>
  <si>
    <t>Pozuelo de Alarcón, Spain</t>
  </si>
  <si>
    <t>Casa particular</t>
  </si>
  <si>
    <t>San Marcos, CA</t>
  </si>
  <si>
    <t>48%</t>
  </si>
  <si>
    <t>21%</t>
  </si>
  <si>
    <t>81%</t>
  </si>
  <si>
    <t>Private room in guesthouse</t>
  </si>
  <si>
    <t>Mejorada del Campo, Spain</t>
  </si>
  <si>
    <t>4%</t>
  </si>
  <si>
    <t>Paris, France</t>
  </si>
  <si>
    <t>Private room in townhouse</t>
  </si>
  <si>
    <t>28%</t>
  </si>
  <si>
    <t>Oslo, Norway</t>
  </si>
  <si>
    <t>5%</t>
  </si>
  <si>
    <t>Bergamo, Italy</t>
  </si>
  <si>
    <t>Marbella, Spain</t>
  </si>
  <si>
    <t>44%</t>
  </si>
  <si>
    <t>52%</t>
  </si>
  <si>
    <t>Austin, TX</t>
  </si>
  <si>
    <t>32%</t>
  </si>
  <si>
    <t>Private half-bath</t>
  </si>
  <si>
    <t>49%</t>
  </si>
  <si>
    <t>19%</t>
  </si>
  <si>
    <t>38%</t>
  </si>
  <si>
    <t>Entire place</t>
  </si>
  <si>
    <t>Chicago, IL</t>
  </si>
  <si>
    <t>9%</t>
  </si>
  <si>
    <t>3%</t>
  </si>
  <si>
    <t>La Albuera, Spain</t>
  </si>
  <si>
    <t>61%</t>
  </si>
  <si>
    <t>43%</t>
  </si>
  <si>
    <t>Los Angeles, CA</t>
  </si>
  <si>
    <t>Norrköping, Sweden</t>
  </si>
  <si>
    <t>Córdoba, Spain</t>
  </si>
  <si>
    <t>Callao, Peru</t>
  </si>
  <si>
    <t>Private room in bed and breakfast</t>
  </si>
  <si>
    <t>Pasadena, CA</t>
  </si>
  <si>
    <t>12%</t>
  </si>
  <si>
    <t>Washington, DC</t>
  </si>
  <si>
    <t>Perugia, Italy</t>
  </si>
  <si>
    <t>Private room in serviced apartment</t>
  </si>
  <si>
    <t>Balearic Islands, Spain</t>
  </si>
  <si>
    <t>Varese, Italy</t>
  </si>
  <si>
    <t>Dallas, NC</t>
  </si>
  <si>
    <t>George Town, Cayman Islands</t>
  </si>
  <si>
    <t>Plaosan, Indonesia</t>
  </si>
  <si>
    <t>Kuala Lumpur, Malaysia</t>
  </si>
  <si>
    <t>45%</t>
  </si>
  <si>
    <t>65%</t>
  </si>
  <si>
    <t>Arroyomolinos, Spain</t>
  </si>
  <si>
    <t>Santa Cruz de Tenerife, Spain</t>
  </si>
  <si>
    <t>Munich, Germany</t>
  </si>
  <si>
    <t>73%</t>
  </si>
  <si>
    <t>Valencia, Spain</t>
  </si>
  <si>
    <t>Berlin, Germany</t>
  </si>
  <si>
    <t>Donostia-San Sebastian, Spain</t>
  </si>
  <si>
    <t>Vigo, Spain</t>
  </si>
  <si>
    <t>Dublin, Ireland</t>
  </si>
  <si>
    <t>Xàtiva, Spain</t>
  </si>
  <si>
    <t>Sicily, Italy</t>
  </si>
  <si>
    <t>Espanya la Vella, Spain</t>
  </si>
  <si>
    <t>30%</t>
  </si>
  <si>
    <t>Zafra, Spain</t>
  </si>
  <si>
    <t>Almería, Spain</t>
  </si>
  <si>
    <t>Albox, Spain</t>
  </si>
  <si>
    <t>Aranjuez, Spain</t>
  </si>
  <si>
    <t>Religious building</t>
  </si>
  <si>
    <t>66%</t>
  </si>
  <si>
    <t>Cartagena, Spain</t>
  </si>
  <si>
    <t>Colombia</t>
  </si>
  <si>
    <t>Torrejón de Ardoz, Spain</t>
  </si>
  <si>
    <t>Santiago, Chile</t>
  </si>
  <si>
    <t>Celeiro, Spain</t>
  </si>
  <si>
    <t>3 shared baths</t>
  </si>
  <si>
    <t>Toulouse, France</t>
  </si>
  <si>
    <t>Qatar</t>
  </si>
  <si>
    <t>Alcobendas, Spain</t>
  </si>
  <si>
    <t>0 shared baths</t>
  </si>
  <si>
    <t>Salt Lake City, UT</t>
  </si>
  <si>
    <t>Bordeaux, France</t>
  </si>
  <si>
    <t>11%</t>
  </si>
  <si>
    <t>Saint Petersburg, Russia</t>
  </si>
  <si>
    <t>Mambajao, Philippines</t>
  </si>
  <si>
    <t>Las Rozas, Spain</t>
  </si>
  <si>
    <t>Toledo, Spain</t>
  </si>
  <si>
    <t>Villanueva del Árbol, Spain</t>
  </si>
  <si>
    <t>Brussels, Belgium</t>
  </si>
  <si>
    <t>['email', 'work_email']</t>
  </si>
  <si>
    <t>Ávila‎, Spain</t>
  </si>
  <si>
    <t>Room in aparthotel</t>
  </si>
  <si>
    <t>Alfaro, Spain</t>
  </si>
  <si>
    <t>31%</t>
  </si>
  <si>
    <t>Monaco</t>
  </si>
  <si>
    <t>27%</t>
  </si>
  <si>
    <t>Sevilla, Spain</t>
  </si>
  <si>
    <t>Lausanne, Switzerland</t>
  </si>
  <si>
    <t>Private room in hostel</t>
  </si>
  <si>
    <t>Burgos, Spain</t>
  </si>
  <si>
    <t>8%</t>
  </si>
  <si>
    <t>Segovia, Spain</t>
  </si>
  <si>
    <t>Santander, Spain</t>
  </si>
  <si>
    <t>France</t>
  </si>
  <si>
    <t>La Línea de la Concepción, Spain</t>
  </si>
  <si>
    <t>Granada, Spain</t>
  </si>
  <si>
    <t>Santa Cruz, CA</t>
  </si>
  <si>
    <t>18%</t>
  </si>
  <si>
    <t>Asnières-sur-Seine, France</t>
  </si>
  <si>
    <t>56%</t>
  </si>
  <si>
    <t>Kelsterbach, Germany</t>
  </si>
  <si>
    <t>Amsterdam, Netherlands</t>
  </si>
  <si>
    <t>46%</t>
  </si>
  <si>
    <t>4.5 baths</t>
  </si>
  <si>
    <t>Tamworth, NH</t>
  </si>
  <si>
    <t>Bilbao, Spain</t>
  </si>
  <si>
    <t>Ciempozuelos, Spain</t>
  </si>
  <si>
    <t>Auckland, New Zealand</t>
  </si>
  <si>
    <t>Entire guest suite</t>
  </si>
  <si>
    <t>Singapore</t>
  </si>
  <si>
    <t>Hamburg, Germany</t>
  </si>
  <si>
    <t>A Coruña, Spain</t>
  </si>
  <si>
    <t>2.5 shared baths</t>
  </si>
  <si>
    <t>Managua, Nicaragua</t>
  </si>
  <si>
    <t>4.5 shared baths</t>
  </si>
  <si>
    <t>San Diego, CA</t>
  </si>
  <si>
    <t>8 shared baths</t>
  </si>
  <si>
    <t>Estonia</t>
  </si>
  <si>
    <t>Private room in floor</t>
  </si>
  <si>
    <t>Jundiaí, Brazil</t>
  </si>
  <si>
    <t>Badajoz, Spain</t>
  </si>
  <si>
    <t>Floor</t>
  </si>
  <si>
    <t>Bremen, Germany</t>
  </si>
  <si>
    <t>Roquetas de Mar, Spain</t>
  </si>
  <si>
    <t>Moraira, Spain</t>
  </si>
  <si>
    <t>Cagliari, Italy</t>
  </si>
  <si>
    <t>4 baths</t>
  </si>
  <si>
    <t>Pompano Beach, FL</t>
  </si>
  <si>
    <t>5 baths</t>
  </si>
  <si>
    <t>14%</t>
  </si>
  <si>
    <t>Galicia, Spain</t>
  </si>
  <si>
    <t>Aguadulce, Spain</t>
  </si>
  <si>
    <t>Room in serviced apartment</t>
  </si>
  <si>
    <t>Coslada, Spain</t>
  </si>
  <si>
    <t>Florida, United States</t>
  </si>
  <si>
    <t>Leganés, Spain</t>
  </si>
  <si>
    <t>Päwesin, Germany</t>
  </si>
  <si>
    <t>41%</t>
  </si>
  <si>
    <t>Geneva, Switzerland</t>
  </si>
  <si>
    <t>Pinto, Spain</t>
  </si>
  <si>
    <t>Boadilla del Monte, Spain</t>
  </si>
  <si>
    <t>Kelowna, Canada</t>
  </si>
  <si>
    <t>Saillagouse, France</t>
  </si>
  <si>
    <t>Åkersberga, Sweden</t>
  </si>
  <si>
    <t>Valladolid, Spain</t>
  </si>
  <si>
    <t>7 baths</t>
  </si>
  <si>
    <t>Laren, Netherlands</t>
  </si>
  <si>
    <t>Illescas, Spain</t>
  </si>
  <si>
    <t>Salamanca, Spain</t>
  </si>
  <si>
    <t>Rome, Italy</t>
  </si>
  <si>
    <t>Catskill, NY</t>
  </si>
  <si>
    <t>La Rioja, Spain</t>
  </si>
  <si>
    <t>Vienna, Austria</t>
  </si>
  <si>
    <t>Málaga, Spain</t>
  </si>
  <si>
    <t>Algete, Spain</t>
  </si>
  <si>
    <t>Shared room in hostel</t>
  </si>
  <si>
    <t>Torremolinos, Spain</t>
  </si>
  <si>
    <t>3.5 shared baths</t>
  </si>
  <si>
    <t>Cali, Colombia</t>
  </si>
  <si>
    <t>Entire townhouse</t>
  </si>
  <si>
    <t>Ubud, Indonesia</t>
  </si>
  <si>
    <t>25%</t>
  </si>
  <si>
    <t>Milan, Italy</t>
  </si>
  <si>
    <t>Barranquilla, Colombia</t>
  </si>
  <si>
    <t>Lyon, France</t>
  </si>
  <si>
    <t>Dénia, Spain</t>
  </si>
  <si>
    <t>Vicenza, Italy</t>
  </si>
  <si>
    <t>Puerto del Rosario, Spain</t>
  </si>
  <si>
    <t>Galapagar, Spain</t>
  </si>
  <si>
    <t>Switzerland</t>
  </si>
  <si>
    <t>Hut</t>
  </si>
  <si>
    <t>Durrës, Albania</t>
  </si>
  <si>
    <t>Shared room in rental unit</t>
  </si>
  <si>
    <t>Entire guesthouse</t>
  </si>
  <si>
    <t>Pozuelo, Spain</t>
  </si>
  <si>
    <t>Cincinnati, OH</t>
  </si>
  <si>
    <t>35%</t>
  </si>
  <si>
    <t>3.5 baths</t>
  </si>
  <si>
    <t>Majadahonda, Spain</t>
  </si>
  <si>
    <t>4 shared baths</t>
  </si>
  <si>
    <t>5 shared baths</t>
  </si>
  <si>
    <t>Bratislava, Slovakia</t>
  </si>
  <si>
    <t>Oliva, Spain</t>
  </si>
  <si>
    <t>Chipiona, Spain</t>
  </si>
  <si>
    <t>San Sebastián, Spain</t>
  </si>
  <si>
    <t>Palencia, Spain</t>
  </si>
  <si>
    <t>Madison, WI</t>
  </si>
  <si>
    <t>England, United Kingdom</t>
  </si>
  <si>
    <t>Sonseca, Spain</t>
  </si>
  <si>
    <t>Vilnius, Lithuania</t>
  </si>
  <si>
    <t>Talavera de la Reina, Spain</t>
  </si>
  <si>
    <t>Camper/RV</t>
  </si>
  <si>
    <t>22%</t>
  </si>
  <si>
    <t>Aranda de Duero, Spain</t>
  </si>
  <si>
    <t>Boca del Río, Mexico</t>
  </si>
  <si>
    <t>Las Palmas de Gran Canaria, Spain</t>
  </si>
  <si>
    <t>Cartagena, Colombia</t>
  </si>
  <si>
    <t>Panamá, Panama</t>
  </si>
  <si>
    <t>Des Moines, IA</t>
  </si>
  <si>
    <t>Ostend, Belgium</t>
  </si>
  <si>
    <t>Villacañas, Spain</t>
  </si>
  <si>
    <t>Fuenlabrada, Spain</t>
  </si>
  <si>
    <t>Cáceres‎, Spain</t>
  </si>
  <si>
    <t>Pozuelo del Rey, Spain</t>
  </si>
  <si>
    <t>Québec City, Canada</t>
  </si>
  <si>
    <t>Santiago de Compostela, Spain</t>
  </si>
  <si>
    <t>Paracuellos de Jarama, Spain</t>
  </si>
  <si>
    <t>Edinburgh, United Kingdom</t>
  </si>
  <si>
    <t>San Lorenzo de El Escorial, Spain</t>
  </si>
  <si>
    <t>Valderrosas, Spain</t>
  </si>
  <si>
    <t>Palma de Mallorca, Spain</t>
  </si>
  <si>
    <t>La Tablada, Argentina</t>
  </si>
  <si>
    <t>Quito, Ecuador</t>
  </si>
  <si>
    <t>Oviedo, Spain</t>
  </si>
  <si>
    <t>Ibiza, Spain</t>
  </si>
  <si>
    <t>Basel, Switzerland</t>
  </si>
  <si>
    <t>La Canonja, Spain</t>
  </si>
  <si>
    <t>Chile</t>
  </si>
  <si>
    <t>Bogotá, Colombia</t>
  </si>
  <si>
    <t>Marchamalo, Spain</t>
  </si>
  <si>
    <t>Santiago de Querétaro, Mexico</t>
  </si>
  <si>
    <t>Carboneras, Spain</t>
  </si>
  <si>
    <t>Maracaibo, Venezuela</t>
  </si>
  <si>
    <t>Alhambra, CA</t>
  </si>
  <si>
    <t>Vitoria-Gasteiz, Spain</t>
  </si>
  <si>
    <t>Villaviciosa de Odón, Spain</t>
  </si>
  <si>
    <t>6.5 baths</t>
  </si>
  <si>
    <t>Ciudad Real, Spain</t>
  </si>
  <si>
    <t>Coatzacoalcos, Mexico</t>
  </si>
  <si>
    <t>Newtownards, United Kingdom</t>
  </si>
  <si>
    <t>Canary Islands, Spain</t>
  </si>
  <si>
    <t>Montevideo Department, Uruguay</t>
  </si>
  <si>
    <t>Nottingham, United Kingdom</t>
  </si>
  <si>
    <t>Pamplona, Spain</t>
  </si>
  <si>
    <t>Angoulême, France</t>
  </si>
  <si>
    <t>Room in hotel</t>
  </si>
  <si>
    <t>Room in boutique hotel</t>
  </si>
  <si>
    <t>Mexico</t>
  </si>
  <si>
    <t>Alpedrete, Spain</t>
  </si>
  <si>
    <t>Asturias, Spain</t>
  </si>
  <si>
    <t>Coral Springs, FL</t>
  </si>
  <si>
    <t>Las Gabias, Spain</t>
  </si>
  <si>
    <t>Private room in bungalow</t>
  </si>
  <si>
    <t>16%</t>
  </si>
  <si>
    <t>Melilla, Spain</t>
  </si>
  <si>
    <t>Puerto Peñasco, Mexico</t>
  </si>
  <si>
    <t>Private room in villa</t>
  </si>
  <si>
    <t>El Viso del Alcor, Spain</t>
  </si>
  <si>
    <t>Lisbon, Portugal</t>
  </si>
  <si>
    <t>San Cristóbal de La Laguna, Spain</t>
  </si>
  <si>
    <t>Zamora, Spain</t>
  </si>
  <si>
    <t>Carabaña, Spain</t>
  </si>
  <si>
    <t>Torrelavega, Spain</t>
  </si>
  <si>
    <t>Littleton, CO</t>
  </si>
  <si>
    <t>Benidorm, Spain</t>
  </si>
  <si>
    <t>Murcia, Spain</t>
  </si>
  <si>
    <t>Ibi, Spain</t>
  </si>
  <si>
    <t>Móstoles, Spain</t>
  </si>
  <si>
    <t>Buenos Aires, Argentina</t>
  </si>
  <si>
    <t>Valdemoro, Spain</t>
  </si>
  <si>
    <t>Private room in tiny home</t>
  </si>
  <si>
    <t>Room in hostel</t>
  </si>
  <si>
    <t>Panama City, Panama</t>
  </si>
  <si>
    <t>Trieste, Italy</t>
  </si>
  <si>
    <t>Versailles, France</t>
  </si>
  <si>
    <t>Rivas-Vaciamadrid, Spain</t>
  </si>
  <si>
    <t>Dubai, United Arab Emirates</t>
  </si>
  <si>
    <t>Manila, Philippines</t>
  </si>
  <si>
    <t>El Escorial, Spain</t>
  </si>
  <si>
    <t>Liège, Belgium</t>
  </si>
  <si>
    <t>Room in bed and breakfast</t>
  </si>
  <si>
    <t>Bricket Wood, United Kingdom</t>
  </si>
  <si>
    <t>Private room in barn</t>
  </si>
  <si>
    <t>Siena, Italy</t>
  </si>
  <si>
    <t>Italy</t>
  </si>
  <si>
    <t>Las Rozas de Madrid, Spain</t>
  </si>
  <si>
    <t>Horche, Spain</t>
  </si>
  <si>
    <t>Entire villa</t>
  </si>
  <si>
    <t>Belgrade, Serbia</t>
  </si>
  <si>
    <t>Belgium</t>
  </si>
  <si>
    <t>26%</t>
  </si>
  <si>
    <t>23%</t>
  </si>
  <si>
    <t>Vimercate, Italy</t>
  </si>
  <si>
    <t>Martos, Spain</t>
  </si>
  <si>
    <t>Tinajo, Spain</t>
  </si>
  <si>
    <t>Cliffside, NC</t>
  </si>
  <si>
    <t>Pieve di Cadore, Italy</t>
  </si>
  <si>
    <t>Corona, Italy</t>
  </si>
  <si>
    <t>Real, Spain</t>
  </si>
  <si>
    <t>Room in casa particular</t>
  </si>
  <si>
    <t>Honduras</t>
  </si>
  <si>
    <t>Saragossa, Spain</t>
  </si>
  <si>
    <t>Mijas, Spain</t>
  </si>
  <si>
    <t>Mishawaka, IN</t>
  </si>
  <si>
    <t>Shared room in loft</t>
  </si>
  <si>
    <t>Alcala de Henares, Spain</t>
  </si>
  <si>
    <t>São Paulo, Brazil</t>
  </si>
  <si>
    <t>6 baths</t>
  </si>
  <si>
    <t>Logroño, Spain</t>
  </si>
  <si>
    <t>Real Sitio de San Ildefonso, Spain</t>
  </si>
  <si>
    <t>County Dublin, Ireland</t>
  </si>
  <si>
    <t>Ledesma, Castile and León, Spain</t>
  </si>
  <si>
    <t>Tarragona, Spain</t>
  </si>
  <si>
    <t>Private room in dome</t>
  </si>
  <si>
    <t>7%</t>
  </si>
  <si>
    <t>Larnaca, Cyprus</t>
  </si>
  <si>
    <t>Gijón, Spain</t>
  </si>
  <si>
    <t>Marco de Canaveses, Portugal</t>
  </si>
  <si>
    <t>Asuncion, Paraguay</t>
  </si>
  <si>
    <t>Messina, Italy</t>
  </si>
  <si>
    <t>Mahahual, Mexico</t>
  </si>
  <si>
    <t>United Kingdom</t>
  </si>
  <si>
    <t>Tiny home</t>
  </si>
  <si>
    <t>Getafe, Spain</t>
  </si>
  <si>
    <t>Howden, United Kingdom</t>
  </si>
  <si>
    <t>Guarnizo, Spain</t>
  </si>
  <si>
    <t>Campillos, Spain</t>
  </si>
  <si>
    <t>La Oliva, Spain</t>
  </si>
  <si>
    <t>Buitrago del Lozoya, Spain</t>
  </si>
  <si>
    <t>Caracas, Venezuela</t>
  </si>
  <si>
    <t>Honolulu, HI</t>
  </si>
  <si>
    <t>Montevideo, Uruguay</t>
  </si>
  <si>
    <t>Birmingham, United Kingdom</t>
  </si>
  <si>
    <t>Getxo, Spain</t>
  </si>
  <si>
    <t>Hampton, United Kingdom</t>
  </si>
  <si>
    <t>Mérida, Spain</t>
  </si>
  <si>
    <t>Anaheim, CA</t>
  </si>
  <si>
    <t>Germany</t>
  </si>
  <si>
    <t>Phoenix, AZ</t>
  </si>
  <si>
    <t>Guayaquil, Ecuador</t>
  </si>
  <si>
    <t>37%</t>
  </si>
  <si>
    <t>Private room in earthen home</t>
  </si>
  <si>
    <t>Strasbourg, France</t>
  </si>
  <si>
    <t>Porto, Portugal</t>
  </si>
  <si>
    <t>Granadilla, Spain</t>
  </si>
  <si>
    <t>Entire chalet</t>
  </si>
  <si>
    <t>d</t>
  </si>
  <si>
    <t>León, Spain</t>
  </si>
  <si>
    <t>Cluj-Napoca, Romania</t>
  </si>
  <si>
    <t>Samaniego, Colombia</t>
  </si>
  <si>
    <t>Benalmádena, Spain</t>
  </si>
  <si>
    <t>Mar del Plata, Argentina</t>
  </si>
  <si>
    <t>Netherlands</t>
  </si>
  <si>
    <t>Castile-La Mancha, Spain</t>
  </si>
  <si>
    <t>Leoben, Austria</t>
  </si>
  <si>
    <t>Steamboat Springs, CO</t>
  </si>
  <si>
    <t>Don Benito, Spain</t>
  </si>
  <si>
    <t>Sydney, Australia</t>
  </si>
  <si>
    <t>Rio de Janeiro, Brazil</t>
  </si>
  <si>
    <t>Marseille, France</t>
  </si>
  <si>
    <t>Legazpi City, Philippines</t>
  </si>
  <si>
    <t>Molina de Segura, Spain</t>
  </si>
  <si>
    <t>Pozzuoli, Italy</t>
  </si>
  <si>
    <t>Amman, Jordan</t>
  </si>
  <si>
    <t>Davie, FL</t>
  </si>
  <si>
    <t>Turin, Italy</t>
  </si>
  <si>
    <t>Colombia, Colombia</t>
  </si>
  <si>
    <t>Region of Murcia, Spain</t>
  </si>
  <si>
    <t>Ferrol, Spain</t>
  </si>
  <si>
    <t>Brownhills, United Kingdom</t>
  </si>
  <si>
    <t>Sigüenza, Spain</t>
  </si>
  <si>
    <t>Houston, TX</t>
  </si>
  <si>
    <t>O Carballiño, Spain</t>
  </si>
  <si>
    <t>Yaiza, Spain</t>
  </si>
  <si>
    <t>Albacete, Spain</t>
  </si>
  <si>
    <t>Private room in cottage</t>
  </si>
  <si>
    <t>L'Hospitalet de Llobregat, Spain</t>
  </si>
  <si>
    <t>Nuevo Baztán, Spain</t>
  </si>
  <si>
    <t>Alhaurín de la Torre, Spain</t>
  </si>
  <si>
    <t>Pioz, Spain</t>
  </si>
  <si>
    <t>Capital District, Venezuela</t>
  </si>
  <si>
    <t>São Caetano do Sul, Brazil</t>
  </si>
  <si>
    <t>Andalusia, Spain</t>
  </si>
  <si>
    <t>San Javier, Spain</t>
  </si>
  <si>
    <t>Los Molinos, Spain</t>
  </si>
  <si>
    <t>Casablanca, Morocco</t>
  </si>
  <si>
    <t>Tomares, Spain</t>
  </si>
  <si>
    <t>Lima, Peru</t>
  </si>
  <si>
    <t>Yurt</t>
  </si>
  <si>
    <t>Jaén, Spain</t>
  </si>
  <si>
    <t>Algeciras, Spain</t>
  </si>
  <si>
    <t>Albelda de Iregua, Spain</t>
  </si>
  <si>
    <t>Lorca, Spain</t>
  </si>
  <si>
    <t>Springe, Germany</t>
  </si>
  <si>
    <t>Entire cabin</t>
  </si>
  <si>
    <t>Entire vacation home</t>
  </si>
  <si>
    <t>Malaga, OH</t>
  </si>
  <si>
    <t>Poitiers, France</t>
  </si>
  <si>
    <t>Private room in pension</t>
  </si>
  <si>
    <t>Cadiz, Spain</t>
  </si>
  <si>
    <t>Canarias, Spain</t>
  </si>
  <si>
    <t>Guadarrama, Spain</t>
  </si>
  <si>
    <t>Vélez-Málaga, Spain</t>
  </si>
  <si>
    <t>Medellín, Colombia</t>
  </si>
  <si>
    <t>Clearwater, FL</t>
  </si>
  <si>
    <t>Zürich, Switzerland</t>
  </si>
  <si>
    <t>6%</t>
  </si>
  <si>
    <t>Formigal, Spain</t>
  </si>
  <si>
    <t>Stavanger, Norway</t>
  </si>
  <si>
    <t>Ibagué, Colombia</t>
  </si>
  <si>
    <t>Puerto de la Cruz, Spain</t>
  </si>
  <si>
    <t>San Juan, Puerto Rico</t>
  </si>
  <si>
    <t>New Delhi, India</t>
  </si>
  <si>
    <t>Montpellier, France</t>
  </si>
  <si>
    <t>Alameda del Valle, Spain</t>
  </si>
  <si>
    <t>Utrecht, Netherlands</t>
  </si>
  <si>
    <t>Brisbane, Australia</t>
  </si>
  <si>
    <t>Mota del Cuervo, Spain</t>
  </si>
  <si>
    <t>Sant Joan d'Alacant, Spain</t>
  </si>
  <si>
    <t>2%</t>
  </si>
  <si>
    <t>Montreal, Canada</t>
  </si>
  <si>
    <t>6 shared baths</t>
  </si>
  <si>
    <t>Moralzarzal, Spain</t>
  </si>
  <si>
    <t>Biarritz, France</t>
  </si>
  <si>
    <t>Private room in ryokan</t>
  </si>
  <si>
    <t>Malé, Maldives</t>
  </si>
  <si>
    <t>34%</t>
  </si>
  <si>
    <t>Madrid, Philippines</t>
  </si>
  <si>
    <t>Campo Real, Spain</t>
  </si>
  <si>
    <t>Zaragoza, Spain</t>
  </si>
  <si>
    <t>San Francisco, CA</t>
  </si>
  <si>
    <t>Key Biscayne, FL</t>
  </si>
  <si>
    <t>Private room in vacation home</t>
  </si>
  <si>
    <t>Argentina</t>
  </si>
  <si>
    <t>Jerez de la Frontera, Spain</t>
  </si>
  <si>
    <t>1%</t>
  </si>
  <si>
    <t>Villanueva de la Serena, Spain</t>
  </si>
  <si>
    <t>Bry-sur-Marne, France</t>
  </si>
  <si>
    <t>Briviesca, Spain</t>
  </si>
  <si>
    <t>Bétera, Spain</t>
  </si>
  <si>
    <t>Djibouti, Djibouti</t>
  </si>
  <si>
    <t>Corralejo, Spain</t>
  </si>
  <si>
    <t>L'Isle-d'Abeau, France</t>
  </si>
  <si>
    <t>Toluca, Mexico</t>
  </si>
  <si>
    <t>Havana, Cuba</t>
  </si>
  <si>
    <t>Essen, Germany</t>
  </si>
  <si>
    <t>Jerusalem, Israel</t>
  </si>
  <si>
    <t>Cizur Menor, Spain</t>
  </si>
  <si>
    <t>Náquera, Spain</t>
  </si>
  <si>
    <t>Lima District, Peru</t>
  </si>
  <si>
    <t>Gran Alacant, Spain</t>
  </si>
  <si>
    <t>Kyoto, Japan</t>
  </si>
  <si>
    <t>Evora, Portugal</t>
  </si>
  <si>
    <t>Campos do Jordão, Brazil</t>
  </si>
  <si>
    <t>San Agustín del Guadalix, Spain</t>
  </si>
  <si>
    <t>Villajoyosa, Spain</t>
  </si>
  <si>
    <t>Düsseldorf, Germany</t>
  </si>
  <si>
    <t>Santa Catarina, Brazil</t>
  </si>
  <si>
    <t>Private room in tent</t>
  </si>
  <si>
    <t>Villanueva de la Cañada, Spain</t>
  </si>
  <si>
    <t>Colorado Springs, CO</t>
  </si>
  <si>
    <t>Brighton, United Kingdom</t>
  </si>
  <si>
    <t>Maspalomas, Spain</t>
  </si>
  <si>
    <t>Shared room in hotel</t>
  </si>
  <si>
    <t>Sant Josep de sa Talaia, Spain</t>
  </si>
  <si>
    <t>Vitacura, Chile</t>
  </si>
  <si>
    <t>Ciutadella de Menorca, Spain</t>
  </si>
  <si>
    <t>Puebla, Mexico</t>
  </si>
  <si>
    <t>Soto del Real, Spain</t>
  </si>
  <si>
    <t>San Fernando de Henares, Spain</t>
  </si>
  <si>
    <t>Madridejos, Spain</t>
  </si>
  <si>
    <t>Albufeira, Portugal</t>
  </si>
  <si>
    <t>Bonita Springs, FL</t>
  </si>
  <si>
    <t>La Capilla, Argentina</t>
  </si>
  <si>
    <t>Peñarroya-Pueblonuevo, Spain</t>
  </si>
  <si>
    <t>Navacerrada, Spain</t>
  </si>
  <si>
    <t>Athens, Greece</t>
  </si>
  <si>
    <t>Abancay, Peru</t>
  </si>
  <si>
    <t>Ruthin, United Kingdom</t>
  </si>
  <si>
    <t>Cerdanyola del Vallès, Spain</t>
  </si>
  <si>
    <t>Oropesa del Mar, Spain</t>
  </si>
  <si>
    <t>Villanueva de Alcardete, Spain</t>
  </si>
  <si>
    <t>Córdoba, Argentina</t>
  </si>
  <si>
    <t>Hoyo de Manzanares, Spain</t>
  </si>
  <si>
    <t>Miajadas, Spain</t>
  </si>
  <si>
    <t>Philippines</t>
  </si>
  <si>
    <t>Lepe, Spain</t>
  </si>
  <si>
    <t>Andratx, Spain</t>
  </si>
  <si>
    <t>10 baths</t>
  </si>
  <si>
    <t>Shared room in bed and breakfast</t>
  </si>
  <si>
    <t>Private room in cave</t>
  </si>
  <si>
    <t>Gelves, Spain</t>
  </si>
  <si>
    <t>Macau</t>
  </si>
  <si>
    <t>Marrakesh, Morocco</t>
  </si>
  <si>
    <t>Whitianga, New Zealand</t>
  </si>
  <si>
    <t>Chambourcy, France</t>
  </si>
  <si>
    <t>Buenos Aires Province, Argentina</t>
  </si>
  <si>
    <t>Berwick-upon-Tweed, United Kingdom</t>
  </si>
  <si>
    <t>Choluteca, Honduras</t>
  </si>
  <si>
    <t>8 baths</t>
  </si>
  <si>
    <t>Valls, Spain</t>
  </si>
  <si>
    <t>Lebrija, Spain</t>
  </si>
  <si>
    <t>Beausoleil, France</t>
  </si>
  <si>
    <t>Copenhagen, Denmark</t>
  </si>
  <si>
    <t>Europoort Rotterdam, Netherlands</t>
  </si>
  <si>
    <t>La Roche-sur-Foron, France</t>
  </si>
  <si>
    <t>Arlon, Belgium</t>
  </si>
  <si>
    <t>Italiani, Italy</t>
  </si>
  <si>
    <t>Villalbilla, Spain</t>
  </si>
  <si>
    <t>Christchurch, New Zealand</t>
  </si>
  <si>
    <t>Parcent, Spain</t>
  </si>
  <si>
    <t>Palo Alto, CA</t>
  </si>
  <si>
    <t>West Hollywood, CA</t>
  </si>
  <si>
    <t>Mogro, Spain</t>
  </si>
  <si>
    <t>Shared room in home</t>
  </si>
  <si>
    <t>Huntington Beach, CA</t>
  </si>
  <si>
    <t>Miramar, FL</t>
  </si>
  <si>
    <t>Imon, Spain</t>
  </si>
  <si>
    <t>San Cristóbal Province, Dominican Republic</t>
  </si>
  <si>
    <t>Bologna, Italy</t>
  </si>
  <si>
    <t>Coral Gables, FL</t>
  </si>
  <si>
    <t>Reims, France</t>
  </si>
  <si>
    <t>Burjassot, Spain</t>
  </si>
  <si>
    <t>Alaior, Spain</t>
  </si>
  <si>
    <t>Aguilas, Spain</t>
  </si>
  <si>
    <t>Caserta, Italy</t>
  </si>
  <si>
    <t>Wattrelos, France</t>
  </si>
  <si>
    <t>San Bartolomé de Tirajana, Spain</t>
  </si>
  <si>
    <t>15 baths</t>
  </si>
  <si>
    <t>Atalaya Isdabe, Spain</t>
  </si>
  <si>
    <t>Villena, Spain</t>
  </si>
  <si>
    <t>Arganda del Rey, Spain</t>
  </si>
  <si>
    <t>Miraflores, Peru</t>
  </si>
  <si>
    <t>Brest, France</t>
  </si>
  <si>
    <t>Parla, Spain</t>
  </si>
  <si>
    <t>Tacna, Peru</t>
  </si>
  <si>
    <t>Shared room in guesthouse</t>
  </si>
  <si>
    <t>Tuscany, Italy</t>
  </si>
  <si>
    <t>Elche, Spain</t>
  </si>
  <si>
    <t>Burton upon Trent, United Kingdom</t>
  </si>
  <si>
    <t>14 baths</t>
  </si>
  <si>
    <t>Sitges, Spain</t>
  </si>
  <si>
    <t>Collado Villalba, Spain</t>
  </si>
  <si>
    <t>Almogía, Spain</t>
  </si>
  <si>
    <t>Gustavia, St. Barthélemy</t>
  </si>
  <si>
    <t>Dhaka, Bangladesh</t>
  </si>
  <si>
    <t>Santo Domingo, Dominican Republic</t>
  </si>
  <si>
    <t>Poyales del Hoyo, Spain</t>
  </si>
  <si>
    <t>Valencia, Venezuela</t>
  </si>
  <si>
    <t>Playa del Carmen, Mexico</t>
  </si>
  <si>
    <t>Narón, Spain</t>
  </si>
  <si>
    <t>Manzanares, Spain</t>
  </si>
  <si>
    <t>Ramos Mejía, Argentina</t>
  </si>
  <si>
    <t>Silkeborg, Denmark</t>
  </si>
  <si>
    <t>San Martín de Valdeiglesias, Spain</t>
  </si>
  <si>
    <t>Edingen-Neckarhausen, Germany</t>
  </si>
  <si>
    <t>Monopoli, Italy</t>
  </si>
  <si>
    <t>Navas del Rey, Spain</t>
  </si>
  <si>
    <t>Trabuco Canyon, CA</t>
  </si>
  <si>
    <t>Kinnegad, Ireland</t>
  </si>
  <si>
    <t>Estepona, Spain</t>
  </si>
  <si>
    <t>Medina del Campo, Spain</t>
  </si>
  <si>
    <t>Winter Park, FL</t>
  </si>
  <si>
    <t>Cannella, Italy</t>
  </si>
  <si>
    <t>7 shared baths</t>
  </si>
  <si>
    <t>Host Location</t>
  </si>
  <si>
    <t>Total general</t>
  </si>
  <si>
    <t>Cuenta de host_id</t>
  </si>
  <si>
    <t>Etiquetas de fila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Albania</t>
  </si>
  <si>
    <t>Australia</t>
  </si>
  <si>
    <t>Austria</t>
  </si>
  <si>
    <t>Bangladesh</t>
  </si>
  <si>
    <t>Brazil</t>
  </si>
  <si>
    <t>Canada</t>
  </si>
  <si>
    <t>Cayman Islands</t>
  </si>
  <si>
    <t>Cuba</t>
  </si>
  <si>
    <t>Cyprus</t>
  </si>
  <si>
    <t>Denmark</t>
  </si>
  <si>
    <t>Desconocido</t>
  </si>
  <si>
    <t>Djibouti</t>
  </si>
  <si>
    <t>Dominican Republic</t>
  </si>
  <si>
    <t>Ecuador</t>
  </si>
  <si>
    <t>Greece</t>
  </si>
  <si>
    <t>India</t>
  </si>
  <si>
    <t>Indonesia</t>
  </si>
  <si>
    <t>Ireland</t>
  </si>
  <si>
    <t>Japan</t>
  </si>
  <si>
    <t>Jordan</t>
  </si>
  <si>
    <t>Lebanon</t>
  </si>
  <si>
    <t>Lithuania</t>
  </si>
  <si>
    <t>Malaysia</t>
  </si>
  <si>
    <t>Maldives</t>
  </si>
  <si>
    <t>Morocco</t>
  </si>
  <si>
    <t>New Zealand</t>
  </si>
  <si>
    <t>Nicaragua</t>
  </si>
  <si>
    <t>Norway</t>
  </si>
  <si>
    <t>Panama</t>
  </si>
  <si>
    <t>Paraguay</t>
  </si>
  <si>
    <t>Peru</t>
  </si>
  <si>
    <t>Portugal</t>
  </si>
  <si>
    <t>Puerto Rico</t>
  </si>
  <si>
    <t>Romania</t>
  </si>
  <si>
    <t>Russia</t>
  </si>
  <si>
    <t>Serbia</t>
  </si>
  <si>
    <t>Slovakia</t>
  </si>
  <si>
    <t>St. Barthélemy</t>
  </si>
  <si>
    <t>Sweden</t>
  </si>
  <si>
    <t>United Arab Emirates</t>
  </si>
  <si>
    <t>Uruguay</t>
  </si>
  <si>
    <t>Venezuela</t>
  </si>
  <si>
    <t>Total Hosts</t>
  </si>
  <si>
    <t>Hosts Since</t>
  </si>
  <si>
    <t>Host Response Time</t>
  </si>
  <si>
    <t>Superhost</t>
  </si>
  <si>
    <t>Host Identity Verified</t>
  </si>
  <si>
    <t>Aux.</t>
  </si>
  <si>
    <t>(Todas)</t>
  </si>
  <si>
    <t>Last_scraped</t>
  </si>
  <si>
    <t>Source</t>
  </si>
  <si>
    <t>Host_ID</t>
  </si>
  <si>
    <t>Listing_ID</t>
  </si>
  <si>
    <t>Host_since</t>
  </si>
  <si>
    <t>Host_response_time</t>
  </si>
  <si>
    <t>Host_response_rate</t>
  </si>
  <si>
    <t>Host_acceptance_rate</t>
  </si>
  <si>
    <t>Host_identity_verified</t>
  </si>
  <si>
    <t>Neighbourhood_group_cleansed</t>
  </si>
  <si>
    <t>Property_type</t>
  </si>
  <si>
    <t>Room_type</t>
  </si>
  <si>
    <t>Num. Accommodates</t>
  </si>
  <si>
    <t>Bathrooms</t>
  </si>
  <si>
    <t>Bathrooms_text</t>
  </si>
  <si>
    <t>Bedrooms</t>
  </si>
  <si>
    <t>Beds</t>
  </si>
  <si>
    <t>Price</t>
  </si>
  <si>
    <t>Host_listings_count</t>
  </si>
  <si>
    <t>Host_total_listings_count</t>
  </si>
  <si>
    <t>Host_Location</t>
  </si>
  <si>
    <t>host_location_initial</t>
  </si>
  <si>
    <t>email, phone</t>
  </si>
  <si>
    <t>email, phone, work_email</t>
  </si>
  <si>
    <t>email</t>
  </si>
  <si>
    <t>phone</t>
  </si>
  <si>
    <t>phone, work_email</t>
  </si>
  <si>
    <t>email, work_email</t>
  </si>
  <si>
    <t>HEADERS</t>
  </si>
  <si>
    <t>host_verifications_initials</t>
  </si>
  <si>
    <t>Host_verifications</t>
  </si>
  <si>
    <t>Host_verifications_aux</t>
  </si>
  <si>
    <t>Num. Bathrooms</t>
  </si>
  <si>
    <t>Shared_Bathrooms</t>
  </si>
  <si>
    <t>Bedrooms_initial</t>
  </si>
  <si>
    <t>Beds_initial</t>
  </si>
  <si>
    <t>1,131,00</t>
  </si>
  <si>
    <t>1,286,00</t>
  </si>
  <si>
    <t>9,514,00</t>
  </si>
  <si>
    <t>1,466,00</t>
  </si>
  <si>
    <t>1,068,00</t>
  </si>
  <si>
    <t>6,375,00</t>
  </si>
  <si>
    <t>1,900,00</t>
  </si>
  <si>
    <t>1,302,00</t>
  </si>
  <si>
    <t>19,276,00</t>
  </si>
  <si>
    <t>2,369,00</t>
  </si>
  <si>
    <t>9,090,00</t>
  </si>
  <si>
    <t>1,000,00</t>
  </si>
  <si>
    <t>6,300,00</t>
  </si>
  <si>
    <t>1,500,00</t>
  </si>
  <si>
    <t>2,100,00</t>
  </si>
  <si>
    <t>1,400,00</t>
  </si>
  <si>
    <t>1,700,00</t>
  </si>
  <si>
    <t>1,050,00</t>
  </si>
  <si>
    <t>3,990,00</t>
  </si>
  <si>
    <t>1,200,00</t>
  </si>
  <si>
    <t>1,212,00</t>
  </si>
  <si>
    <t>3,000,00</t>
  </si>
  <si>
    <t>5,000,00</t>
  </si>
  <si>
    <t>8,000,00</t>
  </si>
  <si>
    <t>7,600,00</t>
  </si>
  <si>
    <t>8,698,00</t>
  </si>
  <si>
    <t>21,013,00</t>
  </si>
  <si>
    <t>9,999,00</t>
  </si>
  <si>
    <t>2,069,00</t>
  </si>
  <si>
    <t>1,021,00</t>
  </si>
  <si>
    <t>3,420,00</t>
  </si>
  <si>
    <t>2,251,00</t>
  </si>
  <si>
    <t>7,650,00</t>
  </si>
  <si>
    <t>1,048,00</t>
  </si>
  <si>
    <t>1,020,00</t>
  </si>
  <si>
    <t>1,080,00</t>
  </si>
  <si>
    <t>7,999,00</t>
  </si>
  <si>
    <t>4,720,00</t>
  </si>
  <si>
    <t>6,517,00</t>
  </si>
  <si>
    <t>17,999,00</t>
  </si>
  <si>
    <t>1,198,00</t>
  </si>
  <si>
    <t>4,961,00</t>
  </si>
  <si>
    <t>1,127,00</t>
  </si>
  <si>
    <t>9,059,00</t>
  </si>
  <si>
    <t>1,232,00</t>
  </si>
  <si>
    <t>1,037,00</t>
  </si>
  <si>
    <t>23,124,00</t>
  </si>
  <si>
    <t>1,073,00</t>
  </si>
  <si>
    <t>1,429,00</t>
  </si>
  <si>
    <t>1,140,00</t>
  </si>
  <si>
    <t>6,866,00</t>
  </si>
  <si>
    <t>1,122,00</t>
  </si>
  <si>
    <t>1,141,00</t>
  </si>
  <si>
    <t>1,502,00</t>
  </si>
  <si>
    <t>2,000,00</t>
  </si>
  <si>
    <t>1,665,00</t>
  </si>
  <si>
    <t>1,174,00</t>
  </si>
  <si>
    <t>10,000,00</t>
  </si>
  <si>
    <t>1,407,00</t>
  </si>
  <si>
    <t>3,890,00</t>
  </si>
  <si>
    <t>14,965,00</t>
  </si>
  <si>
    <t>1,503,00</t>
  </si>
  <si>
    <t>1,254,00</t>
  </si>
  <si>
    <t>2,171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540A]#,##0.00"/>
  </numFmts>
  <fonts count="5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2" fontId="0" fillId="0" borderId="0" xfId="0" applyNumberFormat="1"/>
    <xf numFmtId="0" fontId="3" fillId="2" borderId="0" xfId="0" applyFont="1" applyFill="1" applyAlignment="1">
      <alignment horizontal="center"/>
    </xf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64">
    <dxf>
      <numFmt numFmtId="164" formatCode="[$$-540A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30" formatCode="@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ura Pomares" refreshedDate="45787.655288657406" createdVersion="7" refreshedVersion="7" minRefreshableVersion="3" recordCount="25269" xr:uid="{AB56ADBA-12BE-4086-B38E-0BEF3FCB9A53}">
  <cacheSource type="worksheet">
    <worksheetSource name="Listings"/>
  </cacheSource>
  <cacheFields count="65">
    <cacheField name="id" numFmtId="0">
      <sharedItems containsSemiMixedTypes="0" containsString="0" containsNumber="1" containsInteger="1" minValue="21853" maxValue="1.3691794111764242E+18"/>
    </cacheField>
    <cacheField name="last_scraped" numFmtId="14">
      <sharedItems containsSemiMixedTypes="0" containsNonDate="0" containsDate="1" containsString="0" minDate="2025-03-05T00:00:00" maxDate="2025-03-13T00:00:00" count="8">
        <d v="2025-03-11T00:00:00"/>
        <d v="2025-03-10T00:00:00"/>
        <d v="2025-03-12T00:00:00"/>
        <d v="2025-03-06T00:00:00"/>
        <d v="2025-03-08T00:00:00"/>
        <d v="2025-03-07T00:00:00"/>
        <d v="2025-03-05T00:00:00"/>
        <d v="2025-03-09T00:00:00"/>
      </sharedItems>
    </cacheField>
    <cacheField name="source" numFmtId="0">
      <sharedItems count="2">
        <s v="city scrape"/>
        <s v="previous scrape"/>
      </sharedItems>
    </cacheField>
    <cacheField name="host_id" numFmtId="0">
      <sharedItems containsSemiMixedTypes="0" containsString="0" containsNumber="1" containsInteger="1" minValue="7952" maxValue="682175911" count="11562">
        <n v="83531"/>
        <n v="130907"/>
        <n v="132883"/>
        <n v="303845"/>
        <n v="353616"/>
        <n v="353738"/>
        <n v="364585"/>
        <n v="448981"/>
        <n v="259229"/>
        <n v="2940355"/>
        <n v="2678039"/>
        <n v="1567773"/>
        <n v="2783896"/>
        <n v="3017315"/>
        <n v="2174652"/>
        <n v="3053021"/>
        <n v="2773350"/>
        <n v="527760"/>
        <n v="533936"/>
        <n v="361930"/>
        <n v="666482"/>
        <n v="780107"/>
        <n v="796746"/>
        <n v="852616"/>
        <n v="967721"/>
        <n v="3121587"/>
        <n v="3141727"/>
        <n v="3290138"/>
        <n v="3226403"/>
        <n v="3352121"/>
        <n v="3385307"/>
        <n v="3487329"/>
        <n v="1941314"/>
        <n v="3357259"/>
        <n v="749212"/>
        <n v="75944"/>
        <n v="1004721"/>
        <n v="1008659"/>
        <n v="1090760"/>
        <n v="1146227"/>
        <n v="1172225"/>
        <n v="1130651"/>
        <n v="3569462"/>
        <n v="3606346"/>
        <n v="3648882"/>
        <n v="3654886"/>
        <n v="3691303"/>
        <n v="3698406"/>
        <n v="3724500"/>
        <n v="2555202"/>
        <n v="498646"/>
        <n v="1732442"/>
        <n v="1359945"/>
        <n v="1351865"/>
        <n v="1373873"/>
        <n v="3797913"/>
        <n v="3821608"/>
        <n v="3825783"/>
        <n v="3591751"/>
        <n v="1625657"/>
        <n v="3802511"/>
        <n v="1888816"/>
        <n v="124972"/>
        <n v="1425071"/>
        <n v="596469"/>
        <n v="1466005"/>
        <n v="1496188"/>
        <n v="901218"/>
        <n v="1596220"/>
        <n v="1716726"/>
        <n v="3951702"/>
        <n v="3898452"/>
        <n v="216570"/>
        <n v="3960415"/>
        <n v="3961468"/>
        <n v="2536524"/>
        <n v="4008643"/>
        <n v="1713427"/>
        <n v="1721158"/>
        <n v="1722284"/>
        <n v="1703448"/>
        <n v="1729503"/>
        <n v="1836617"/>
        <n v="1871034"/>
        <n v="4012290"/>
        <n v="4032439"/>
        <n v="4053105"/>
        <n v="4068975"/>
        <n v="2057313"/>
        <n v="23603298"/>
        <n v="4181071"/>
        <n v="4198169"/>
        <n v="4235741"/>
        <n v="1892467"/>
        <n v="2150362"/>
        <n v="1408525"/>
        <n v="2024487"/>
        <n v="2134007"/>
        <n v="4159117"/>
        <n v="4281126"/>
        <n v="4292037"/>
        <n v="4295642"/>
        <n v="4280501"/>
        <n v="4365768"/>
        <n v="4190662"/>
        <n v="153391"/>
        <n v="2230279"/>
        <n v="617086"/>
        <n v="2296476"/>
        <n v="2332600"/>
        <n v="4279976"/>
        <n v="4396676"/>
        <n v="2489796"/>
        <n v="4424222"/>
        <n v="2456671"/>
        <n v="4522970"/>
        <n v="2376402"/>
        <n v="2427722"/>
        <n v="2480913"/>
        <n v="1932547"/>
        <n v="2501740"/>
        <n v="2517520"/>
        <n v="1652272"/>
        <n v="3631892"/>
        <n v="2419618"/>
        <n v="4504807"/>
        <n v="4603165"/>
        <n v="4575984"/>
        <n v="4618098"/>
        <n v="4697070"/>
        <n v="4710774"/>
        <n v="4739098"/>
        <n v="2576044"/>
        <n v="2249249"/>
        <n v="1134989"/>
        <n v="4777959"/>
        <n v="4831338"/>
        <n v="4839888"/>
        <n v="4903694"/>
        <n v="4905854"/>
        <n v="1574604"/>
        <n v="2613319"/>
        <n v="1284868"/>
        <n v="2713304"/>
        <n v="2779192"/>
        <n v="2795931"/>
        <n v="1689652"/>
        <n v="4975799"/>
        <n v="4977367"/>
        <n v="153695733"/>
        <n v="9228673"/>
        <n v="4722486"/>
        <n v="5211661"/>
        <n v="2312712"/>
        <n v="2847013"/>
        <n v="2902269"/>
        <n v="2267893"/>
        <n v="2913511"/>
        <n v="5360317"/>
        <n v="5386601"/>
        <n v="5389129"/>
        <n v="3585435"/>
        <n v="5712665"/>
        <n v="5751753"/>
        <n v="5798033"/>
        <n v="5801580"/>
        <n v="5814460"/>
        <n v="5824815"/>
        <n v="8345477"/>
        <n v="6816328"/>
        <n v="1706029"/>
        <n v="8508444"/>
        <n v="5790036"/>
        <n v="3514685"/>
        <n v="2564339"/>
        <n v="5542111"/>
        <n v="5876034"/>
        <n v="5896428"/>
        <n v="5935817"/>
        <n v="2228918"/>
        <n v="3612732"/>
        <n v="2044655"/>
        <n v="5969817"/>
        <n v="8631882"/>
        <n v="8664077"/>
        <n v="8647044"/>
        <n v="993166"/>
        <n v="6075016"/>
        <n v="6104199"/>
        <n v="6152491"/>
        <n v="6191568"/>
        <n v="8719029"/>
        <n v="1766434"/>
        <n v="8814428"/>
        <n v="2864064"/>
        <n v="1450378"/>
        <n v="641820"/>
        <n v="6284655"/>
        <n v="6436336"/>
        <n v="6443996"/>
        <n v="8901422"/>
        <n v="8933508"/>
        <n v="4790263"/>
        <n v="3331390"/>
        <n v="6566447"/>
        <n v="6818751"/>
        <n v="6730063"/>
        <n v="2067969"/>
        <n v="6844474"/>
        <n v="4304796"/>
        <n v="271232"/>
        <n v="9172209"/>
        <n v="6928584"/>
        <n v="4003806"/>
        <n v="6871745"/>
        <n v="7049661"/>
        <n v="4190343"/>
        <n v="9243583"/>
        <n v="9277975"/>
        <n v="3661209"/>
        <n v="4200231"/>
        <n v="1713524"/>
        <n v="6915283"/>
        <n v="7117225"/>
        <n v="7153063"/>
        <n v="7170175"/>
        <n v="7201628"/>
        <n v="7218465"/>
        <n v="7249376"/>
        <n v="2833018"/>
        <n v="7306349"/>
        <n v="7394119"/>
        <n v="2519411"/>
        <n v="1364024"/>
        <n v="9696587"/>
        <n v="1769179"/>
        <n v="7420783"/>
        <n v="7539510"/>
        <n v="7552386"/>
        <n v="7595958"/>
        <n v="5633658"/>
        <n v="9872400"/>
        <n v="1985408"/>
        <n v="9278712"/>
        <n v="7448200"/>
        <n v="7751680"/>
        <n v="7828783"/>
        <n v="7652350"/>
        <n v="7943769"/>
        <n v="5574921"/>
        <n v="9982624"/>
        <n v="5149901"/>
        <n v="4068912"/>
        <n v="4666719"/>
        <n v="8607804"/>
        <n v="10189139"/>
        <n v="8125749"/>
        <n v="8130428"/>
        <n v="8158807"/>
        <n v="8231348"/>
        <n v="12027564"/>
        <n v="3317185"/>
        <n v="12077356"/>
        <n v="5149908"/>
        <n v="11824804"/>
        <n v="12791313"/>
        <n v="12904592"/>
        <n v="13054728"/>
        <n v="10346363"/>
        <n v="10516522"/>
        <n v="6979632"/>
        <n v="2750053"/>
        <n v="605612"/>
        <n v="13097473"/>
        <n v="13253937"/>
        <n v="3524291"/>
        <n v="13336994"/>
        <n v="13340216"/>
        <n v="9757922"/>
        <n v="762655"/>
        <n v="10561681"/>
        <n v="8447678"/>
        <n v="13569734"/>
        <n v="1156753"/>
        <n v="13689103"/>
        <n v="13751801"/>
        <n v="13808615"/>
        <n v="1843216"/>
        <n v="3048290"/>
        <n v="10654623"/>
        <n v="7138482"/>
        <n v="11116174"/>
        <n v="14001302"/>
        <n v="14040626"/>
        <n v="13612054"/>
        <n v="7880786"/>
        <n v="132052"/>
        <n v="14629836"/>
        <n v="14800337"/>
        <n v="11146984"/>
        <n v="2662680"/>
        <n v="11179787"/>
        <n v="15081813"/>
        <n v="15132401"/>
        <n v="7897222"/>
        <n v="15381133"/>
        <n v="15425240"/>
        <n v="11262545"/>
        <n v="11340614"/>
        <n v="11479457"/>
        <n v="15556828"/>
        <n v="15519226"/>
        <n v="15731417"/>
        <n v="15796375"/>
        <n v="15819629"/>
        <n v="15328893"/>
        <n v="15960490"/>
        <n v="11385250"/>
        <n v="11650026"/>
        <n v="5500409"/>
        <n v="11719928"/>
        <n v="15992732"/>
        <n v="168241843"/>
        <n v="4936824"/>
        <n v="16196357"/>
        <n v="15559851"/>
        <n v="15267292"/>
        <n v="16272328"/>
        <n v="15520459"/>
        <n v="8515277"/>
        <n v="10037966"/>
        <n v="11942663"/>
        <n v="11964814"/>
        <n v="9805902"/>
        <n v="16463761"/>
        <n v="16509221"/>
        <n v="2444553"/>
        <n v="15459232"/>
        <n v="16698769"/>
        <n v="2136244"/>
        <n v="17193171"/>
        <n v="17237438"/>
        <n v="16100870"/>
        <n v="17214333"/>
        <n v="16424237"/>
        <n v="2242135"/>
        <n v="16579334"/>
        <n v="3945807"/>
        <n v="16696852"/>
        <n v="2546805"/>
        <n v="14405469"/>
        <n v="6976114"/>
        <n v="4794809"/>
        <n v="15604118"/>
        <n v="17279710"/>
        <n v="17282045"/>
        <n v="17371009"/>
        <n v="17395577"/>
        <n v="17418454"/>
        <n v="4083688"/>
        <n v="17515542"/>
        <n v="16958375"/>
        <n v="21318566"/>
        <n v="11564229"/>
        <n v="9792381"/>
        <n v="2537508"/>
        <n v="7041630"/>
        <n v="12199712"/>
        <n v="5239042"/>
        <n v="15299751"/>
        <n v="17629731"/>
        <n v="16287439"/>
        <n v="17701468"/>
        <n v="14077633"/>
        <n v="17776276"/>
        <n v="2036230"/>
        <n v="16990153"/>
        <n v="4672394"/>
        <n v="21435450"/>
        <n v="21792828"/>
        <n v="723539"/>
        <n v="17866170"/>
        <n v="12381498"/>
        <n v="18081659"/>
        <n v="18091849"/>
        <n v="991623"/>
        <n v="15296672"/>
        <n v="20310728"/>
        <n v="9392971"/>
        <n v="11811902"/>
        <n v="291253690"/>
        <n v="2991925"/>
        <n v="8405202"/>
        <n v="18134739"/>
        <n v="8286954"/>
        <n v="18177812"/>
        <n v="13498357"/>
        <n v="18206447"/>
        <n v="22097186"/>
        <n v="22670177"/>
        <n v="22722667"/>
        <n v="37425518"/>
        <n v="22810805"/>
        <n v="22374109"/>
        <n v="3219367"/>
        <n v="18382341"/>
        <n v="18487884"/>
        <n v="10843382"/>
        <n v="3438657"/>
        <n v="23081948"/>
        <n v="23262474"/>
        <n v="23298612"/>
        <n v="23452445"/>
        <n v="6205683"/>
        <n v="18717127"/>
        <n v="23844357"/>
        <n v="23858258"/>
        <n v="23858815"/>
        <n v="10574763"/>
        <n v="18396400"/>
        <n v="5012713"/>
        <n v="23649429"/>
        <n v="13827688"/>
        <n v="12317432"/>
        <n v="24200746"/>
        <n v="24219783"/>
        <n v="24204736"/>
        <n v="24314174"/>
        <n v="24350871"/>
        <n v="3039427"/>
        <n v="5883981"/>
        <n v="2582956"/>
        <n v="19067404"/>
        <n v="927713"/>
        <n v="3233170"/>
        <n v="20760546"/>
        <n v="24373623"/>
        <n v="24377074"/>
        <n v="24396830"/>
        <n v="24416580"/>
        <n v="24247550"/>
        <n v="24540348"/>
        <n v="24595812"/>
        <n v="5607434"/>
        <n v="19222865"/>
        <n v="9261352"/>
        <n v="19325449"/>
        <n v="24649353"/>
        <n v="24687655"/>
        <n v="24787953"/>
        <n v="20033541"/>
        <n v="24816299"/>
        <n v="4615520"/>
        <n v="24975550"/>
        <n v="19368877"/>
        <n v="7198967"/>
        <n v="19505711"/>
        <n v="6552198"/>
        <n v="7267067"/>
        <n v="5704937"/>
        <n v="14968320"/>
        <n v="15784257"/>
        <n v="25434664"/>
        <n v="12698367"/>
        <n v="2620608"/>
        <n v="25395270"/>
        <n v="24548032"/>
        <n v="19668718"/>
        <n v="19687824"/>
        <n v="25620553"/>
        <n v="1118158"/>
        <n v="17688059"/>
        <n v="3960473"/>
        <n v="26069432"/>
        <n v="26147086"/>
        <n v="5031865"/>
        <n v="70273"/>
        <n v="19734284"/>
        <n v="19887379"/>
        <n v="26402947"/>
        <n v="2521612"/>
        <n v="17378912"/>
        <n v="26780049"/>
        <n v="26856191"/>
        <n v="3193467"/>
        <n v="17443242"/>
        <n v="16859206"/>
        <n v="20076123"/>
        <n v="27366104"/>
        <n v="24567489"/>
        <n v="27508261"/>
        <n v="17902428"/>
        <n v="5906378"/>
        <n v="2116117"/>
        <n v="20443754"/>
        <n v="20195703"/>
        <n v="27607042"/>
        <n v="11751342"/>
        <n v="53526"/>
        <n v="18991468"/>
        <n v="27844535"/>
        <n v="27849067"/>
        <n v="7474803"/>
        <n v="18096917"/>
        <n v="18008880"/>
        <n v="11257176"/>
        <n v="14324611"/>
        <n v="9629764"/>
        <n v="27984641"/>
        <n v="12186814"/>
        <n v="28207769"/>
        <n v="17521594"/>
        <n v="28443616"/>
        <n v="20936304"/>
        <n v="21014080"/>
        <n v="8986611"/>
        <n v="17155315"/>
        <n v="3884805"/>
        <n v="28789095"/>
        <n v="28800342"/>
        <n v="28845746"/>
        <n v="26428861"/>
        <n v="28863644"/>
        <n v="20907323"/>
        <n v="21324816"/>
        <n v="30686730"/>
        <n v="9414656"/>
        <n v="28953035"/>
        <n v="28956477"/>
        <n v="22361249"/>
        <n v="29182612"/>
        <n v="29118911"/>
        <n v="17523018"/>
        <n v="29331987"/>
        <n v="30829022"/>
        <n v="30969215"/>
        <n v="31024847"/>
        <n v="5161406"/>
        <n v="11025286"/>
        <n v="606925"/>
        <n v="29552300"/>
        <n v="29552466"/>
        <n v="16960262"/>
        <n v="16177101"/>
        <n v="29672205"/>
        <n v="29744543"/>
        <n v="27307182"/>
        <n v="31353361"/>
        <n v="20577458"/>
        <n v="19830019"/>
        <n v="29612002"/>
        <n v="31509536"/>
        <n v="31629152"/>
        <n v="15711503"/>
        <n v="3400990"/>
        <n v="30008656"/>
        <n v="18407534"/>
        <n v="30039646"/>
        <n v="22471045"/>
        <n v="8991046"/>
        <n v="2005152"/>
        <n v="30297314"/>
        <n v="21556243"/>
        <n v="16247983"/>
        <n v="31774454"/>
        <n v="4644971"/>
        <n v="21144062"/>
        <n v="594068559"/>
        <n v="16489351"/>
        <n v="30358377"/>
        <n v="15152516"/>
        <n v="30494183"/>
        <n v="30696902"/>
        <n v="33755523"/>
        <n v="32339668"/>
        <n v="34623998"/>
        <n v="25433096"/>
        <n v="7071874"/>
        <n v="24861646"/>
        <n v="24654581"/>
        <n v="32068100"/>
        <n v="3961893"/>
        <n v="96649754"/>
        <n v="34808128"/>
        <n v="34866834"/>
        <n v="32947142"/>
        <n v="29561497"/>
        <n v="34914709"/>
        <n v="32099032"/>
        <n v="6386247"/>
        <n v="5298015"/>
        <n v="3147269"/>
        <n v="32186382"/>
        <n v="9430153"/>
        <n v="32319122"/>
        <n v="34972297"/>
        <n v="35084340"/>
        <n v="5950981"/>
        <n v="8244614"/>
        <n v="2900675"/>
        <n v="26362423"/>
        <n v="35192943"/>
        <n v="35196559"/>
        <n v="23205943"/>
        <n v="18032526"/>
        <n v="31932701"/>
        <n v="32552981"/>
        <n v="22392452"/>
        <n v="32685730"/>
        <n v="1549114"/>
        <n v="35268271"/>
        <n v="35446749"/>
        <n v="35453137"/>
        <n v="25129863"/>
        <n v="11200333"/>
        <n v="35762223"/>
        <n v="35796928"/>
        <n v="3908623"/>
        <n v="1450405"/>
        <n v="16500535"/>
        <n v="32836516"/>
        <n v="31985091"/>
        <n v="17556638"/>
        <n v="30352504"/>
        <n v="35844923"/>
        <n v="35901873"/>
        <n v="35939902"/>
        <n v="17444591"/>
        <n v="2921035"/>
        <n v="36074091"/>
        <n v="36098384"/>
        <n v="29149021"/>
        <n v="7042137"/>
        <n v="32971833"/>
        <n v="23473292"/>
        <n v="33180310"/>
        <n v="13116647"/>
        <n v="33335043"/>
        <n v="2959335"/>
        <n v="29355718"/>
        <n v="36215080"/>
        <n v="28054431"/>
        <n v="35941439"/>
        <n v="11133659"/>
        <n v="2163664"/>
        <n v="19678357"/>
        <n v="26732121"/>
        <n v="8760140"/>
        <n v="33435971"/>
        <n v="33446067"/>
        <n v="33494165"/>
        <n v="15183471"/>
        <n v="12252321"/>
        <n v="36694694"/>
        <n v="36702293"/>
        <n v="36718869"/>
        <n v="36767873"/>
        <n v="33626657"/>
        <n v="9934732"/>
        <n v="30278385"/>
        <n v="29138895"/>
        <n v="33844767"/>
        <n v="27300492"/>
        <n v="36849612"/>
        <n v="36883916"/>
        <n v="36924831"/>
        <n v="36956773"/>
        <n v="18122634"/>
        <n v="33850021"/>
        <n v="34120401"/>
        <n v="34209057"/>
        <n v="36976163"/>
        <n v="15284847"/>
        <n v="37026886"/>
        <n v="6821236"/>
        <n v="37072666"/>
        <n v="37222676"/>
        <n v="37253804"/>
        <n v="34217435"/>
        <n v="33179537"/>
        <n v="33577357"/>
        <n v="34274924"/>
        <n v="34331457"/>
        <n v="30393932"/>
        <n v="34372914"/>
        <n v="9514089"/>
        <n v="37334057"/>
        <n v="19886194"/>
        <n v="37291567"/>
        <n v="37371536"/>
        <n v="5592376"/>
        <n v="6964389"/>
        <n v="37579426"/>
        <n v="2288706"/>
        <n v="40870178"/>
        <n v="40957790"/>
        <n v="35509766"/>
        <n v="23849920"/>
        <n v="4760483"/>
        <n v="37643913"/>
        <n v="37648879"/>
        <n v="37652506"/>
        <n v="6159520"/>
        <n v="37647001"/>
        <n v="37687278"/>
        <n v="37718197"/>
        <n v="15347349"/>
        <n v="41130999"/>
        <n v="41092861"/>
        <n v="21093815"/>
        <n v="2055047"/>
        <n v="37898973"/>
        <n v="36702547"/>
        <n v="38092822"/>
        <n v="38109437"/>
        <n v="38186336"/>
        <n v="2932449"/>
        <n v="6015469"/>
        <n v="40324020"/>
        <n v="26205011"/>
        <n v="41372542"/>
        <n v="1571660"/>
        <n v="41398111"/>
        <n v="33447642"/>
        <n v="41633971"/>
        <n v="23687124"/>
        <n v="27723165"/>
        <n v="38319548"/>
        <n v="38327906"/>
        <n v="38358846"/>
        <n v="25122859"/>
        <n v="37823625"/>
        <n v="38426919"/>
        <n v="38326838"/>
        <n v="38476638"/>
        <n v="38489875"/>
        <n v="2207264"/>
        <n v="41415670"/>
        <n v="41831324"/>
        <n v="1316009"/>
        <n v="30472095"/>
        <n v="8815003"/>
        <n v="42199477"/>
        <n v="8831188"/>
        <n v="42316038"/>
        <n v="36434699"/>
        <n v="38574593"/>
        <n v="14034758"/>
        <n v="38760121"/>
        <n v="22480941"/>
        <n v="38908634"/>
        <n v="26495244"/>
        <n v="37889820"/>
        <n v="38935659"/>
        <n v="38944850"/>
        <n v="7976340"/>
        <n v="38381963"/>
        <n v="1706305"/>
        <n v="42550987"/>
        <n v="27997968"/>
        <n v="42359977"/>
        <n v="42574276"/>
        <n v="85664504"/>
        <n v="30348413"/>
        <n v="290725310"/>
        <n v="15130417"/>
        <n v="21102685"/>
        <n v="2873877"/>
        <n v="39354583"/>
        <n v="1300909"/>
        <n v="42476287"/>
        <n v="21479826"/>
        <n v="21457188"/>
        <n v="200731"/>
        <n v="17784363"/>
        <n v="1811513"/>
        <n v="3068676"/>
        <n v="39553794"/>
        <n v="39705260"/>
        <n v="18206649"/>
        <n v="39758265"/>
        <n v="18109796"/>
        <n v="39894267"/>
        <n v="4427207"/>
        <n v="39958878"/>
        <n v="43099214"/>
        <n v="43124108"/>
        <n v="43255183"/>
        <n v="4815681"/>
        <n v="7156044"/>
        <n v="8710915"/>
        <n v="6733639"/>
        <n v="14897822"/>
        <n v="40294587"/>
        <n v="43259319"/>
        <n v="107929031"/>
        <n v="17968917"/>
        <n v="40399486"/>
        <n v="40458219"/>
        <n v="40604479"/>
        <n v="18267995"/>
        <n v="40635332"/>
        <n v="18722274"/>
        <n v="43610052"/>
        <n v="3836436"/>
        <n v="23218041"/>
        <n v="43919337"/>
        <n v="19227342"/>
        <n v="14239786"/>
        <n v="3053198"/>
        <n v="39547828"/>
        <n v="40847316"/>
        <n v="20111903"/>
        <n v="14920069"/>
        <n v="43988161"/>
        <n v="2321467"/>
        <n v="44034356"/>
        <n v="547389"/>
        <n v="44107041"/>
        <n v="1899974"/>
        <n v="45059320"/>
        <n v="8540658"/>
        <n v="1232533"/>
        <n v="26340878"/>
        <n v="45530559"/>
        <n v="42621480"/>
        <n v="22168282"/>
        <n v="44233425"/>
        <n v="42509108"/>
        <n v="24864006"/>
        <n v="36503894"/>
        <n v="33832455"/>
        <n v="45849398"/>
        <n v="3939801"/>
        <n v="36628443"/>
        <n v="43172155"/>
        <n v="45917370"/>
        <n v="45339508"/>
        <n v="20754377"/>
        <n v="8229155"/>
        <n v="20740084"/>
        <n v="43787660"/>
        <n v="44604616"/>
        <n v="8097675"/>
        <n v="17979672"/>
        <n v="2260846"/>
        <n v="6213248"/>
        <n v="43940819"/>
        <n v="46533685"/>
        <n v="16934386"/>
        <n v="46567593"/>
        <n v="46568439"/>
        <n v="4835230"/>
        <n v="44860676"/>
        <n v="31608532"/>
        <n v="13471137"/>
        <n v="45069177"/>
        <n v="45102439"/>
        <n v="7597002"/>
        <n v="46624167"/>
        <n v="46623913"/>
        <n v="44902886"/>
        <n v="9360920"/>
        <n v="46725622"/>
        <n v="7702501"/>
        <n v="46800094"/>
        <n v="46902285"/>
        <n v="46910088"/>
        <n v="48874758"/>
        <n v="48992339"/>
        <n v="15208964"/>
        <n v="28404781"/>
        <n v="3885180"/>
        <n v="49182810"/>
        <n v="32046323"/>
        <n v="46991632"/>
        <n v="41697374"/>
        <n v="793546"/>
        <n v="47196774"/>
        <n v="16799632"/>
        <n v="43885079"/>
        <n v="47332487"/>
        <n v="20437708"/>
        <n v="15720962"/>
        <n v="49261148"/>
        <n v="17456435"/>
        <n v="29442756"/>
        <n v="22329344"/>
        <n v="41274031"/>
        <n v="23999609"/>
        <n v="47548107"/>
        <n v="47554470"/>
        <n v="47607603"/>
        <n v="47611007"/>
        <n v="9846285"/>
        <n v="35141863"/>
        <n v="33575562"/>
        <n v="44550572"/>
        <n v="38429316"/>
        <n v="46178038"/>
        <n v="40877988"/>
        <n v="10654631"/>
        <n v="13568612"/>
        <n v="45605026"/>
        <n v="43063704"/>
        <n v="17198012"/>
        <n v="48007916"/>
        <n v="3440242"/>
        <n v="16731732"/>
        <n v="49876674"/>
        <n v="2925707"/>
        <n v="24080903"/>
        <n v="48223066"/>
        <n v="48327231"/>
        <n v="14463303"/>
        <n v="27091473"/>
        <n v="37611348"/>
        <n v="49326150"/>
        <n v="23715618"/>
        <n v="34925981"/>
        <n v="34808244"/>
        <n v="48666465"/>
        <n v="47410479"/>
        <n v="5746574"/>
        <n v="48794838"/>
        <n v="4800628"/>
        <n v="3626994"/>
        <n v="135579"/>
        <n v="50128107"/>
        <n v="50183470"/>
        <n v="16284786"/>
        <n v="34163379"/>
        <n v="41563621"/>
        <n v="14259451"/>
        <n v="50384101"/>
        <n v="4556288"/>
        <n v="52847482"/>
        <n v="52908134"/>
        <n v="8631060"/>
        <n v="53056350"/>
        <n v="53138239"/>
        <n v="53142189"/>
        <n v="52454284"/>
        <n v="50392291"/>
        <n v="36225435"/>
        <n v="50500757"/>
        <n v="50518604"/>
        <n v="6288128"/>
        <n v="29328409"/>
        <n v="53530177"/>
        <n v="51581852"/>
        <n v="53603206"/>
        <n v="53916422"/>
        <n v="36711312"/>
        <n v="46219257"/>
        <n v="2752722"/>
        <n v="53929658"/>
        <n v="11128470"/>
        <n v="1895769"/>
        <n v="54086531"/>
        <n v="54186796"/>
        <n v="21305575"/>
        <n v="50758294"/>
        <n v="47983688"/>
        <n v="34264356"/>
        <n v="26609247"/>
        <n v="19238205"/>
        <n v="7657596"/>
        <n v="50883425"/>
        <n v="5823271"/>
        <n v="50894507"/>
        <n v="22474892"/>
        <n v="54347960"/>
        <n v="54484373"/>
        <n v="2931421"/>
        <n v="6928335"/>
        <n v="54623373"/>
        <n v="17163339"/>
        <n v="8750775"/>
        <n v="34498791"/>
        <n v="20888962"/>
        <n v="48340394"/>
        <n v="19046031"/>
        <n v="51127160"/>
        <n v="51176570"/>
        <n v="51230196"/>
        <n v="22416437"/>
        <n v="55149356"/>
        <n v="4599113"/>
        <n v="32664600"/>
        <n v="55278897"/>
        <n v="6365055"/>
        <n v="55499038"/>
        <n v="51165124"/>
        <n v="1410233"/>
        <n v="38143510"/>
        <n v="7906474"/>
        <n v="23491551"/>
        <n v="39267929"/>
        <n v="1415413"/>
        <n v="29085468"/>
        <n v="55632261"/>
        <n v="55671582"/>
        <n v="55742820"/>
        <n v="45698435"/>
        <n v="15798178"/>
        <n v="7050715"/>
        <n v="43622364"/>
        <n v="51588646"/>
        <n v="51644832"/>
        <n v="51683642"/>
        <n v="51936850"/>
        <n v="56195761"/>
        <n v="35712072"/>
        <n v="56486845"/>
        <n v="51988528"/>
        <n v="52100521"/>
        <n v="9874092"/>
        <n v="56643633"/>
        <n v="40564496"/>
        <n v="56631881"/>
        <n v="31772865"/>
        <n v="50366884"/>
        <n v="12898424"/>
        <n v="55015776"/>
        <n v="57548030"/>
        <n v="58293598"/>
        <n v="39589239"/>
        <n v="22786706"/>
        <n v="4503896"/>
        <n v="57231649"/>
        <n v="15251762"/>
        <n v="54949691"/>
        <n v="57286373"/>
        <n v="58339419"/>
        <n v="56400138"/>
        <n v="58582092"/>
        <n v="35575308"/>
        <n v="48589704"/>
        <n v="37175945"/>
        <n v="17655057"/>
        <n v="57550099"/>
        <n v="57614931"/>
        <n v="14695154"/>
        <n v="10057452"/>
        <n v="57729379"/>
        <n v="62929255"/>
        <n v="24122898"/>
        <n v="57303476"/>
        <n v="8124160"/>
        <n v="55087655"/>
        <n v="56014328"/>
        <n v="59199058"/>
        <n v="63199998"/>
        <n v="63218733"/>
        <n v="23289188"/>
        <n v="51828290"/>
        <n v="39362213"/>
        <n v="63266721"/>
        <n v="63460047"/>
        <n v="37330209"/>
        <n v="59342358"/>
        <n v="57413149"/>
        <n v="53849192"/>
        <n v="59638988"/>
        <n v="58903512"/>
        <n v="29107891"/>
        <n v="51247441"/>
        <n v="57798246"/>
        <n v="63879430"/>
        <n v="25706217"/>
        <n v="16865089"/>
        <n v="63913877"/>
        <n v="61107172"/>
        <n v="63913278"/>
        <n v="34575991"/>
        <n v="392790154"/>
        <n v="21209363"/>
        <n v="60088973"/>
        <n v="34598028"/>
        <n v="28608614"/>
        <n v="15199892"/>
        <n v="6673480"/>
        <n v="40292920"/>
        <n v="2124038"/>
        <n v="50721750"/>
        <n v="60267556"/>
        <n v="28420470"/>
        <n v="53263666"/>
        <n v="4411586"/>
        <n v="30855038"/>
        <n v="64636177"/>
        <n v="53586711"/>
        <n v="33042926"/>
        <n v="61804854"/>
        <n v="11158986"/>
        <n v="52305534"/>
        <n v="17251216"/>
        <n v="39067028"/>
        <n v="10435742"/>
        <n v="61050695"/>
        <n v="46520875"/>
        <n v="5835481"/>
        <n v="65025401"/>
        <n v="38098725"/>
        <n v="65179568"/>
        <n v="7374494"/>
        <n v="25469639"/>
        <n v="33049567"/>
        <n v="6485951"/>
        <n v="65773421"/>
        <n v="7734353"/>
        <n v="68802394"/>
        <n v="3644603"/>
        <n v="52293825"/>
        <n v="10024931"/>
        <n v="60770806"/>
        <n v="61661945"/>
        <n v="14845724"/>
        <n v="61814956"/>
        <n v="61820537"/>
        <n v="49397122"/>
        <n v="57251021"/>
        <n v="20084909"/>
        <n v="18016640"/>
        <n v="66126549"/>
        <n v="66179637"/>
        <n v="63711416"/>
        <n v="49624058"/>
        <n v="12844774"/>
        <n v="4651429"/>
        <n v="47852337"/>
        <n v="59872792"/>
        <n v="51829772"/>
        <n v="66603720"/>
        <n v="65356385"/>
        <n v="66728317"/>
        <n v="5157498"/>
        <n v="67071342"/>
        <n v="66713352"/>
        <n v="1271495"/>
        <n v="7241205"/>
        <n v="38320386"/>
        <n v="35447033"/>
        <n v="61602987"/>
        <n v="45907677"/>
        <n v="62239322"/>
        <n v="19316050"/>
        <n v="8867408"/>
        <n v="63869203"/>
        <n v="67749493"/>
        <n v="67754178"/>
        <n v="15422926"/>
        <n v="67869308"/>
        <n v="15762076"/>
        <n v="62382259"/>
        <n v="62429541"/>
        <n v="62723706"/>
        <n v="51636039"/>
        <n v="52141441"/>
        <n v="68123842"/>
        <n v="55440257"/>
        <n v="37763100"/>
        <n v="62882772"/>
        <n v="22300978"/>
        <n v="68370999"/>
        <n v="9335270"/>
        <n v="68664241"/>
        <n v="39824265"/>
        <n v="75066973"/>
        <n v="74767650"/>
        <n v="72876550"/>
        <n v="75260127"/>
        <n v="5461652"/>
        <n v="20131276"/>
        <n v="66773801"/>
        <n v="19501954"/>
        <n v="68842119"/>
        <n v="68881258"/>
        <n v="27326529"/>
        <n v="50665574"/>
        <n v="17010185"/>
        <n v="69026778"/>
        <n v="5200972"/>
        <n v="75269343"/>
        <n v="74245355"/>
        <n v="39499350"/>
        <n v="6993782"/>
        <n v="69055146"/>
        <n v="58609937"/>
        <n v="34598812"/>
        <n v="69333105"/>
        <n v="6741653"/>
        <n v="69505139"/>
        <n v="69512546"/>
        <n v="6403200"/>
        <n v="12523869"/>
        <n v="38013355"/>
        <n v="75604545"/>
        <n v="68785784"/>
        <n v="67418419"/>
        <n v="69613056"/>
        <n v="69819428"/>
        <n v="30338795"/>
        <n v="36449594"/>
        <n v="15025419"/>
        <n v="23190004"/>
        <n v="75603735"/>
        <n v="75608415"/>
        <n v="1819849"/>
        <n v="14080048"/>
        <n v="70635838"/>
        <n v="7793193"/>
        <n v="3378492"/>
        <n v="75886358"/>
        <n v="10409026"/>
        <n v="54386514"/>
        <n v="10750061"/>
        <n v="70333566"/>
        <n v="70358747"/>
        <n v="31129504"/>
        <n v="70521734"/>
        <n v="1108348"/>
        <n v="61533460"/>
        <n v="60992299"/>
        <n v="76306767"/>
        <n v="29281033"/>
        <n v="70581423"/>
        <n v="70618403"/>
        <n v="24531638"/>
        <n v="5731297"/>
        <n v="70123592"/>
        <n v="25291318"/>
        <n v="70413516"/>
        <n v="55863769"/>
        <n v="70761322"/>
        <n v="7773266"/>
        <n v="76373989"/>
        <n v="8363103"/>
        <n v="21979338"/>
        <n v="27595785"/>
        <n v="71435660"/>
        <n v="24612376"/>
        <n v="39069497"/>
        <n v="3266706"/>
        <n v="56809542"/>
        <n v="35398617"/>
        <n v="71934318"/>
        <n v="71192482"/>
        <n v="51929347"/>
        <n v="76574387"/>
        <n v="8135829"/>
        <n v="69600676"/>
        <n v="76707968"/>
        <n v="38217771"/>
        <n v="38497144"/>
        <n v="18471448"/>
        <n v="76933566"/>
        <n v="18047243"/>
        <n v="72107911"/>
        <n v="17507043"/>
        <n v="58001141"/>
        <n v="67058529"/>
        <n v="72338355"/>
        <n v="72464343"/>
        <n v="11060534"/>
        <n v="11805341"/>
        <n v="71684922"/>
        <n v="73279503"/>
        <n v="55364006"/>
        <n v="12455551"/>
        <n v="6341553"/>
        <n v="77314309"/>
        <n v="2805356"/>
        <n v="77532798"/>
        <n v="73347533"/>
        <n v="73502868"/>
        <n v="35400449"/>
        <n v="11872121"/>
        <n v="1303366"/>
        <n v="45545917"/>
        <n v="25811165"/>
        <n v="77677204"/>
        <n v="36135261"/>
        <n v="46959915"/>
        <n v="77560630"/>
        <n v="23442550"/>
        <n v="67921162"/>
        <n v="74296033"/>
        <n v="69416543"/>
        <n v="10031300"/>
        <n v="14441728"/>
        <n v="6408349"/>
        <n v="41237600"/>
        <n v="51733556"/>
        <n v="74608678"/>
        <n v="77925594"/>
        <n v="77944258"/>
        <n v="19897373"/>
        <n v="30861100"/>
        <n v="63059592"/>
        <n v="22581022"/>
        <n v="78303375"/>
        <n v="79066046"/>
        <n v="79217476"/>
        <n v="76579393"/>
        <n v="9205789"/>
        <n v="15872130"/>
        <n v="54360476"/>
        <n v="78069858"/>
        <n v="50276797"/>
        <n v="63720237"/>
        <n v="78412962"/>
        <n v="75150135"/>
        <n v="79471710"/>
        <n v="71159893"/>
        <n v="79480364"/>
        <n v="20160777"/>
        <n v="12572313"/>
        <n v="22924722"/>
        <n v="23285325"/>
        <n v="73091098"/>
        <n v="78591533"/>
        <n v="72129593"/>
        <n v="70029771"/>
        <n v="21350181"/>
        <n v="80242790"/>
        <n v="54223695"/>
        <n v="80439881"/>
        <n v="80473977"/>
        <n v="80486475"/>
        <n v="42391732"/>
        <n v="26517191"/>
        <n v="3038578"/>
        <n v="78820426"/>
        <n v="2353995"/>
        <n v="78896128"/>
        <n v="27320546"/>
        <n v="1175985"/>
        <n v="70463864"/>
        <n v="8275478"/>
        <n v="73339562"/>
        <n v="44844031"/>
        <n v="59577568"/>
        <n v="83323141"/>
        <n v="80843965"/>
        <n v="76337070"/>
        <n v="47267274"/>
        <n v="83572397"/>
        <n v="538165"/>
        <n v="78262837"/>
        <n v="80852131"/>
        <n v="5756870"/>
        <n v="57944144"/>
        <n v="81061442"/>
        <n v="81077534"/>
        <n v="81148178"/>
        <n v="81285009"/>
        <n v="2217863"/>
        <n v="3779898"/>
        <n v="25002262"/>
        <n v="84195306"/>
        <n v="15192635"/>
        <n v="33232694"/>
        <n v="84739248"/>
        <n v="20751539"/>
        <n v="60410965"/>
        <n v="81577110"/>
        <n v="81682959"/>
        <n v="81681991"/>
        <n v="13992061"/>
        <n v="81834320"/>
        <n v="79113388"/>
        <n v="45900036"/>
        <n v="84853305"/>
        <n v="45532164"/>
        <n v="84957063"/>
        <n v="84941846"/>
        <n v="553980"/>
        <n v="70547446"/>
        <n v="82042954"/>
        <n v="82071768"/>
        <n v="42763400"/>
        <n v="107335103"/>
        <n v="11512748"/>
        <n v="85434797"/>
        <n v="22720373"/>
        <n v="20623401"/>
        <n v="18942409"/>
        <n v="82344013"/>
        <n v="14785920"/>
        <n v="18034966"/>
        <n v="47830215"/>
        <n v="26072216"/>
        <n v="9383666"/>
        <n v="4630691"/>
        <n v="82552606"/>
        <n v="86658727"/>
        <n v="4490435"/>
        <n v="10399884"/>
        <n v="30040334"/>
        <n v="9180115"/>
        <n v="29053317"/>
        <n v="31143239"/>
        <n v="51647919"/>
        <n v="41181513"/>
        <n v="82792538"/>
        <n v="82806034"/>
        <n v="17586391"/>
        <n v="82817010"/>
        <n v="82888325"/>
        <n v="86307067"/>
        <n v="78325794"/>
        <n v="36123861"/>
        <n v="3469754"/>
        <n v="24220770"/>
        <n v="87545578"/>
        <n v="83152628"/>
        <n v="11660622"/>
        <n v="2167068"/>
        <n v="80696645"/>
        <n v="31162415"/>
        <n v="92757622"/>
        <n v="92803296"/>
        <n v="84048574"/>
        <n v="92994648"/>
        <n v="30906733"/>
        <n v="25418485"/>
        <n v="3424091"/>
        <n v="16310133"/>
        <n v="88187977"/>
        <n v="34371900"/>
        <n v="61753406"/>
        <n v="19099150"/>
        <n v="1989555"/>
        <n v="12859487"/>
        <n v="93850432"/>
        <n v="91506664"/>
        <n v="16666103"/>
        <n v="24239436"/>
        <n v="88853220"/>
        <n v="46730045"/>
        <n v="12665714"/>
        <n v="62605973"/>
        <n v="90406380"/>
        <n v="39793561"/>
        <n v="42149444"/>
        <n v="94575991"/>
        <n v="87442793"/>
        <n v="12353738"/>
        <n v="94757792"/>
        <n v="89214065"/>
        <n v="1404641"/>
        <n v="87441528"/>
        <n v="58610891"/>
        <n v="89814373"/>
        <n v="15378510"/>
        <n v="14350079"/>
        <n v="44691606"/>
        <n v="24941970"/>
        <n v="73025086"/>
        <n v="7131867"/>
        <n v="8381047"/>
        <n v="95273679"/>
        <n v="78780938"/>
        <n v="90311483"/>
        <n v="29100549"/>
        <n v="90647789"/>
        <n v="14809898"/>
        <n v="90760470"/>
        <n v="11515100"/>
        <n v="23205522"/>
        <n v="96155047"/>
        <n v="96175251"/>
        <n v="13787659"/>
        <n v="39733371"/>
        <n v="24360416"/>
        <n v="91199417"/>
        <n v="11201423"/>
        <n v="26914836"/>
        <n v="17855462"/>
        <n v="67531310"/>
        <n v="42428313"/>
        <n v="7644518"/>
        <n v="96582083"/>
        <n v="44430986"/>
        <n v="8139292"/>
        <n v="54821067"/>
        <n v="96804915"/>
        <n v="83155660"/>
        <n v="28786243"/>
        <n v="39971222"/>
        <n v="91663211"/>
        <n v="91717192"/>
        <n v="91494388"/>
        <n v="9886831"/>
        <n v="81886881"/>
        <n v="97534010"/>
        <n v="96269561"/>
        <n v="2354308"/>
        <n v="97662648"/>
        <n v="18068302"/>
        <n v="53014632"/>
        <n v="92507879"/>
        <n v="125352528"/>
        <n v="33829524"/>
        <n v="97803988"/>
        <n v="52909083"/>
        <n v="70165534"/>
        <n v="36053006"/>
        <n v="61670134"/>
        <n v="75147810"/>
        <n v="5144517"/>
        <n v="25143824"/>
        <n v="2916652"/>
        <n v="1202660"/>
        <n v="67924537"/>
        <n v="96795800"/>
        <n v="100329321"/>
        <n v="15194266"/>
        <n v="100634083"/>
        <n v="100664770"/>
        <n v="98642939"/>
        <n v="32420211"/>
        <n v="61295887"/>
        <n v="61695112"/>
        <n v="72451667"/>
        <n v="51571327"/>
        <n v="99229317"/>
        <n v="7855675"/>
        <n v="100942694"/>
        <n v="49189008"/>
        <n v="99267560"/>
        <n v="99303058"/>
        <n v="99311430"/>
        <n v="15456024"/>
        <n v="62948205"/>
        <n v="34771708"/>
        <n v="31622"/>
        <n v="42566468"/>
        <n v="94085556"/>
        <n v="88114027"/>
        <n v="48311054"/>
        <n v="81419019"/>
        <n v="12359504"/>
        <n v="44904502"/>
        <n v="2245134"/>
        <n v="50648232"/>
        <n v="99655956"/>
        <n v="56100854"/>
        <n v="66868893"/>
        <n v="48778417"/>
        <n v="105833157"/>
        <n v="105847696"/>
        <n v="97664409"/>
        <n v="106013121"/>
        <n v="71459759"/>
        <n v="2508886"/>
        <n v="21807514"/>
        <n v="98792164"/>
        <n v="505981"/>
        <n v="29472701"/>
        <n v="45522310"/>
        <n v="16010816"/>
        <n v="36618530"/>
        <n v="106532211"/>
        <n v="79020953"/>
        <n v="60115303"/>
        <n v="3305388"/>
        <n v="74940144"/>
        <n v="34904217"/>
        <n v="8296925"/>
        <n v="99994045"/>
        <n v="102195112"/>
        <n v="106691772"/>
        <n v="106722925"/>
        <n v="3664479"/>
        <n v="96436426"/>
        <n v="6271519"/>
        <n v="57011514"/>
        <n v="26949088"/>
        <n v="105024501"/>
        <n v="107112737"/>
        <n v="32578175"/>
        <n v="62422731"/>
        <n v="102614390"/>
        <n v="33958244"/>
        <n v="34945448"/>
        <n v="93868864"/>
        <n v="10868009"/>
        <n v="103128901"/>
        <n v="59383880"/>
        <n v="107146856"/>
        <n v="106688999"/>
        <n v="107292412"/>
        <n v="77865947"/>
        <n v="107401037"/>
        <n v="48409270"/>
        <n v="103222038"/>
        <n v="103266528"/>
        <n v="26961007"/>
        <n v="23219011"/>
        <n v="107665197"/>
        <n v="57001974"/>
        <n v="52879640"/>
        <n v="59187172"/>
        <n v="21758733"/>
        <n v="103336792"/>
        <n v="103360489"/>
        <n v="103860984"/>
        <n v="10005634"/>
        <n v="24258953"/>
        <n v="107141654"/>
        <n v="108034257"/>
        <n v="33046024"/>
        <n v="108167619"/>
        <n v="23556536"/>
        <n v="14395069"/>
        <n v="31402665"/>
        <n v="104222561"/>
        <n v="104227989"/>
        <n v="108573127"/>
        <n v="107757166"/>
        <n v="108592636"/>
        <n v="106491123"/>
        <n v="108860717"/>
        <n v="97072466"/>
        <n v="69164206"/>
        <n v="22323527"/>
        <n v="28442060"/>
        <n v="104512277"/>
        <n v="22546005"/>
        <n v="53607174"/>
        <n v="109142681"/>
        <n v="109353801"/>
        <n v="97914995"/>
        <n v="63264144"/>
        <n v="29226090"/>
        <n v="69009447"/>
        <n v="23882318"/>
        <n v="5330387"/>
        <n v="3838935"/>
        <n v="20054897"/>
        <n v="75212526"/>
        <n v="104894903"/>
        <n v="104897414"/>
        <n v="104237072"/>
        <n v="8028369"/>
        <n v="111176074"/>
        <n v="3525874"/>
        <n v="104141426"/>
        <n v="73197739"/>
        <n v="62772067"/>
        <n v="97771688"/>
        <n v="105301845"/>
        <n v="105344430"/>
        <n v="20426538"/>
        <n v="105415029"/>
        <n v="7280945"/>
        <n v="112373304"/>
        <n v="61459850"/>
        <n v="85187956"/>
        <n v="68247371"/>
        <n v="112036768"/>
        <n v="23938633"/>
        <n v="106144242"/>
        <n v="112858693"/>
        <n v="92009319"/>
        <n v="12261126"/>
        <n v="111301181"/>
        <n v="460391145"/>
        <n v="113051725"/>
        <n v="88384826"/>
        <n v="28038703"/>
        <n v="116935070"/>
        <n v="22480234"/>
        <n v="53282895"/>
        <n v="93808783"/>
        <n v="117733884"/>
        <n v="62638490"/>
        <n v="112913580"/>
        <n v="112287456"/>
        <n v="61040597"/>
        <n v="111323231"/>
        <n v="118146363"/>
        <n v="90567419"/>
        <n v="90898792"/>
        <n v="37726209"/>
        <n v="106591951"/>
        <n v="18408910"/>
        <n v="34265279"/>
        <n v="113826816"/>
        <n v="5530351"/>
        <n v="47535952"/>
        <n v="2417533"/>
        <n v="2105590"/>
        <n v="32849832"/>
        <n v="16921811"/>
        <n v="82444353"/>
        <n v="11384281"/>
        <n v="13203132"/>
        <n v="114253146"/>
        <n v="45415582"/>
        <n v="111173147"/>
        <n v="2059942"/>
        <n v="118572350"/>
        <n v="95927881"/>
        <n v="115075966"/>
        <n v="24405391"/>
        <n v="90571195"/>
        <n v="11998458"/>
        <n v="118626224"/>
        <n v="54778811"/>
        <n v="115490364"/>
        <n v="82304093"/>
        <n v="11384515"/>
        <n v="115623047"/>
        <n v="93081699"/>
        <n v="118855251"/>
        <n v="115485713"/>
        <n v="27530449"/>
        <n v="115821986"/>
        <n v="115829298"/>
        <n v="115893857"/>
        <n v="100083495"/>
        <n v="70221288"/>
        <n v="88670939"/>
        <n v="119002469"/>
        <n v="119273434"/>
        <n v="55725852"/>
        <n v="4618598"/>
        <n v="116088603"/>
        <n v="112223963"/>
        <n v="102717354"/>
        <n v="5387587"/>
        <n v="116358400"/>
        <n v="102232154"/>
        <n v="119689103"/>
        <n v="99785421"/>
        <n v="119754501"/>
        <n v="119777096"/>
        <n v="61396897"/>
        <n v="116591604"/>
        <n v="116641080"/>
        <n v="116196433"/>
        <n v="116645943"/>
        <n v="37886438"/>
        <n v="36144768"/>
        <n v="114454030"/>
        <n v="359844"/>
        <n v="12631821"/>
        <n v="19671287"/>
        <n v="56518442"/>
        <n v="84932839"/>
        <n v="122977557"/>
        <n v="12230900"/>
        <n v="20512685"/>
        <n v="96019257"/>
        <n v="41732982"/>
        <n v="122981276"/>
        <n v="63619116"/>
        <n v="70811133"/>
        <n v="120411706"/>
        <n v="120460654"/>
        <n v="27027172"/>
        <n v="8077001"/>
        <n v="95453068"/>
        <n v="44450805"/>
        <n v="96718304"/>
        <n v="68669881"/>
        <n v="16219667"/>
        <n v="67227288"/>
        <n v="121825815"/>
        <n v="123726483"/>
        <n v="53400845"/>
        <n v="58980411"/>
        <n v="123873639"/>
        <n v="105805233"/>
        <n v="31083349"/>
        <n v="118174320"/>
        <n v="17204886"/>
        <n v="119826562"/>
        <n v="91005550"/>
        <n v="96541548"/>
        <n v="79224227"/>
        <n v="124105329"/>
        <n v="45617608"/>
        <n v="72547034"/>
        <n v="99880805"/>
        <n v="42611021"/>
        <n v="121346580"/>
        <n v="95404148"/>
        <n v="89137081"/>
        <n v="77213873"/>
        <n v="4677030"/>
        <n v="26255620"/>
        <n v="100939487"/>
        <n v="124381557"/>
        <n v="4977064"/>
        <n v="124524030"/>
        <n v="124558373"/>
        <n v="27839309"/>
        <n v="104403656"/>
        <n v="109542538"/>
        <n v="122183673"/>
        <n v="124678499"/>
        <n v="88018776"/>
        <n v="53928475"/>
        <n v="20128787"/>
        <n v="122465477"/>
        <n v="1771095"/>
        <n v="7879394"/>
        <n v="46479213"/>
        <n v="124713283"/>
        <n v="124730023"/>
        <n v="71433755"/>
        <n v="124753355"/>
        <n v="124507931"/>
        <n v="107177213"/>
        <n v="124684693"/>
        <n v="40730378"/>
        <n v="51674218"/>
        <n v="122388260"/>
        <n v="29939898"/>
        <n v="36433297"/>
        <n v="4316644"/>
        <n v="23091391"/>
        <n v="56600530"/>
        <n v="125049921"/>
        <n v="125123150"/>
        <n v="88043"/>
        <n v="33710002"/>
        <n v="115458397"/>
        <n v="127081838"/>
        <n v="125126426"/>
        <n v="105708985"/>
        <n v="102622433"/>
        <n v="95998242"/>
        <n v="11429807"/>
        <n v="123778623"/>
        <n v="125191135"/>
        <n v="78776620"/>
        <n v="64932035"/>
        <n v="2737369"/>
        <n v="127522591"/>
        <n v="111643890"/>
        <n v="99981049"/>
        <n v="877001"/>
        <n v="23785035"/>
        <n v="28382647"/>
        <n v="49538086"/>
        <n v="127734531"/>
        <n v="127871433"/>
        <n v="67024778"/>
        <n v="22305391"/>
        <n v="47303750"/>
        <n v="126308580"/>
        <n v="28047841"/>
        <n v="10130188"/>
        <n v="126420664"/>
        <n v="127953232"/>
        <n v="128093440"/>
        <n v="128136044"/>
        <n v="127976288"/>
        <n v="110651397"/>
        <n v="107133371"/>
        <n v="38057762"/>
        <n v="126730904"/>
        <n v="16829566"/>
        <n v="8439404"/>
        <n v="37787702"/>
        <n v="109587379"/>
        <n v="15784616"/>
        <n v="37223704"/>
        <n v="131572936"/>
        <n v="131615518"/>
        <n v="128279375"/>
        <n v="119119872"/>
        <n v="1019300"/>
        <n v="128508859"/>
        <n v="23390574"/>
        <n v="15295190"/>
        <n v="90941203"/>
        <n v="131666468"/>
        <n v="34188041"/>
        <n v="116985999"/>
        <n v="131888322"/>
        <n v="120066393"/>
        <n v="67964500"/>
        <n v="132052020"/>
        <n v="14713230"/>
        <n v="132095385"/>
        <n v="26802755"/>
        <n v="2563960"/>
        <n v="14189741"/>
        <n v="128854585"/>
        <n v="132177161"/>
        <n v="130902460"/>
        <n v="113673609"/>
        <n v="16423549"/>
        <n v="104235882"/>
        <n v="113097324"/>
        <n v="129010427"/>
        <n v="128976579"/>
        <n v="39847153"/>
        <n v="64720844"/>
        <n v="36129591"/>
        <n v="124396611"/>
        <n v="70466306"/>
        <n v="21608505"/>
        <n v="86545061"/>
        <n v="19896856"/>
        <n v="3385435"/>
        <n v="14959319"/>
        <n v="128982812"/>
        <n v="28993412"/>
        <n v="120627887"/>
        <n v="105083695"/>
        <n v="93802905"/>
        <n v="20155072"/>
        <n v="17812618"/>
        <n v="132214458"/>
        <n v="132903896"/>
        <n v="132988737"/>
        <n v="133009456"/>
        <n v="501229909"/>
        <n v="132999570"/>
        <n v="31839003"/>
        <n v="133112800"/>
        <n v="129573308"/>
        <n v="1957992"/>
        <n v="86055764"/>
        <n v="87730856"/>
        <n v="43424967"/>
        <n v="26433915"/>
        <n v="43272850"/>
        <n v="121913781"/>
        <n v="14714896"/>
        <n v="39172650"/>
        <n v="128598612"/>
        <n v="112271726"/>
        <n v="58588704"/>
        <n v="37454801"/>
        <n v="96986176"/>
        <n v="129835773"/>
        <n v="127569594"/>
        <n v="104954660"/>
        <n v="130135247"/>
        <n v="25861473"/>
        <n v="6346734"/>
        <n v="16730163"/>
        <n v="52873124"/>
        <n v="115351358"/>
        <n v="133588020"/>
        <n v="86356773"/>
        <n v="133611970"/>
        <n v="128990132"/>
        <n v="49716536"/>
        <n v="133742725"/>
        <n v="37691015"/>
        <n v="133711744"/>
        <n v="15617046"/>
        <n v="130442142"/>
        <n v="109127284"/>
        <n v="91620597"/>
        <n v="90670630"/>
        <n v="3113415"/>
        <n v="97075909"/>
        <n v="42387694"/>
        <n v="41842107"/>
        <n v="52803269"/>
        <n v="124457750"/>
        <n v="121024104"/>
        <n v="12206959"/>
        <n v="130953064"/>
        <n v="7179574"/>
        <n v="134063747"/>
        <n v="134083015"/>
        <n v="15816070"/>
        <n v="134115383"/>
        <n v="16451838"/>
        <n v="51908545"/>
        <n v="134157316"/>
        <n v="84019234"/>
        <n v="14070517"/>
        <n v="134388380"/>
        <n v="117427849"/>
        <n v="28311528"/>
        <n v="10569937"/>
        <n v="131308210"/>
        <n v="6489276"/>
        <n v="15512877"/>
        <n v="3537382"/>
        <n v="134667286"/>
        <n v="134697385"/>
        <n v="135611405"/>
        <n v="16741274"/>
        <n v="134124301"/>
        <n v="28798081"/>
        <n v="4112877"/>
        <n v="134765355"/>
        <n v="128818407"/>
        <n v="77429075"/>
        <n v="134851409"/>
        <n v="2289663"/>
        <n v="94099585"/>
        <n v="52694809"/>
        <n v="3540591"/>
        <n v="30343077"/>
        <n v="19021732"/>
        <n v="135791645"/>
        <n v="107579114"/>
        <n v="25186826"/>
        <n v="134917762"/>
        <n v="134922009"/>
        <n v="132278256"/>
        <n v="134921669"/>
        <n v="55942251"/>
        <n v="62517062"/>
        <n v="9863470"/>
        <n v="27607837"/>
        <n v="135488502"/>
        <n v="135882514"/>
        <n v="33104035"/>
        <n v="135007921"/>
        <n v="56701500"/>
        <n v="70938636"/>
        <n v="135014838"/>
        <n v="55282949"/>
        <n v="82919381"/>
        <n v="73434102"/>
        <n v="13034763"/>
        <n v="112299292"/>
        <n v="75196508"/>
        <n v="94597892"/>
        <n v="135610731"/>
        <n v="136035425"/>
        <n v="136049113"/>
        <n v="130426702"/>
        <n v="47465679"/>
        <n v="135073235"/>
        <n v="33284006"/>
        <n v="31653670"/>
        <n v="127316961"/>
        <n v="135109785"/>
        <n v="134857641"/>
        <n v="135179620"/>
        <n v="136051619"/>
        <n v="37780766"/>
        <n v="136067732"/>
        <n v="75755205"/>
        <n v="84749064"/>
        <n v="39148845"/>
        <n v="135188458"/>
        <n v="135194142"/>
        <n v="135248962"/>
        <n v="40130130"/>
        <n v="51017752"/>
        <n v="58299194"/>
        <n v="39066880"/>
        <n v="124284096"/>
        <n v="136160315"/>
        <n v="34275236"/>
        <n v="36522281"/>
        <n v="44255158"/>
        <n v="131884023"/>
        <n v="10500150"/>
        <n v="36280055"/>
        <n v="16690204"/>
        <n v="3172624"/>
        <n v="27844010"/>
        <n v="105909586"/>
        <n v="136207924"/>
        <n v="117161053"/>
        <n v="105781329"/>
        <n v="82696011"/>
        <n v="79260919"/>
        <n v="136378184"/>
        <n v="124829787"/>
        <n v="9906173"/>
        <n v="135507348"/>
        <n v="47916209"/>
        <n v="29703574"/>
        <n v="12415691"/>
        <n v="135531703"/>
        <n v="135537749"/>
        <n v="135540672"/>
        <n v="110834791"/>
        <n v="136403836"/>
        <n v="136229873"/>
        <n v="136443172"/>
        <n v="73164415"/>
        <n v="29029426"/>
        <n v="133790461"/>
        <n v="1689419"/>
        <n v="97610526"/>
        <n v="135647274"/>
        <n v="89509567"/>
        <n v="8170169"/>
        <n v="79126282"/>
        <n v="45759520"/>
        <n v="78780457"/>
        <n v="128646124"/>
        <n v="107673993"/>
        <n v="136562962"/>
        <n v="10317192"/>
        <n v="113698599"/>
        <n v="137075869"/>
        <n v="9922110"/>
        <n v="39412175"/>
        <n v="14387803"/>
        <n v="8151819"/>
        <n v="135206534"/>
        <n v="21758923"/>
        <n v="137157856"/>
        <n v="136643755"/>
        <n v="33315670"/>
        <n v="136666217"/>
        <n v="120594962"/>
        <n v="136718347"/>
        <n v="136719247"/>
        <n v="136720840"/>
        <n v="136728521"/>
        <n v="136390185"/>
        <n v="136759321"/>
        <n v="136541023"/>
        <n v="136751341"/>
        <n v="136784053"/>
        <n v="136986473"/>
        <n v="131796408"/>
        <n v="76061099"/>
        <n v="137245275"/>
        <n v="137252326"/>
        <n v="118317222"/>
        <n v="137269949"/>
        <n v="137311372"/>
        <n v="75965606"/>
        <n v="119609257"/>
        <n v="136874483"/>
        <n v="136856710"/>
        <n v="114230750"/>
        <n v="136885276"/>
        <n v="136920800"/>
        <n v="58760044"/>
        <n v="84151361"/>
        <n v="2677326"/>
        <n v="137020857"/>
        <n v="130379031"/>
        <n v="137372436"/>
        <n v="76103306"/>
        <n v="45022366"/>
        <n v="113968796"/>
        <n v="45394575"/>
        <n v="20162656"/>
        <n v="137470636"/>
        <n v="20815337"/>
        <n v="35303680"/>
        <n v="139601798"/>
        <n v="4396399"/>
        <n v="8200623"/>
        <n v="48927615"/>
        <n v="81653239"/>
        <n v="9885245"/>
        <n v="52804033"/>
        <n v="137501555"/>
        <n v="137503815"/>
        <n v="137502667"/>
        <n v="137521324"/>
        <n v="37355962"/>
        <n v="127479829"/>
        <n v="137306773"/>
        <n v="41046144"/>
        <n v="139639041"/>
        <n v="138219052"/>
        <n v="19015499"/>
        <n v="137641889"/>
        <n v="3384746"/>
        <n v="100873847"/>
        <n v="15328438"/>
        <n v="140013717"/>
        <n v="69502268"/>
        <n v="29939924"/>
        <n v="100944934"/>
        <n v="134669285"/>
        <n v="39094209"/>
        <n v="137842519"/>
        <n v="111310737"/>
        <n v="19531394"/>
        <n v="21860204"/>
        <n v="17926399"/>
        <n v="138050450"/>
        <n v="122532247"/>
        <n v="63046221"/>
        <n v="137677410"/>
        <n v="5450900"/>
        <n v="7603955"/>
        <n v="140377797"/>
        <n v="11758246"/>
        <n v="140663252"/>
        <n v="122900519"/>
        <n v="4961228"/>
        <n v="140815424"/>
        <n v="51196774"/>
        <n v="137795776"/>
        <n v="35756885"/>
        <n v="136545366"/>
        <n v="138362431"/>
        <n v="47236375"/>
        <n v="50392421"/>
        <n v="137997860"/>
        <n v="138475528"/>
        <n v="138506958"/>
        <n v="119507675"/>
        <n v="137029509"/>
        <n v="100772947"/>
        <n v="140956171"/>
        <n v="141132718"/>
        <n v="134687379"/>
        <n v="47787009"/>
        <n v="24617398"/>
        <n v="20618932"/>
        <n v="25545485"/>
        <n v="49549709"/>
        <n v="138159354"/>
        <n v="140876031"/>
        <n v="2663124"/>
        <n v="141404257"/>
        <n v="14626191"/>
        <n v="139232888"/>
        <n v="23441165"/>
        <n v="143748236"/>
        <n v="931326"/>
        <n v="143860194"/>
        <n v="93736520"/>
        <n v="87848877"/>
        <n v="35269260"/>
        <n v="99018982"/>
        <n v="107851515"/>
        <n v="94373056"/>
        <n v="51736845"/>
        <n v="141317027"/>
        <n v="139794958"/>
        <n v="127133256"/>
        <n v="135512858"/>
        <n v="141685867"/>
        <n v="140578346"/>
        <n v="7005613"/>
        <n v="80975233"/>
        <n v="98683967"/>
        <n v="6288367"/>
        <n v="96188253"/>
        <n v="144230807"/>
        <n v="144231457"/>
        <n v="74984183"/>
        <n v="15737478"/>
        <n v="144409521"/>
        <n v="87910953"/>
        <n v="144459849"/>
        <n v="133056146"/>
        <n v="4781287"/>
        <n v="33292058"/>
        <n v="142056043"/>
        <n v="5283966"/>
        <n v="67365849"/>
        <n v="118075498"/>
        <n v="23846743"/>
        <n v="31854771"/>
        <n v="145003335"/>
        <n v="14375690"/>
        <n v="137276230"/>
        <n v="67353"/>
        <n v="142266557"/>
        <n v="142370857"/>
        <n v="142432286"/>
        <n v="123995944"/>
        <n v="145098480"/>
        <n v="145121682"/>
        <n v="145123279"/>
        <n v="145205078"/>
        <n v="143601328"/>
        <n v="6040093"/>
        <n v="145213051"/>
        <n v="145598915"/>
        <n v="87677104"/>
        <n v="14078700"/>
        <n v="142223688"/>
        <n v="37918137"/>
        <n v="17482222"/>
        <n v="47836162"/>
        <n v="146165870"/>
        <n v="4494827"/>
        <n v="146300534"/>
        <n v="108518306"/>
        <n v="26066432"/>
        <n v="16439253"/>
        <n v="80622565"/>
        <n v="143500952"/>
        <n v="10734785"/>
        <n v="89312279"/>
        <n v="146471967"/>
        <n v="66678110"/>
        <n v="146578918"/>
        <n v="20597678"/>
        <n v="4956262"/>
        <n v="40620794"/>
        <n v="128843761"/>
        <n v="146871714"/>
        <n v="11050062"/>
        <n v="143668307"/>
        <n v="33615726"/>
        <n v="140613374"/>
        <n v="61435194"/>
        <n v="6509657"/>
        <n v="12572179"/>
        <n v="132433964"/>
        <n v="76121513"/>
        <n v="146759457"/>
        <n v="89126645"/>
        <n v="22910358"/>
        <n v="148699176"/>
        <n v="54952134"/>
        <n v="138397676"/>
        <n v="82109005"/>
        <n v="149067447"/>
        <n v="23966879"/>
        <n v="102627910"/>
        <n v="39960826"/>
        <n v="11766537"/>
        <n v="25848215"/>
        <n v="5608538"/>
        <n v="148022884"/>
        <n v="148079143"/>
        <n v="103602854"/>
        <n v="148189900"/>
        <n v="145991627"/>
        <n v="149228471"/>
        <n v="149233829"/>
        <n v="1162847"/>
        <n v="4184655"/>
        <n v="147605023"/>
        <n v="148490123"/>
        <n v="25758510"/>
        <n v="2419064"/>
        <n v="149359887"/>
        <n v="17011441"/>
        <n v="34263466"/>
        <n v="87675124"/>
        <n v="153253928"/>
        <n v="11753022"/>
        <n v="153539928"/>
        <n v="62787624"/>
        <n v="139417722"/>
        <n v="454106623"/>
        <n v="3063420"/>
        <n v="66691960"/>
        <n v="14528428"/>
        <n v="144826971"/>
        <n v="7505032"/>
        <n v="99373514"/>
        <n v="153366900"/>
        <n v="153902969"/>
        <n v="154053671"/>
        <n v="82262913"/>
        <n v="17425799"/>
        <n v="69762723"/>
        <n v="23523746"/>
        <n v="2507824"/>
        <n v="107264899"/>
        <n v="20789147"/>
        <n v="75744"/>
        <n v="153363384"/>
        <n v="154670737"/>
        <n v="77195873"/>
        <n v="35905608"/>
        <n v="66155115"/>
        <n v="84836955"/>
        <n v="43556711"/>
        <n v="7145793"/>
        <n v="150473901"/>
        <n v="19628784"/>
        <n v="150584965"/>
        <n v="150663188"/>
        <n v="154828152"/>
        <n v="154866578"/>
        <n v="154890935"/>
        <n v="154914491"/>
        <n v="62386612"/>
        <n v="151115881"/>
        <n v="17608059"/>
        <n v="19002881"/>
        <n v="22633689"/>
        <n v="105943452"/>
        <n v="86843365"/>
        <n v="70510129"/>
        <n v="150875589"/>
        <n v="53072657"/>
        <n v="7858753"/>
        <n v="155116115"/>
        <n v="49124821"/>
        <n v="11650091"/>
        <n v="13705826"/>
        <n v="121386425"/>
        <n v="151042704"/>
        <n v="62427231"/>
        <n v="15423690"/>
        <n v="125712780"/>
        <n v="18051792"/>
        <n v="151498184"/>
        <n v="91768042"/>
        <n v="142768682"/>
        <n v="71696262"/>
        <n v="155410174"/>
        <n v="2382540"/>
        <n v="81229591"/>
        <n v="131936264"/>
        <n v="144297656"/>
        <n v="151501397"/>
        <n v="13073580"/>
        <n v="76575586"/>
        <n v="37142307"/>
        <n v="156072453"/>
        <n v="45454320"/>
        <n v="150970727"/>
        <n v="51411572"/>
        <n v="146581057"/>
        <n v="12022293"/>
        <n v="29147346"/>
        <n v="156636998"/>
        <n v="154670560"/>
        <n v="6259350"/>
        <n v="43033741"/>
        <n v="71251019"/>
        <n v="62150493"/>
        <n v="93909471"/>
        <n v="157038880"/>
        <n v="141817157"/>
        <n v="9669052"/>
        <n v="156900520"/>
        <n v="53479725"/>
        <n v="157144807"/>
        <n v="30037226"/>
        <n v="157151266"/>
        <n v="30782142"/>
        <n v="152332928"/>
        <n v="152352690"/>
        <n v="23444591"/>
        <n v="77474494"/>
        <n v="51433878"/>
        <n v="157374050"/>
        <n v="157394868"/>
        <n v="157395365"/>
        <n v="157489922"/>
        <n v="65019691"/>
        <n v="5700613"/>
        <n v="81423453"/>
        <n v="152806944"/>
        <n v="152100907"/>
        <n v="152495902"/>
        <n v="157612319"/>
        <n v="6598518"/>
        <n v="124281462"/>
        <n v="25326362"/>
        <n v="47257323"/>
        <n v="60358230"/>
        <n v="141801045"/>
        <n v="76743870"/>
        <n v="160591487"/>
        <n v="132596292"/>
        <n v="159746778"/>
        <n v="19102686"/>
        <n v="157924580"/>
        <n v="148501751"/>
        <n v="158063199"/>
        <n v="29642251"/>
        <n v="158145940"/>
        <n v="157906856"/>
        <n v="158262143"/>
        <n v="115666363"/>
        <n v="154423159"/>
        <n v="157751508"/>
        <n v="96916265"/>
        <n v="87104465"/>
        <n v="74075151"/>
        <n v="69417012"/>
        <n v="121195987"/>
        <n v="89398025"/>
        <n v="21731634"/>
        <n v="80052122"/>
        <n v="160817143"/>
        <n v="120664285"/>
        <n v="160858808"/>
        <n v="40795973"/>
        <n v="26527015"/>
        <n v="158827320"/>
        <n v="158994107"/>
        <n v="84033823"/>
        <n v="160876083"/>
        <n v="160981040"/>
        <n v="23397156"/>
        <n v="159168323"/>
        <n v="158990985"/>
        <n v="155363207"/>
        <n v="157114944"/>
        <n v="117415375"/>
        <n v="160967778"/>
        <n v="30443988"/>
        <n v="8851341"/>
        <n v="5902685"/>
        <n v="83505402"/>
        <n v="27102818"/>
        <n v="83592466"/>
        <n v="28038495"/>
        <n v="158050269"/>
        <n v="36871047"/>
        <n v="37929714"/>
        <n v="10700511"/>
        <n v="158736440"/>
        <n v="55700173"/>
        <n v="38352975"/>
        <n v="17092340"/>
        <n v="158792819"/>
        <n v="30220144"/>
        <n v="48595206"/>
        <n v="77218725"/>
        <n v="144562473"/>
        <n v="161294341"/>
        <n v="161007162"/>
        <n v="18564790"/>
        <n v="107879635"/>
        <n v="159625893"/>
        <n v="159965220"/>
        <n v="71717346"/>
        <n v="21537791"/>
        <n v="35041827"/>
        <n v="157287119"/>
        <n v="82640241"/>
        <n v="161305479"/>
        <n v="37995538"/>
        <n v="69566471"/>
        <n v="7484133"/>
        <n v="12357723"/>
        <n v="160217053"/>
        <n v="153102790"/>
        <n v="19634921"/>
        <n v="9630173"/>
        <n v="47697006"/>
        <n v="24638457"/>
        <n v="46578624"/>
        <n v="50842209"/>
        <n v="506791"/>
        <n v="6457225"/>
        <n v="21113794"/>
        <n v="161714326"/>
        <n v="161283576"/>
        <n v="163726768"/>
        <n v="88589135"/>
        <n v="161755659"/>
        <n v="7179912"/>
        <n v="161871019"/>
        <n v="161965241"/>
        <n v="6306910"/>
        <n v="164424379"/>
        <n v="164453085"/>
        <n v="139044696"/>
        <n v="161976701"/>
        <n v="162015399"/>
        <n v="88121129"/>
        <n v="162068616"/>
        <n v="160283377"/>
        <n v="164776783"/>
        <n v="164811946"/>
        <n v="164856630"/>
        <n v="143684693"/>
        <n v="165343583"/>
        <n v="104338348"/>
        <n v="85489062"/>
        <n v="150532443"/>
        <n v="145463320"/>
        <n v="162405125"/>
        <n v="20609909"/>
        <n v="165467697"/>
        <n v="24704429"/>
        <n v="165597354"/>
        <n v="30344899"/>
        <n v="165607941"/>
        <n v="3566175"/>
        <n v="162416506"/>
        <n v="102191609"/>
        <n v="162504236"/>
        <n v="158230168"/>
        <n v="99653032"/>
        <n v="54170277"/>
        <n v="166786807"/>
        <n v="37895352"/>
        <n v="162520533"/>
        <n v="7619111"/>
        <n v="11187296"/>
        <n v="88564699"/>
        <n v="162692482"/>
        <n v="63925491"/>
        <n v="72149332"/>
        <n v="162880170"/>
        <n v="157409475"/>
        <n v="164859431"/>
        <n v="16277645"/>
        <n v="40479304"/>
        <n v="158504472"/>
        <n v="167191251"/>
        <n v="9072992"/>
        <n v="167241727"/>
        <n v="23714327"/>
        <n v="6039674"/>
        <n v="77313048"/>
        <n v="87307761"/>
        <n v="163343628"/>
        <n v="162651402"/>
        <n v="17605156"/>
        <n v="40872321"/>
        <n v="8264304"/>
        <n v="136461265"/>
        <n v="92184438"/>
        <n v="62786716"/>
        <n v="19588259"/>
        <n v="163453049"/>
        <n v="168106878"/>
        <n v="77354494"/>
        <n v="1023948"/>
        <n v="2048738"/>
        <n v="169840087"/>
        <n v="3768332"/>
        <n v="168559674"/>
        <n v="168629405"/>
        <n v="169922649"/>
        <n v="169933088"/>
        <n v="170037139"/>
        <n v="98029911"/>
        <n v="111347206"/>
        <n v="148278472"/>
        <n v="136648206"/>
        <n v="169289956"/>
        <n v="168229109"/>
        <n v="170598676"/>
        <n v="133604269"/>
        <n v="21251805"/>
        <n v="6605739"/>
        <n v="15149136"/>
        <n v="173781986"/>
        <n v="85884470"/>
        <n v="86444517"/>
        <n v="97680480"/>
        <n v="109826775"/>
        <n v="173986388"/>
        <n v="173987170"/>
        <n v="64887162"/>
        <n v="160491999"/>
        <n v="129121077"/>
        <n v="140107807"/>
        <n v="26839304"/>
        <n v="174174011"/>
        <n v="166402313"/>
        <n v="174252378"/>
        <n v="174410560"/>
        <n v="3540348"/>
        <n v="174523321"/>
        <n v="170537318"/>
        <n v="46571115"/>
        <n v="171655072"/>
        <n v="43662051"/>
        <n v="171784080"/>
        <n v="43588453"/>
        <n v="2853900"/>
        <n v="9260327"/>
        <n v="174760234"/>
        <n v="83758974"/>
        <n v="139805316"/>
        <n v="156795297"/>
        <n v="27574796"/>
        <n v="91884004"/>
        <n v="72487859"/>
        <n v="57725671"/>
        <n v="175337429"/>
        <n v="125825301"/>
        <n v="174571535"/>
        <n v="123830121"/>
        <n v="172024145"/>
        <n v="7603150"/>
        <n v="23767731"/>
        <n v="166989266"/>
        <n v="43778490"/>
        <n v="72323365"/>
        <n v="83545660"/>
        <n v="60737770"/>
        <n v="175665722"/>
        <n v="36122832"/>
        <n v="172388526"/>
        <n v="63864735"/>
        <n v="170025930"/>
        <n v="40686679"/>
        <n v="61810218"/>
        <n v="129016253"/>
        <n v="175697787"/>
        <n v="26521943"/>
        <n v="175996721"/>
        <n v="176001645"/>
        <n v="176029754"/>
        <n v="172793556"/>
        <n v="126227971"/>
        <n v="172960498"/>
        <n v="229284"/>
        <n v="5987761"/>
        <n v="176234759"/>
        <n v="48603330"/>
        <n v="149257574"/>
        <n v="176752562"/>
        <n v="56250029"/>
        <n v="88444284"/>
        <n v="105322983"/>
        <n v="177031914"/>
        <n v="134501118"/>
        <n v="3479484"/>
        <n v="177219094"/>
        <n v="119751440"/>
        <n v="173337253"/>
        <n v="36314696"/>
        <n v="3178117"/>
        <n v="171656758"/>
        <n v="33857231"/>
        <n v="5615555"/>
        <n v="177353583"/>
        <n v="65473366"/>
        <n v="144970795"/>
        <n v="177473528"/>
        <n v="177513370"/>
        <n v="17643023"/>
        <n v="177883300"/>
        <n v="157660074"/>
        <n v="5059659"/>
        <n v="40682110"/>
        <n v="66463499"/>
        <n v="32619004"/>
        <n v="2472427"/>
        <n v="178588886"/>
        <n v="138968840"/>
        <n v="22888046"/>
        <n v="182810318"/>
        <n v="131694165"/>
        <n v="3962894"/>
        <n v="182918520"/>
        <n v="99058996"/>
        <n v="182978344"/>
        <n v="4815394"/>
        <n v="179017935"/>
        <n v="2560501"/>
        <n v="31307039"/>
        <n v="24999099"/>
        <n v="119279925"/>
        <n v="28882192"/>
        <n v="183080750"/>
        <n v="183350773"/>
        <n v="4182700"/>
        <n v="180899595"/>
        <n v="179506712"/>
        <n v="19847529"/>
        <n v="176767118"/>
        <n v="183472958"/>
        <n v="183781509"/>
        <n v="8321213"/>
        <n v="14032635"/>
        <n v="116673310"/>
        <n v="95749622"/>
        <n v="179773678"/>
        <n v="177387935"/>
        <n v="135382834"/>
        <n v="184396123"/>
        <n v="184215188"/>
        <n v="179780156"/>
        <n v="179793022"/>
        <n v="170056589"/>
        <n v="179941286"/>
        <n v="45621438"/>
        <n v="184592151"/>
        <n v="184610727"/>
        <n v="184611550"/>
        <n v="11306386"/>
        <n v="63064613"/>
        <n v="184609586"/>
        <n v="179391668"/>
        <n v="59287249"/>
        <n v="63135524"/>
        <n v="180267921"/>
        <n v="180279309"/>
        <n v="64339478"/>
        <n v="27461835"/>
        <n v="185146981"/>
        <n v="7460357"/>
        <n v="185336747"/>
        <n v="184588702"/>
        <n v="50135514"/>
        <n v="39023297"/>
        <n v="3715819"/>
        <n v="22682030"/>
        <n v="33015531"/>
        <n v="12425325"/>
        <n v="50512810"/>
        <n v="133231248"/>
        <n v="159718819"/>
        <n v="4156400"/>
        <n v="465948"/>
        <n v="2912413"/>
        <n v="185853955"/>
        <n v="180474807"/>
        <n v="30326978"/>
        <n v="53915759"/>
        <n v="129368166"/>
        <n v="186211472"/>
        <n v="68915177"/>
        <n v="186420291"/>
        <n v="75891046"/>
        <n v="102959574"/>
        <n v="174061174"/>
        <n v="175305618"/>
        <n v="66875068"/>
        <n v="186638270"/>
        <n v="186289216"/>
        <n v="186719728"/>
        <n v="19032906"/>
        <n v="62966281"/>
        <n v="4668085"/>
        <n v="181741760"/>
        <n v="68208037"/>
        <n v="31127756"/>
        <n v="23823054"/>
        <n v="33522612"/>
        <n v="23069998"/>
        <n v="150049308"/>
        <n v="187357433"/>
        <n v="42564461"/>
        <n v="2015233"/>
        <n v="51760883"/>
        <n v="181071082"/>
        <n v="37760002"/>
        <n v="5234573"/>
        <n v="135248994"/>
        <n v="1891477"/>
        <n v="6703814"/>
        <n v="185897446"/>
        <n v="187615517"/>
        <n v="182876825"/>
        <n v="187500215"/>
        <n v="144296857"/>
        <n v="187426200"/>
        <n v="128252081"/>
        <n v="12251637"/>
        <n v="182464385"/>
        <n v="182643212"/>
        <n v="192089376"/>
        <n v="192061683"/>
        <n v="192206093"/>
        <n v="18971690"/>
        <n v="40668447"/>
        <n v="188159231"/>
        <n v="24730134"/>
        <n v="77410339"/>
        <n v="188395570"/>
        <n v="188517101"/>
        <n v="52318704"/>
        <n v="132637315"/>
        <n v="132454808"/>
        <n v="8491065"/>
        <n v="17734693"/>
        <n v="69661834"/>
        <n v="189308011"/>
        <n v="191410379"/>
        <n v="192275691"/>
        <n v="18528857"/>
        <n v="189058637"/>
        <n v="65483438"/>
        <n v="106741371"/>
        <n v="82022810"/>
        <n v="189760319"/>
        <n v="67654342"/>
        <n v="119331571"/>
        <n v="20314908"/>
        <n v="62821984"/>
        <n v="192607160"/>
        <n v="189925589"/>
        <n v="142437850"/>
        <n v="481066735"/>
        <n v="192794786"/>
        <n v="46610411"/>
        <n v="91136109"/>
        <n v="183684887"/>
        <n v="1835928"/>
        <n v="62071580"/>
        <n v="190602410"/>
        <n v="190622865"/>
        <n v="101411777"/>
        <n v="80096835"/>
        <n v="179519534"/>
        <n v="190781038"/>
        <n v="174711165"/>
        <n v="49255116"/>
        <n v="23141913"/>
        <n v="15825789"/>
        <n v="70598557"/>
        <n v="78447433"/>
        <n v="193226511"/>
        <n v="111953832"/>
        <n v="190857933"/>
        <n v="191003013"/>
        <n v="105592026"/>
        <n v="45419956"/>
        <n v="191152420"/>
        <n v="188514145"/>
        <n v="130224995"/>
        <n v="24913155"/>
        <n v="193414475"/>
        <n v="191171635"/>
        <n v="3966594"/>
        <n v="45107104"/>
        <n v="191195413"/>
        <n v="113866414"/>
        <n v="2587197"/>
        <n v="191505096"/>
        <n v="167612000"/>
        <n v="38434737"/>
        <n v="194044504"/>
        <n v="54979012"/>
        <n v="191690187"/>
        <n v="97986949"/>
        <n v="31393625"/>
        <n v="194139561"/>
        <n v="145103493"/>
        <n v="194246209"/>
        <n v="194248625"/>
        <n v="34258358"/>
        <n v="194288564"/>
        <n v="194398787"/>
        <n v="148609093"/>
        <n v="9745294"/>
        <n v="30340009"/>
        <n v="196901128"/>
        <n v="32149055"/>
        <n v="197072784"/>
        <n v="35957341"/>
        <n v="24981625"/>
        <n v="79264503"/>
        <n v="194639865"/>
        <n v="167893950"/>
        <n v="152092216"/>
        <n v="26847266"/>
        <n v="33095241"/>
        <n v="197709039"/>
        <n v="197764598"/>
        <n v="197775910"/>
        <n v="87284134"/>
        <n v="197865425"/>
        <n v="194965814"/>
        <n v="106801"/>
        <n v="156733425"/>
        <n v="195168193"/>
        <n v="197974523"/>
        <n v="197999327"/>
        <n v="69224732"/>
        <n v="83558583"/>
        <n v="40178752"/>
        <n v="195243908"/>
        <n v="195359083"/>
        <n v="195434045"/>
        <n v="198143802"/>
        <n v="197608771"/>
        <n v="119666698"/>
        <n v="197226544"/>
        <n v="87541040"/>
        <n v="26550057"/>
        <n v="195350606"/>
        <n v="141958919"/>
        <n v="195617674"/>
        <n v="166968562"/>
        <n v="195740337"/>
        <n v="142868336"/>
        <n v="198462262"/>
        <n v="63191466"/>
        <n v="198578550"/>
        <n v="198626713"/>
        <n v="198488897"/>
        <n v="114222614"/>
        <n v="195768121"/>
        <n v="85808837"/>
        <n v="195774232"/>
        <n v="198684553"/>
        <n v="25750145"/>
        <n v="108726445"/>
        <n v="199025586"/>
        <n v="198693066"/>
        <n v="199036370"/>
        <n v="195854994"/>
        <n v="11625139"/>
        <n v="63860960"/>
        <n v="15058650"/>
        <n v="199053254"/>
        <n v="81140224"/>
        <n v="34350904"/>
        <n v="17265357"/>
        <n v="199264122"/>
        <n v="143542827"/>
        <n v="122786953"/>
        <n v="163132812"/>
        <n v="141082935"/>
        <n v="196386396"/>
        <n v="27794193"/>
        <n v="199382819"/>
        <n v="199445606"/>
        <n v="86987328"/>
        <n v="17524195"/>
        <n v="198798740"/>
        <n v="28668650"/>
        <n v="6966036"/>
        <n v="196787835"/>
        <n v="67618586"/>
        <n v="7214108"/>
        <n v="2938475"/>
        <n v="197506862"/>
        <n v="199863219"/>
        <n v="198546856"/>
        <n v="196840470"/>
        <n v="203316524"/>
        <n v="157968631"/>
        <n v="15014382"/>
        <n v="45070687"/>
        <n v="101366752"/>
        <n v="29361501"/>
        <n v="124352395"/>
        <n v="188469187"/>
        <n v="203530785"/>
        <n v="79453537"/>
        <n v="34791891"/>
        <n v="27751431"/>
        <n v="200171094"/>
        <n v="200132328"/>
        <n v="58974641"/>
        <n v="2868265"/>
        <n v="77363713"/>
        <n v="200964141"/>
        <n v="50719636"/>
        <n v="55882919"/>
        <n v="33739457"/>
        <n v="27882683"/>
        <n v="178214407"/>
        <n v="15197695"/>
        <n v="200653386"/>
        <n v="53535785"/>
        <n v="203087190"/>
        <n v="81628294"/>
        <n v="92099781"/>
        <n v="33181035"/>
        <n v="200969345"/>
        <n v="202690608"/>
        <n v="203236776"/>
        <n v="203999350"/>
        <n v="14583316"/>
        <n v="2627610"/>
        <n v="196528632"/>
        <n v="96204145"/>
        <n v="201263514"/>
        <n v="125961798"/>
        <n v="25601630"/>
        <n v="183400172"/>
        <n v="86047339"/>
        <n v="33764591"/>
        <n v="20295911"/>
        <n v="201605043"/>
        <n v="58180200"/>
        <n v="172334496"/>
        <n v="27901899"/>
        <n v="17499500"/>
        <n v="204908055"/>
        <n v="205077326"/>
        <n v="93872511"/>
        <n v="34515607"/>
        <n v="30226717"/>
        <n v="86377147"/>
        <n v="48694846"/>
        <n v="202102997"/>
        <n v="1790942"/>
        <n v="53617036"/>
        <n v="202247429"/>
        <n v="48521265"/>
        <n v="141637969"/>
        <n v="115534677"/>
        <n v="130211899"/>
        <n v="205454809"/>
        <n v="200399777"/>
        <n v="35220583"/>
        <n v="193814681"/>
        <n v="146337122"/>
        <n v="11521613"/>
        <n v="35794102"/>
        <n v="202820536"/>
        <n v="116066498"/>
        <n v="203003398"/>
        <n v="39247269"/>
        <n v="186568089"/>
        <n v="202764267"/>
        <n v="10648744"/>
        <n v="83813365"/>
        <n v="3487349"/>
        <n v="1496172"/>
        <n v="18653211"/>
        <n v="194967006"/>
        <n v="203309406"/>
        <n v="37795443"/>
        <n v="33101205"/>
        <n v="126793582"/>
        <n v="173706745"/>
        <n v="206174399"/>
        <n v="168513525"/>
        <n v="1610565"/>
        <n v="12520564"/>
        <n v="205278802"/>
        <n v="70554138"/>
        <n v="19632698"/>
        <n v="192683832"/>
        <n v="460240"/>
        <n v="207213961"/>
        <n v="5549059"/>
        <n v="54835020"/>
        <n v="8119585"/>
        <n v="181985578"/>
        <n v="189945292"/>
        <n v="28516789"/>
        <n v="105712842"/>
        <n v="115053570"/>
        <n v="53795046"/>
        <n v="141849362"/>
        <n v="212960619"/>
        <n v="211737815"/>
        <n v="199074597"/>
        <n v="40361775"/>
        <n v="8838436"/>
        <n v="213160002"/>
        <n v="208220223"/>
        <n v="77128292"/>
        <n v="83027715"/>
        <n v="85868264"/>
        <n v="24432499"/>
        <n v="209520564"/>
        <n v="44985856"/>
        <n v="26999455"/>
        <n v="198579069"/>
        <n v="209544485"/>
        <n v="186971420"/>
        <n v="10932380"/>
        <n v="16202881"/>
        <n v="65347149"/>
        <n v="20908203"/>
        <n v="41858748"/>
        <n v="210255839"/>
        <n v="210584350"/>
        <n v="24769692"/>
        <n v="213488532"/>
        <n v="213555462"/>
        <n v="10259877"/>
        <n v="213577311"/>
        <n v="212572141"/>
        <n v="213671081"/>
        <n v="79047367"/>
        <n v="137289804"/>
        <n v="158306838"/>
        <n v="138938277"/>
        <n v="162520890"/>
        <n v="198796089"/>
        <n v="210966166"/>
        <n v="211103511"/>
        <n v="211151227"/>
        <n v="19182063"/>
        <n v="22679983"/>
        <n v="186521332"/>
        <n v="213715895"/>
        <n v="8220618"/>
        <n v="213886238"/>
        <n v="213776042"/>
        <n v="162076373"/>
        <n v="92257396"/>
        <n v="11373637"/>
        <n v="66643005"/>
        <n v="178918260"/>
        <n v="213942373"/>
        <n v="84862099"/>
        <n v="60654444"/>
        <n v="181909879"/>
        <n v="1714541"/>
        <n v="86112510"/>
        <n v="19357370"/>
        <n v="212238308"/>
        <n v="41755300"/>
        <n v="77489120"/>
        <n v="188303200"/>
        <n v="211991262"/>
        <n v="214442560"/>
        <n v="212475347"/>
        <n v="22299961"/>
        <n v="214233051"/>
        <n v="9961870"/>
        <n v="6607891"/>
        <n v="212454266"/>
        <n v="213791583"/>
        <n v="43713803"/>
        <n v="216462954"/>
        <n v="216546009"/>
        <n v="216596034"/>
        <n v="214958440"/>
        <n v="38713591"/>
        <n v="38737091"/>
        <n v="215324369"/>
        <n v="90074466"/>
        <n v="215721334"/>
        <n v="46704476"/>
        <n v="63461999"/>
        <n v="216903004"/>
        <n v="217039385"/>
        <n v="3561572"/>
        <n v="28238922"/>
        <n v="217227097"/>
        <n v="91095901"/>
        <n v="214955959"/>
        <n v="190307242"/>
        <n v="24332480"/>
        <n v="115780806"/>
        <n v="35186383"/>
        <n v="217291591"/>
        <n v="217364910"/>
        <n v="216627848"/>
        <n v="217717266"/>
        <n v="5558548"/>
        <n v="217782757"/>
        <n v="217783972"/>
        <n v="216063028"/>
        <n v="217787353"/>
        <n v="182198224"/>
        <n v="217931466"/>
        <n v="48154493"/>
        <n v="213766590"/>
        <n v="218119827"/>
        <n v="218127162"/>
        <n v="218132057"/>
        <n v="189507277"/>
        <n v="129000409"/>
        <n v="11857294"/>
        <n v="216203351"/>
        <n v="220227005"/>
        <n v="218234159"/>
        <n v="75800840"/>
        <n v="131005455"/>
        <n v="2711109"/>
        <n v="15932165"/>
        <n v="32504280"/>
        <n v="220498652"/>
        <n v="220565931"/>
        <n v="205944086"/>
        <n v="156149768"/>
        <n v="218709146"/>
        <n v="218735767"/>
        <n v="88328128"/>
        <n v="210422822"/>
        <n v="218955010"/>
        <n v="61988003"/>
        <n v="220685060"/>
        <n v="220683692"/>
        <n v="220729063"/>
        <n v="85645698"/>
        <n v="64402485"/>
        <n v="1026942"/>
        <n v="219049862"/>
        <n v="219083179"/>
        <n v="31015748"/>
        <n v="151480871"/>
        <n v="148199337"/>
        <n v="167385730"/>
        <n v="204578568"/>
        <n v="221116040"/>
        <n v="221171055"/>
        <n v="221234990"/>
        <n v="108022834"/>
        <n v="8128884"/>
        <n v="53904887"/>
        <n v="218180790"/>
        <n v="218120832"/>
        <n v="220503885"/>
        <n v="127208927"/>
        <n v="53958404"/>
        <n v="221379835"/>
        <n v="16829950"/>
        <n v="203927823"/>
        <n v="222071582"/>
        <n v="5000428"/>
        <n v="161798391"/>
        <n v="219406653"/>
        <n v="6630531"/>
        <n v="129969210"/>
        <n v="220066930"/>
        <n v="23281994"/>
        <n v="116227286"/>
        <n v="8759456"/>
        <n v="222271710"/>
        <n v="53974722"/>
        <n v="222366700"/>
        <n v="221910379"/>
        <n v="225142241"/>
        <n v="170602125"/>
        <n v="15760861"/>
        <n v="225346074"/>
        <n v="79966776"/>
        <n v="171938951"/>
        <n v="225395625"/>
        <n v="225570970"/>
        <n v="113312122"/>
        <n v="222722144"/>
        <n v="225686486"/>
        <n v="203510115"/>
        <n v="222734006"/>
        <n v="182614661"/>
        <n v="50155488"/>
        <n v="225462463"/>
        <n v="36698245"/>
        <n v="10444354"/>
        <n v="29924560"/>
        <n v="172360810"/>
        <n v="22055997"/>
        <n v="223056141"/>
        <n v="223332911"/>
        <n v="153974091"/>
        <n v="226337660"/>
        <n v="224688190"/>
        <n v="19000680"/>
        <n v="226390119"/>
        <n v="196395456"/>
        <n v="223405312"/>
        <n v="226466448"/>
        <n v="67501878"/>
        <n v="226533761"/>
        <n v="226539652"/>
        <n v="226579795"/>
        <n v="3252197"/>
        <n v="223481946"/>
        <n v="223970007"/>
        <n v="226387754"/>
        <n v="226724936"/>
        <n v="224434012"/>
        <n v="29333958"/>
        <n v="78637005"/>
        <n v="222903984"/>
        <n v="60047581"/>
        <n v="60392160"/>
        <n v="211679947"/>
        <n v="23432764"/>
        <n v="226207007"/>
        <n v="56113720"/>
        <n v="227042168"/>
        <n v="3895046"/>
        <n v="125233228"/>
        <n v="227151827"/>
        <n v="218659174"/>
        <n v="206493136"/>
        <n v="126877886"/>
        <n v="51921645"/>
        <n v="97803357"/>
        <n v="224925147"/>
        <n v="91277598"/>
        <n v="227494320"/>
        <n v="227098031"/>
        <n v="19694309"/>
        <n v="227653428"/>
        <n v="227662693"/>
        <n v="227704304"/>
        <n v="92186945"/>
        <n v="50838254"/>
        <n v="121490753"/>
        <n v="228503127"/>
        <n v="228515942"/>
        <n v="3387630"/>
        <n v="29071867"/>
        <n v="2710477"/>
        <n v="43178675"/>
        <n v="227883404"/>
        <n v="39436222"/>
        <n v="67736978"/>
        <n v="156755482"/>
        <n v="228027579"/>
        <n v="228031965"/>
        <n v="229023532"/>
        <n v="229084062"/>
        <n v="229103928"/>
        <n v="126302949"/>
        <n v="227138728"/>
        <n v="227034609"/>
        <n v="228344563"/>
        <n v="2726541"/>
        <n v="74125475"/>
        <n v="208044350"/>
        <n v="62266764"/>
        <n v="229128353"/>
        <n v="49283072"/>
        <n v="10247475"/>
        <n v="229271411"/>
        <n v="143109043"/>
        <n v="230030303"/>
        <n v="3950423"/>
        <n v="231947475"/>
        <n v="59443360"/>
        <n v="231989399"/>
        <n v="100188084"/>
        <n v="232342319"/>
        <n v="3494012"/>
        <n v="229123759"/>
        <n v="232520062"/>
        <n v="3722900"/>
        <n v="229249895"/>
        <n v="232572643"/>
        <n v="57747341"/>
        <n v="79215007"/>
        <n v="20016943"/>
        <n v="103955505"/>
        <n v="232956762"/>
        <n v="229578179"/>
        <n v="233093807"/>
        <n v="181843367"/>
        <n v="229456904"/>
        <n v="66415910"/>
        <n v="49081983"/>
        <n v="229715855"/>
        <n v="106697974"/>
        <n v="57772798"/>
        <n v="457589368"/>
        <n v="32743572"/>
        <n v="233643875"/>
        <n v="26555610"/>
        <n v="224200014"/>
        <n v="11438424"/>
        <n v="233841185"/>
        <n v="19300308"/>
        <n v="183676639"/>
        <n v="229965424"/>
        <n v="58190416"/>
        <n v="33775104"/>
        <n v="12506315"/>
        <n v="230145656"/>
        <n v="230152535"/>
        <n v="227755992"/>
        <n v="228209721"/>
        <n v="228209924"/>
        <n v="234320643"/>
        <n v="234368945"/>
        <n v="186672709"/>
        <n v="234494607"/>
        <n v="234521475"/>
        <n v="234524214"/>
        <n v="22145359"/>
        <n v="230314809"/>
        <n v="230178989"/>
        <n v="18082459"/>
        <n v="3044784"/>
        <n v="138990911"/>
        <n v="8095942"/>
        <n v="76789891"/>
        <n v="18364470"/>
        <n v="3940766"/>
        <n v="235317628"/>
        <n v="7015817"/>
        <n v="105795094"/>
        <n v="230539834"/>
        <n v="37818417"/>
        <n v="10600017"/>
        <n v="230549742"/>
        <n v="119279565"/>
        <n v="59363431"/>
        <n v="235444814"/>
        <n v="232496469"/>
        <n v="235650288"/>
        <n v="235703124"/>
        <n v="4508810"/>
        <n v="235843854"/>
        <n v="230924409"/>
        <n v="230962471"/>
        <n v="202040560"/>
        <n v="117306211"/>
        <n v="216894433"/>
        <n v="135463503"/>
        <n v="42059870"/>
        <n v="23264451"/>
        <n v="231255246"/>
        <n v="231066017"/>
        <n v="236541436"/>
        <n v="8780654"/>
        <n v="235622535"/>
        <n v="13894973"/>
        <n v="42675776"/>
        <n v="216310014"/>
        <n v="231292800"/>
        <n v="10471080"/>
        <n v="231461088"/>
        <n v="11485356"/>
        <n v="236725100"/>
        <n v="52954817"/>
        <n v="236770194"/>
        <n v="65929347"/>
        <n v="231647798"/>
        <n v="227095738"/>
        <n v="227756127"/>
        <n v="5188527"/>
        <n v="193441141"/>
        <n v="227755714"/>
        <n v="3297155"/>
        <n v="239492624"/>
        <n v="16649308"/>
        <n v="148535945"/>
        <n v="236945847"/>
        <n v="146726908"/>
        <n v="17291775"/>
        <n v="238372410"/>
        <n v="125420523"/>
        <n v="236046458"/>
        <n v="195224866"/>
        <n v="240071573"/>
        <n v="12090537"/>
        <n v="24223310"/>
        <n v="15677715"/>
        <n v="55202097"/>
        <n v="237917502"/>
        <n v="212273061"/>
        <n v="235843573"/>
        <n v="16657078"/>
        <n v="213129076"/>
        <n v="138753103"/>
        <n v="157786404"/>
        <n v="240632069"/>
        <n v="127626992"/>
        <n v="230130612"/>
        <n v="238440722"/>
        <n v="173309155"/>
        <n v="68528681"/>
        <n v="191518287"/>
        <n v="212023357"/>
        <n v="186088359"/>
        <n v="240975048"/>
        <n v="57151808"/>
        <n v="238775907"/>
        <n v="23222858"/>
        <n v="211514860"/>
        <n v="37862456"/>
        <n v="190749704"/>
        <n v="232592659"/>
        <n v="86256784"/>
        <n v="241106877"/>
        <n v="241189559"/>
        <n v="60486581"/>
        <n v="241239053"/>
        <n v="122191473"/>
        <n v="92858070"/>
        <n v="176073966"/>
        <n v="239476283"/>
        <n v="80522791"/>
        <n v="84418442"/>
        <n v="164871005"/>
        <n v="241419817"/>
        <n v="48397028"/>
        <n v="160841730"/>
        <n v="7619778"/>
        <n v="152773314"/>
        <n v="97607670"/>
        <n v="245111355"/>
        <n v="245121805"/>
        <n v="241478638"/>
        <n v="35944176"/>
        <n v="242115228"/>
        <n v="236573839"/>
        <n v="94627983"/>
        <n v="245325459"/>
        <n v="245358620"/>
        <n v="139585523"/>
        <n v="212366554"/>
        <n v="245618101"/>
        <n v="41833889"/>
        <n v="63380062"/>
        <n v="242512657"/>
        <n v="242538529"/>
        <n v="245821643"/>
        <n v="212245759"/>
        <n v="15933446"/>
        <n v="245940157"/>
        <n v="246127060"/>
        <n v="88707679"/>
        <n v="68843867"/>
        <n v="243258563"/>
        <n v="215178822"/>
        <n v="93669276"/>
        <n v="39280712"/>
        <n v="43064251"/>
        <n v="246757382"/>
        <n v="246800478"/>
        <n v="243366120"/>
        <n v="11780714"/>
        <n v="239901843"/>
        <n v="246951245"/>
        <n v="245989820"/>
        <n v="208842033"/>
        <n v="247049894"/>
        <n v="56388429"/>
        <n v="247179281"/>
        <n v="120360523"/>
        <n v="244284984"/>
        <n v="244303091"/>
        <n v="247225000"/>
        <n v="30097083"/>
        <n v="108711765"/>
        <n v="144945140"/>
        <n v="33633793"/>
        <n v="244412372"/>
        <n v="124534757"/>
        <n v="247573186"/>
        <n v="242684722"/>
        <n v="128884942"/>
        <n v="247765979"/>
        <n v="100857786"/>
        <n v="247185985"/>
        <n v="247181936"/>
        <n v="71506132"/>
        <n v="248910612"/>
        <n v="250107513"/>
        <n v="7338976"/>
        <n v="63791749"/>
        <n v="91791604"/>
        <n v="214234732"/>
        <n v="85815913"/>
        <n v="248376384"/>
        <n v="158671063"/>
        <n v="250262960"/>
        <n v="250360759"/>
        <n v="236053855"/>
        <n v="105844440"/>
        <n v="248383433"/>
        <n v="9699624"/>
        <n v="248593679"/>
        <n v="127382557"/>
        <n v="19421746"/>
        <n v="250450457"/>
        <n v="145164042"/>
        <n v="247760354"/>
        <n v="124865728"/>
        <n v="249364714"/>
        <n v="190861738"/>
        <n v="110578128"/>
        <n v="249795247"/>
        <n v="210964965"/>
        <n v="243491399"/>
        <n v="95873367"/>
        <n v="250829613"/>
        <n v="251047146"/>
        <n v="136157415"/>
        <n v="24067838"/>
        <n v="202352561"/>
        <n v="214830785"/>
        <n v="251293414"/>
        <n v="45218897"/>
        <n v="251560047"/>
        <n v="20058279"/>
        <n v="251726012"/>
        <n v="8528943"/>
        <n v="254992416"/>
        <n v="255155299"/>
        <n v="255203942"/>
        <n v="255229153"/>
        <n v="244554938"/>
        <n v="62072827"/>
        <n v="5251436"/>
        <n v="3534888"/>
        <n v="110484064"/>
        <n v="251811508"/>
        <n v="43264256"/>
        <n v="14278429"/>
        <n v="251962461"/>
        <n v="255463759"/>
        <n v="47398779"/>
        <n v="105309125"/>
        <n v="255631333"/>
        <n v="249520145"/>
        <n v="251971975"/>
        <n v="252092964"/>
        <n v="251559789"/>
        <n v="250503757"/>
        <n v="252325529"/>
        <n v="252377655"/>
        <n v="255716366"/>
        <n v="44245412"/>
        <n v="59365374"/>
        <n v="27859612"/>
        <n v="255818987"/>
        <n v="256054099"/>
        <n v="3025374"/>
        <n v="132481584"/>
        <n v="252781933"/>
        <n v="15554160"/>
        <n v="248378517"/>
        <n v="128439077"/>
        <n v="26356160"/>
        <n v="29859518"/>
        <n v="255565914"/>
        <n v="231774867"/>
        <n v="256387985"/>
        <n v="10152770"/>
        <n v="81069105"/>
        <n v="256424304"/>
        <n v="564443284"/>
        <n v="46695381"/>
        <n v="199608219"/>
        <n v="207182724"/>
        <n v="256579757"/>
        <n v="222853120"/>
        <n v="159284948"/>
        <n v="6504107"/>
        <n v="56734014"/>
        <n v="114720837"/>
        <n v="253819626"/>
        <n v="132093597"/>
        <n v="257116477"/>
        <n v="257128365"/>
        <n v="9442975"/>
        <n v="107343684"/>
        <n v="138218743"/>
        <n v="7514159"/>
        <n v="62615605"/>
        <n v="253873738"/>
        <n v="208069187"/>
        <n v="253923444"/>
        <n v="256497066"/>
        <n v="257300175"/>
        <n v="2668849"/>
        <n v="122497529"/>
        <n v="257105144"/>
        <n v="257358977"/>
        <n v="126125679"/>
        <n v="251326962"/>
        <n v="129570406"/>
        <n v="254096618"/>
        <n v="254131609"/>
        <n v="429974267"/>
        <n v="56030379"/>
        <n v="114457149"/>
        <n v="257973238"/>
        <n v="247184237"/>
        <n v="54571417"/>
        <n v="254144388"/>
        <n v="105010641"/>
        <n v="254267435"/>
        <n v="71952267"/>
        <n v="254315408"/>
        <n v="259212836"/>
        <n v="184100810"/>
        <n v="258152050"/>
        <n v="258220451"/>
        <n v="31218600"/>
        <n v="42380961"/>
        <n v="258789227"/>
        <n v="258851276"/>
        <n v="228234413"/>
        <n v="5537924"/>
        <n v="52921193"/>
        <n v="259252507"/>
        <n v="229022110"/>
        <n v="259352992"/>
        <n v="258785709"/>
        <n v="259458506"/>
        <n v="259536848"/>
        <n v="32251998"/>
        <n v="42819340"/>
        <n v="16311571"/>
        <n v="259214173"/>
        <n v="261013233"/>
        <n v="261013474"/>
        <n v="161895412"/>
        <n v="62349484"/>
        <n v="108940065"/>
        <n v="261022865"/>
        <n v="261038668"/>
        <n v="260948997"/>
        <n v="490426802"/>
        <n v="17292622"/>
        <n v="259470035"/>
        <n v="37240021"/>
        <n v="259772435"/>
        <n v="259475388"/>
        <n v="261049548"/>
        <n v="5874660"/>
        <n v="18379380"/>
        <n v="25927491"/>
        <n v="261118913"/>
        <n v="261135046"/>
        <n v="13993275"/>
        <n v="20342152"/>
        <n v="260201717"/>
        <n v="71107115"/>
        <n v="259395257"/>
        <n v="37977951"/>
        <n v="260398297"/>
        <n v="46651811"/>
        <n v="129044787"/>
        <n v="261133828"/>
        <n v="36927550"/>
        <n v="261135831"/>
        <n v="7633074"/>
        <n v="65180500"/>
        <n v="261152232"/>
        <n v="10131179"/>
        <n v="67763641"/>
        <n v="37562745"/>
        <n v="25263108"/>
        <n v="184948062"/>
        <n v="10408238"/>
        <n v="40590956"/>
        <n v="48709572"/>
        <n v="260551569"/>
        <n v="260565831"/>
        <n v="260580651"/>
        <n v="46735590"/>
        <n v="261185092"/>
        <n v="188926733"/>
        <n v="77698244"/>
        <n v="261222272"/>
        <n v="144954143"/>
        <n v="261241691"/>
        <n v="93416775"/>
        <n v="196780415"/>
        <n v="177388411"/>
        <n v="82730081"/>
        <n v="226794457"/>
        <n v="151153549"/>
        <n v="9552249"/>
        <n v="173675637"/>
        <n v="160141124"/>
        <n v="261285667"/>
        <n v="13721978"/>
        <n v="4349230"/>
        <n v="135561139"/>
        <n v="35389502"/>
        <n v="47468039"/>
        <n v="45373489"/>
        <n v="21415228"/>
        <n v="260754396"/>
        <n v="30407921"/>
        <n v="87300525"/>
        <n v="253296649"/>
        <n v="75636121"/>
        <n v="101407155"/>
        <n v="237802708"/>
        <n v="160629931"/>
        <n v="8864565"/>
        <n v="21650993"/>
        <n v="246596150"/>
        <n v="261368736"/>
        <n v="261368044"/>
        <n v="140100527"/>
        <n v="261384155"/>
        <n v="93284669"/>
        <n v="101542557"/>
        <n v="261400707"/>
        <n v="30300805"/>
        <n v="51343493"/>
        <n v="143716853"/>
        <n v="85813774"/>
        <n v="255993039"/>
        <n v="13030034"/>
        <n v="60756924"/>
        <n v="21275359"/>
        <n v="97108993"/>
        <n v="261405362"/>
        <n v="20485449"/>
        <n v="5276418"/>
        <n v="35327470"/>
        <n v="261492753"/>
        <n v="53553568"/>
        <n v="261495555"/>
        <n v="13039286"/>
        <n v="260732449"/>
        <n v="231479865"/>
        <n v="260848309"/>
        <n v="260939892"/>
        <n v="82164984"/>
        <n v="65218529"/>
        <n v="32809643"/>
        <n v="30034964"/>
        <n v="187548751"/>
        <n v="217362524"/>
        <n v="261509227"/>
        <n v="17443068"/>
        <n v="30856116"/>
        <n v="105126089"/>
        <n v="123178707"/>
        <n v="26397846"/>
        <n v="25640063"/>
        <n v="1994848"/>
        <n v="100654397"/>
        <n v="259265602"/>
        <n v="256412895"/>
        <n v="119903454"/>
        <n v="69993211"/>
        <n v="22321820"/>
        <n v="168609751"/>
        <n v="125478983"/>
        <n v="51681688"/>
        <n v="39357836"/>
        <n v="262413026"/>
        <n v="261545727"/>
        <n v="92331290"/>
        <n v="175597786"/>
        <n v="198894107"/>
        <n v="70470607"/>
        <n v="261596283"/>
        <n v="8349400"/>
        <n v="261609960"/>
        <n v="261154632"/>
        <n v="14045873"/>
        <n v="261629186"/>
        <n v="156049673"/>
        <n v="262219491"/>
        <n v="235179827"/>
        <n v="262418161"/>
        <n v="119441746"/>
        <n v="262428861"/>
        <n v="56827812"/>
        <n v="46753958"/>
        <n v="258973981"/>
        <n v="49259514"/>
        <n v="261717006"/>
        <n v="224254637"/>
        <n v="7970657"/>
        <n v="261711672"/>
        <n v="177027976"/>
        <n v="122810638"/>
        <n v="261764584"/>
        <n v="261768109"/>
        <n v="142837429"/>
        <n v="61249933"/>
        <n v="79266023"/>
        <n v="85038486"/>
        <n v="36717314"/>
        <n v="213490368"/>
        <n v="206892071"/>
        <n v="222068421"/>
        <n v="8039831"/>
        <n v="261774184"/>
        <n v="261779839"/>
        <n v="94621594"/>
        <n v="99183358"/>
        <n v="261828827"/>
        <n v="261515228"/>
        <n v="261849773"/>
        <n v="261853919"/>
        <n v="144736625"/>
        <n v="262601105"/>
        <n v="135966358"/>
        <n v="262617328"/>
        <n v="262622230"/>
        <n v="5721123"/>
        <n v="137687275"/>
        <n v="16910094"/>
        <n v="87292124"/>
        <n v="261950620"/>
        <n v="261827646"/>
        <n v="261958606"/>
        <n v="261959192"/>
        <n v="212854261"/>
        <n v="26430468"/>
        <n v="29621082"/>
        <n v="36199851"/>
        <n v="95742883"/>
        <n v="262650014"/>
        <n v="52079659"/>
        <n v="144168335"/>
        <n v="262742268"/>
        <n v="1182260"/>
        <n v="182670994"/>
        <n v="262760205"/>
        <n v="262761171"/>
        <n v="262769746"/>
        <n v="262774081"/>
        <n v="261982013"/>
        <n v="153807923"/>
        <n v="41175682"/>
        <n v="139880310"/>
        <n v="262007632"/>
        <n v="119465620"/>
        <n v="168286890"/>
        <n v="122906346"/>
        <n v="45822150"/>
        <n v="262075049"/>
        <n v="223382750"/>
        <n v="66627581"/>
        <n v="26648870"/>
        <n v="262798818"/>
        <n v="262651063"/>
        <n v="262807103"/>
        <n v="262161778"/>
        <n v="262170508"/>
        <n v="262172537"/>
        <n v="24446026"/>
        <n v="261839299"/>
        <n v="226039253"/>
        <n v="262182610"/>
        <n v="221341985"/>
        <n v="262189513"/>
        <n v="71602"/>
        <n v="127934473"/>
        <n v="32124579"/>
        <n v="262816941"/>
        <n v="139486802"/>
        <n v="106303806"/>
        <n v="262054578"/>
        <n v="262208718"/>
        <n v="19195823"/>
        <n v="94158241"/>
        <n v="247390412"/>
        <n v="122717628"/>
        <n v="12527142"/>
        <n v="262820093"/>
        <n v="262822043"/>
        <n v="262828307"/>
        <n v="13011948"/>
        <n v="262841111"/>
        <n v="262849903"/>
        <n v="54321295"/>
        <n v="134904524"/>
        <n v="1790382"/>
        <n v="54524613"/>
        <n v="32407259"/>
        <n v="262947907"/>
        <n v="49642755"/>
        <n v="12999006"/>
        <n v="261954396"/>
        <n v="262378847"/>
        <n v="262393985"/>
        <n v="168855435"/>
        <n v="263059459"/>
        <n v="263066339"/>
        <n v="52314244"/>
        <n v="263089091"/>
        <n v="262966804"/>
        <n v="15003714"/>
        <n v="197653594"/>
        <n v="262979112"/>
        <n v="52332652"/>
        <n v="262986281"/>
        <n v="134265466"/>
        <n v="263000937"/>
        <n v="263139662"/>
        <n v="263148395"/>
        <n v="119987200"/>
        <n v="186906497"/>
        <n v="263162785"/>
        <n v="87678823"/>
        <n v="131621333"/>
        <n v="133624002"/>
        <n v="237828105"/>
        <n v="206370814"/>
        <n v="115851873"/>
        <n v="37166821"/>
        <n v="19330033"/>
        <n v="88446794"/>
        <n v="19339182"/>
        <n v="263056374"/>
        <n v="66642457"/>
        <n v="263232278"/>
        <n v="263221182"/>
        <n v="263254372"/>
        <n v="247185641"/>
        <n v="186478728"/>
        <n v="263188887"/>
        <n v="62823528"/>
        <n v="263286265"/>
        <n v="18745854"/>
        <n v="111133011"/>
        <n v="100081686"/>
        <n v="11821101"/>
        <n v="263840348"/>
        <n v="81582599"/>
        <n v="263849147"/>
        <n v="59855841"/>
        <n v="263317959"/>
        <n v="40786912"/>
        <n v="42942119"/>
        <n v="35389212"/>
        <n v="22616098"/>
        <n v="159097346"/>
        <n v="263261651"/>
        <n v="263417606"/>
        <n v="73296831"/>
        <n v="263870493"/>
        <n v="263879290"/>
        <n v="251899310"/>
        <n v="17662793"/>
        <n v="263891278"/>
        <n v="209619200"/>
        <n v="89061993"/>
        <n v="88696610"/>
        <n v="263411232"/>
        <n v="71824770"/>
        <n v="15055261"/>
        <n v="151146046"/>
        <n v="263474389"/>
        <n v="82043583"/>
        <n v="287426580"/>
        <n v="263924820"/>
        <n v="263945038"/>
        <n v="263916053"/>
        <n v="263490779"/>
        <n v="2383357"/>
        <n v="263500279"/>
        <n v="263498378"/>
        <n v="263514687"/>
        <n v="263599539"/>
        <n v="263605904"/>
        <n v="15425191"/>
        <n v="264013114"/>
        <n v="264027240"/>
        <n v="264027588"/>
        <n v="142120352"/>
        <n v="264034599"/>
        <n v="264038395"/>
        <n v="190152683"/>
        <n v="42930643"/>
        <n v="263959082"/>
        <n v="264059698"/>
        <n v="68488856"/>
        <n v="33054481"/>
        <n v="263625176"/>
        <n v="101672611"/>
        <n v="263628900"/>
        <n v="263630113"/>
        <n v="38373657"/>
        <n v="252790387"/>
        <n v="263663365"/>
        <n v="263666045"/>
        <n v="160767488"/>
        <n v="264065316"/>
        <n v="257975060"/>
        <n v="264080103"/>
        <n v="30166025"/>
        <n v="148450840"/>
        <n v="4073250"/>
        <n v="263943708"/>
        <n v="6169084"/>
        <n v="263685389"/>
        <n v="32504655"/>
        <n v="263699107"/>
        <n v="263706186"/>
        <n v="191769272"/>
        <n v="263718385"/>
        <n v="174029056"/>
        <n v="127800576"/>
        <n v="13721963"/>
        <n v="264117791"/>
        <n v="6845930"/>
        <n v="101612586"/>
        <n v="1543068"/>
        <n v="264209119"/>
        <n v="20819114"/>
        <n v="264240243"/>
        <n v="220967331"/>
        <n v="194283289"/>
        <n v="214483459"/>
        <n v="264265380"/>
        <n v="250699072"/>
        <n v="47460057"/>
        <n v="264542526"/>
        <n v="13891779"/>
        <n v="6438131"/>
        <n v="32769077"/>
        <n v="55951115"/>
        <n v="214389633"/>
        <n v="53131822"/>
        <n v="244065772"/>
        <n v="123251555"/>
        <n v="263718633"/>
        <n v="52214976"/>
        <n v="264302178"/>
        <n v="264303236"/>
        <n v="32585895"/>
        <n v="88673398"/>
        <n v="219701118"/>
        <n v="264309274"/>
        <n v="11283495"/>
        <n v="93549749"/>
        <n v="264103431"/>
        <n v="264342865"/>
        <n v="134037429"/>
        <n v="105005462"/>
        <n v="124425621"/>
        <n v="39628753"/>
        <n v="15511467"/>
        <n v="6163717"/>
        <n v="137091801"/>
        <n v="264666891"/>
        <n v="99655834"/>
        <n v="264668920"/>
        <n v="263239907"/>
        <n v="264694694"/>
        <n v="199849462"/>
        <n v="264700567"/>
        <n v="10195601"/>
        <n v="37304207"/>
        <n v="264426788"/>
        <n v="232588761"/>
        <n v="232992550"/>
        <n v="22695214"/>
        <n v="71990481"/>
        <n v="83149000"/>
        <n v="264705188"/>
        <n v="60960067"/>
        <n v="264575793"/>
        <n v="130325159"/>
        <n v="244128152"/>
        <n v="143732655"/>
        <n v="264729171"/>
        <n v="264735500"/>
        <n v="264718076"/>
        <n v="264757156"/>
        <n v="264482309"/>
        <n v="464203"/>
        <n v="108619374"/>
        <n v="264531935"/>
        <n v="264536873"/>
        <n v="264468326"/>
        <n v="105619327"/>
        <n v="30476657"/>
        <n v="172810743"/>
        <n v="78241549"/>
        <n v="526897"/>
        <n v="17237287"/>
        <n v="264775855"/>
        <n v="102278661"/>
        <n v="90317293"/>
        <n v="70882648"/>
        <n v="7038086"/>
        <n v="265116656"/>
        <n v="265112679"/>
        <n v="71864789"/>
        <n v="265119984"/>
        <n v="213315985"/>
        <n v="265131866"/>
        <n v="192319834"/>
        <n v="265161696"/>
        <n v="214045009"/>
        <n v="33602254"/>
        <n v="264868319"/>
        <n v="199601792"/>
        <n v="264788745"/>
        <n v="126438644"/>
        <n v="136706824"/>
        <n v="264892714"/>
        <n v="215817131"/>
        <n v="116217798"/>
        <n v="122713093"/>
        <n v="47172033"/>
        <n v="265164844"/>
        <n v="107489419"/>
        <n v="265178156"/>
        <n v="265168971"/>
        <n v="261200961"/>
        <n v="158221584"/>
        <n v="4813807"/>
        <n v="189625237"/>
        <n v="265221777"/>
        <n v="265215862"/>
        <n v="99170794"/>
        <n v="18234891"/>
        <n v="264912734"/>
        <n v="235946636"/>
        <n v="264916693"/>
        <n v="264918746"/>
        <n v="264919298"/>
        <n v="49642687"/>
        <n v="262080628"/>
        <n v="264932171"/>
        <n v="252522294"/>
        <n v="206120299"/>
        <n v="62414941"/>
        <n v="22604054"/>
        <n v="150620708"/>
        <n v="265283460"/>
        <n v="30796047"/>
        <n v="89272420"/>
        <n v="173078795"/>
        <n v="265362606"/>
        <n v="265367945"/>
        <n v="265369346"/>
        <n v="265369379"/>
        <n v="265373300"/>
        <n v="261663441"/>
        <n v="80298254"/>
        <n v="66949286"/>
        <n v="14400380"/>
        <n v="14306634"/>
        <n v="122871389"/>
        <n v="36924382"/>
        <n v="111798690"/>
        <n v="39580984"/>
        <n v="265024119"/>
        <n v="77464567"/>
        <n v="127654698"/>
        <n v="265375827"/>
        <n v="173403511"/>
        <n v="265414393"/>
        <n v="87742409"/>
        <n v="213159020"/>
        <n v="17436383"/>
        <n v="167695876"/>
        <n v="265583701"/>
        <n v="265601224"/>
        <n v="91724179"/>
        <n v="16887269"/>
        <n v="247177843"/>
        <n v="260454968"/>
        <n v="267165820"/>
        <n v="16655057"/>
        <n v="267102212"/>
        <n v="24628382"/>
        <n v="21834893"/>
        <n v="160078142"/>
        <n v="265614029"/>
        <n v="132434047"/>
        <n v="267827781"/>
        <n v="190162989"/>
        <n v="265633489"/>
        <n v="265653506"/>
        <n v="207805421"/>
        <n v="265801828"/>
        <n v="90791112"/>
        <n v="119109832"/>
        <n v="256374884"/>
        <n v="249246794"/>
        <n v="1278903"/>
        <n v="227035453"/>
        <n v="267778362"/>
        <n v="2366392"/>
        <n v="3108433"/>
        <n v="7059146"/>
        <n v="266203791"/>
        <n v="29910114"/>
        <n v="266247603"/>
        <n v="260881286"/>
        <n v="7613055"/>
        <n v="265850602"/>
        <n v="266351751"/>
        <n v="181830190"/>
        <n v="126300558"/>
        <n v="21537464"/>
        <n v="16123924"/>
        <n v="89730982"/>
        <n v="177450833"/>
        <n v="12159960"/>
        <n v="66442370"/>
        <n v="267845073"/>
        <n v="117233273"/>
        <n v="187141428"/>
        <n v="13876992"/>
        <n v="486684"/>
        <n v="255736246"/>
        <n v="220103569"/>
        <n v="143213408"/>
        <n v="266675448"/>
        <n v="57425524"/>
        <n v="91332738"/>
        <n v="266760189"/>
        <n v="257172833"/>
        <n v="47869608"/>
        <n v="260197527"/>
        <n v="82116503"/>
        <n v="80182881"/>
        <n v="269684674"/>
        <n v="264903772"/>
        <n v="200814304"/>
        <n v="87454432"/>
        <n v="2915210"/>
        <n v="233883935"/>
        <n v="219082377"/>
        <n v="271325763"/>
        <n v="221181910"/>
        <n v="123624020"/>
        <n v="269772972"/>
        <n v="232686370"/>
        <n v="57763104"/>
        <n v="27495642"/>
        <n v="270023408"/>
        <n v="123904434"/>
        <n v="68552020"/>
        <n v="270258576"/>
        <n v="40686414"/>
        <n v="65079195"/>
        <n v="271628345"/>
        <n v="270083431"/>
        <n v="58752002"/>
        <n v="46888205"/>
        <n v="58516639"/>
        <n v="192701528"/>
        <n v="264886384"/>
        <n v="152035343"/>
        <n v="99268253"/>
        <n v="67632244"/>
        <n v="270384338"/>
        <n v="262845711"/>
        <n v="138143167"/>
        <n v="270670821"/>
        <n v="143517366"/>
        <n v="265851077"/>
        <n v="248646372"/>
        <n v="220930424"/>
        <n v="272024743"/>
        <n v="272208090"/>
        <n v="62091722"/>
        <n v="270826483"/>
        <n v="273987861"/>
        <n v="274046725"/>
        <n v="41858236"/>
        <n v="274156327"/>
        <n v="273610980"/>
        <n v="6765647"/>
        <n v="59494298"/>
        <n v="140737354"/>
        <n v="272487284"/>
        <n v="272500100"/>
        <n v="272681484"/>
        <n v="28846447"/>
        <n v="274493372"/>
        <n v="274514590"/>
        <n v="52092142"/>
        <n v="230314871"/>
        <n v="274488505"/>
        <n v="272756434"/>
        <n v="272816267"/>
        <n v="26586635"/>
        <n v="273711626"/>
        <n v="275233516"/>
        <n v="14468346"/>
        <n v="77066436"/>
        <n v="40412064"/>
        <n v="273025068"/>
        <n v="273037515"/>
        <n v="26844919"/>
        <n v="273233418"/>
        <n v="81811256"/>
        <n v="1779134"/>
        <n v="80458626"/>
        <n v="186228429"/>
        <n v="195681119"/>
        <n v="248621680"/>
        <n v="276058878"/>
        <n v="276256704"/>
        <n v="107272758"/>
        <n v="83208711"/>
        <n v="273316518"/>
        <n v="227643936"/>
        <n v="113386493"/>
        <n v="264792304"/>
        <n v="261590283"/>
        <n v="273352458"/>
        <n v="58767211"/>
        <n v="153136105"/>
        <n v="270514733"/>
        <n v="211480814"/>
        <n v="18084794"/>
        <n v="2486967"/>
        <n v="276748410"/>
        <n v="14531129"/>
        <n v="273485141"/>
        <n v="273500575"/>
        <n v="273543105"/>
        <n v="25948109"/>
        <n v="44190399"/>
        <n v="259143931"/>
        <n v="1895571"/>
        <n v="86856743"/>
        <n v="277016589"/>
        <n v="103316234"/>
        <n v="217877346"/>
        <n v="139203467"/>
        <n v="150086647"/>
        <n v="273694002"/>
        <n v="273762458"/>
        <n v="124053735"/>
        <n v="277617665"/>
        <n v="3243497"/>
        <n v="70363089"/>
        <n v="273770956"/>
        <n v="272716866"/>
        <n v="273961711"/>
        <n v="50299843"/>
        <n v="192314239"/>
        <n v="278126635"/>
        <n v="278199426"/>
        <n v="134329024"/>
        <n v="217040256"/>
        <n v="278320238"/>
        <n v="266302760"/>
        <n v="53187324"/>
        <n v="183682347"/>
        <n v="259780963"/>
        <n v="63347666"/>
        <n v="282865835"/>
        <n v="153042930"/>
        <n v="283094700"/>
        <n v="250052258"/>
        <n v="283155295"/>
        <n v="278589432"/>
        <n v="278861692"/>
        <n v="48688240"/>
        <n v="145353732"/>
        <n v="58973535"/>
        <n v="283419750"/>
        <n v="267903359"/>
        <n v="283571721"/>
        <n v="250507434"/>
        <n v="279178673"/>
        <n v="279185790"/>
        <n v="23848122"/>
        <n v="182355013"/>
        <n v="7380804"/>
        <n v="163287817"/>
        <n v="42407188"/>
        <n v="155351149"/>
        <n v="283607618"/>
        <n v="6620781"/>
        <n v="283755032"/>
        <n v="115093485"/>
        <n v="4155960"/>
        <n v="272819062"/>
        <n v="131858823"/>
        <n v="15177929"/>
        <n v="283942777"/>
        <n v="283951153"/>
        <n v="259565482"/>
        <n v="111317506"/>
        <n v="85190821"/>
        <n v="279996830"/>
        <n v="274946635"/>
        <n v="8510023"/>
        <n v="280080724"/>
        <n v="106301601"/>
        <n v="54674123"/>
        <n v="18127908"/>
        <n v="20555790"/>
        <n v="280466577"/>
        <n v="68703009"/>
        <n v="234147711"/>
        <n v="14459107"/>
        <n v="74252667"/>
        <n v="21755890"/>
        <n v="206127384"/>
        <n v="242688480"/>
        <n v="21223649"/>
        <n v="284919826"/>
        <n v="32504720"/>
        <n v="280682720"/>
        <n v="280698076"/>
        <n v="3264705"/>
        <n v="6980598"/>
        <n v="285039143"/>
        <n v="9949909"/>
        <n v="279137902"/>
        <n v="2258046"/>
        <n v="285620200"/>
        <n v="280880414"/>
        <n v="264705299"/>
        <n v="282425309"/>
        <n v="50229223"/>
        <n v="121846810"/>
        <n v="63364233"/>
        <n v="286956059"/>
        <n v="1202525"/>
        <n v="287327612"/>
        <n v="283639375"/>
        <n v="285011435"/>
        <n v="219633066"/>
        <n v="192428704"/>
        <n v="86040800"/>
        <n v="8388607"/>
        <n v="132801337"/>
        <n v="281636332"/>
        <n v="90497929"/>
        <n v="4993967"/>
        <n v="202851223"/>
        <n v="287765325"/>
        <n v="274578693"/>
        <n v="288340327"/>
        <n v="29234723"/>
        <n v="281889730"/>
        <n v="282035803"/>
        <n v="17598912"/>
        <n v="97668527"/>
        <n v="282433444"/>
        <n v="288615792"/>
        <n v="267403694"/>
        <n v="254068950"/>
        <n v="23291826"/>
        <n v="18041447"/>
        <n v="288911165"/>
        <n v="4754903"/>
        <n v="17370230"/>
        <n v="190282435"/>
        <n v="282731067"/>
        <n v="282808265"/>
        <n v="175879184"/>
        <n v="289039110"/>
        <n v="85015502"/>
        <n v="57575116"/>
        <n v="289110968"/>
        <n v="33720671"/>
        <n v="201896956"/>
        <n v="289079345"/>
        <n v="295113170"/>
        <n v="295168052"/>
        <n v="69334868"/>
        <n v="179768981"/>
        <n v="136625130"/>
        <n v="265160844"/>
        <n v="50602488"/>
        <n v="5748278"/>
        <n v="272399280"/>
        <n v="4006696"/>
        <n v="207338704"/>
        <n v="294229909"/>
        <n v="295337718"/>
        <n v="295355285"/>
        <n v="290736825"/>
        <n v="4346165"/>
        <n v="22786169"/>
        <n v="44327293"/>
        <n v="295414385"/>
        <n v="295453672"/>
        <n v="291253268"/>
        <n v="187873665"/>
        <n v="5417507"/>
        <n v="77856249"/>
        <n v="240131219"/>
        <n v="6815051"/>
        <n v="205806032"/>
        <n v="1855928"/>
        <n v="89536842"/>
        <n v="288359643"/>
        <n v="264931392"/>
        <n v="20437430"/>
        <n v="68806086"/>
        <n v="39369244"/>
        <n v="182062359"/>
        <n v="6903368"/>
        <n v="69408701"/>
        <n v="296459241"/>
        <n v="69606734"/>
        <n v="89859378"/>
        <n v="116587510"/>
        <n v="12009876"/>
        <n v="293206094"/>
        <n v="194341278"/>
        <n v="293390416"/>
        <n v="164769961"/>
        <n v="67000475"/>
        <n v="278410152"/>
        <n v="296804547"/>
        <n v="114980498"/>
        <n v="296892904"/>
        <n v="4817785"/>
        <n v="58062580"/>
        <n v="293747666"/>
        <n v="294142032"/>
        <n v="297062529"/>
        <n v="2823523"/>
        <n v="296318127"/>
        <n v="264447008"/>
        <n v="20002502"/>
        <n v="249472955"/>
        <n v="20220572"/>
        <n v="294336258"/>
        <n v="294400528"/>
        <n v="188699341"/>
        <n v="294492714"/>
        <n v="294813473"/>
        <n v="6451631"/>
        <n v="109470037"/>
        <n v="186970404"/>
        <n v="297816035"/>
        <n v="296659093"/>
        <n v="299516607"/>
        <n v="299761690"/>
        <n v="186665934"/>
        <n v="300065733"/>
        <n v="265962892"/>
        <n v="222608399"/>
        <n v="296991249"/>
        <n v="34538971"/>
        <n v="24663738"/>
        <n v="28206011"/>
        <n v="300270680"/>
        <n v="300543178"/>
        <n v="300687902"/>
        <n v="300883117"/>
        <n v="262612878"/>
        <n v="197321913"/>
        <n v="298379579"/>
        <n v="298768155"/>
        <n v="298839022"/>
        <n v="300948112"/>
        <n v="192023080"/>
        <n v="301232803"/>
        <n v="301268277"/>
        <n v="155112571"/>
        <n v="21694316"/>
        <n v="301630728"/>
        <n v="301633340"/>
        <n v="301712294"/>
        <n v="16029294"/>
        <n v="32797995"/>
        <n v="16173184"/>
        <n v="121592388"/>
        <n v="51930739"/>
        <n v="250510421"/>
        <n v="7952"/>
        <n v="82313802"/>
        <n v="18032467"/>
        <n v="131247379"/>
        <n v="4146001"/>
        <n v="194885696"/>
        <n v="299069027"/>
        <n v="87388621"/>
        <n v="223351596"/>
        <n v="83869140"/>
        <n v="169893982"/>
        <n v="266974883"/>
        <n v="302691021"/>
        <n v="302730023"/>
        <n v="302868271"/>
        <n v="206458395"/>
        <n v="15826201"/>
        <n v="299350414"/>
        <n v="299447254"/>
        <n v="299449960"/>
        <n v="239454634"/>
        <n v="304613655"/>
        <n v="176500305"/>
        <n v="302960505"/>
        <n v="302960188"/>
        <n v="83697976"/>
        <n v="52306837"/>
        <n v="258065833"/>
        <n v="70959731"/>
        <n v="303289598"/>
        <n v="304792507"/>
        <n v="64790060"/>
        <n v="304906625"/>
        <n v="303626911"/>
        <n v="283584158"/>
        <n v="162364786"/>
        <n v="253857804"/>
        <n v="515955875"/>
        <n v="34784680"/>
        <n v="303612893"/>
        <n v="19494417"/>
        <n v="303854942"/>
        <n v="305008506"/>
        <n v="210136437"/>
        <n v="2295739"/>
        <n v="305207958"/>
        <n v="304104369"/>
        <n v="204912520"/>
        <n v="136392529"/>
        <n v="304294637"/>
        <n v="304419863"/>
        <n v="304292190"/>
        <n v="305260999"/>
        <n v="4761745"/>
        <n v="305274115"/>
        <n v="20685854"/>
        <n v="304518128"/>
        <n v="57149406"/>
        <n v="156174483"/>
        <n v="105193338"/>
        <n v="305434887"/>
        <n v="66667269"/>
        <n v="298857336"/>
        <n v="305462311"/>
        <n v="296347020"/>
        <n v="308257292"/>
        <n v="308267305"/>
        <n v="308284639"/>
        <n v="297927558"/>
        <n v="308404153"/>
        <n v="20910002"/>
        <n v="94320350"/>
        <n v="308517666"/>
        <n v="305897252"/>
        <n v="5719307"/>
        <n v="250112582"/>
        <n v="306296045"/>
        <n v="304115732"/>
        <n v="148370274"/>
        <n v="308554280"/>
        <n v="308662572"/>
        <n v="308718974"/>
        <n v="198046109"/>
        <n v="306547200"/>
        <n v="306574610"/>
        <n v="308889187"/>
        <n v="301451806"/>
        <n v="308936519"/>
        <n v="99233843"/>
        <n v="304325445"/>
        <n v="138342982"/>
        <n v="125908213"/>
        <n v="307123621"/>
        <n v="308995862"/>
        <n v="304276508"/>
        <n v="18465869"/>
        <n v="309354127"/>
        <n v="67640840"/>
        <n v="249180926"/>
        <n v="309468247"/>
        <n v="293700830"/>
        <n v="14242334"/>
        <n v="16019527"/>
        <n v="307263764"/>
        <n v="46073005"/>
        <n v="258369011"/>
        <n v="197696356"/>
        <n v="136021861"/>
        <n v="307526683"/>
        <n v="221925131"/>
        <n v="307210018"/>
        <n v="309969414"/>
        <n v="309981718"/>
        <n v="80669085"/>
        <n v="310189224"/>
        <n v="1428192"/>
        <n v="35297427"/>
        <n v="310232402"/>
        <n v="100332653"/>
        <n v="310385679"/>
        <n v="307763216"/>
        <n v="304290765"/>
        <n v="301896933"/>
        <n v="307921902"/>
        <n v="307926190"/>
        <n v="307156616"/>
        <n v="178439039"/>
        <n v="69331508"/>
        <n v="310512162"/>
        <n v="30490565"/>
        <n v="229138489"/>
        <n v="311776421"/>
        <n v="136765840"/>
        <n v="311554565"/>
        <n v="292251816"/>
        <n v="287212991"/>
        <n v="123756706"/>
        <n v="211275826"/>
        <n v="310880137"/>
        <n v="259716697"/>
        <n v="181147516"/>
        <n v="282475024"/>
        <n v="17780026"/>
        <n v="248779667"/>
        <n v="312281966"/>
        <n v="187704785"/>
        <n v="124675683"/>
        <n v="312597448"/>
        <n v="8910120"/>
        <n v="44415296"/>
        <n v="204739682"/>
        <n v="196149057"/>
        <n v="172837677"/>
        <n v="31572352"/>
        <n v="316778938"/>
        <n v="24689506"/>
        <n v="312592899"/>
        <n v="53005589"/>
        <n v="312813441"/>
        <n v="312836123"/>
        <n v="52619867"/>
        <n v="317129673"/>
        <n v="306355501"/>
        <n v="110330985"/>
        <n v="275592613"/>
        <n v="317632695"/>
        <n v="259995997"/>
        <n v="9823300"/>
        <n v="317054295"/>
        <n v="314780215"/>
        <n v="318072843"/>
        <n v="314662107"/>
        <n v="86526540"/>
        <n v="310654548"/>
        <n v="135866213"/>
        <n v="271756190"/>
        <n v="259148694"/>
        <n v="123310718"/>
        <n v="149806122"/>
        <n v="313322171"/>
        <n v="96811784"/>
        <n v="318708914"/>
        <n v="95011412"/>
        <n v="318764617"/>
        <n v="318808589"/>
        <n v="52975897"/>
        <n v="10926079"/>
        <n v="20741988"/>
        <n v="141087480"/>
        <n v="88084738"/>
        <n v="132773523"/>
        <n v="150373845"/>
        <n v="318962900"/>
        <n v="12380336"/>
        <n v="319051233"/>
        <n v="186132757"/>
        <n v="319135361"/>
        <n v="319369975"/>
        <n v="100469177"/>
        <n v="310134372"/>
        <n v="313993158"/>
        <n v="228194998"/>
        <n v="27495506"/>
        <n v="162133805"/>
        <n v="319616632"/>
        <n v="235856931"/>
        <n v="12581938"/>
        <n v="302568133"/>
        <n v="314384896"/>
        <n v="188478361"/>
        <n v="320510702"/>
        <n v="146105244"/>
        <n v="17064665"/>
        <n v="320996166"/>
        <n v="321389710"/>
        <n v="25898150"/>
        <n v="138215815"/>
        <n v="314464848"/>
        <n v="37351345"/>
        <n v="321513009"/>
        <n v="321514893"/>
        <n v="173773573"/>
        <n v="18438602"/>
        <n v="20446376"/>
        <n v="299504614"/>
        <n v="314433803"/>
        <n v="256823944"/>
        <n v="16029194"/>
        <n v="51908840"/>
        <n v="314461667"/>
        <n v="81528437"/>
        <n v="258826432"/>
        <n v="88983415"/>
        <n v="315008769"/>
        <n v="185468876"/>
        <n v="315110713"/>
        <n v="323388590"/>
        <n v="323026925"/>
        <n v="305436192"/>
        <n v="14439421"/>
        <n v="187843557"/>
        <n v="322981707"/>
        <n v="315194002"/>
        <n v="3953937"/>
        <n v="315021133"/>
        <n v="315567600"/>
        <n v="58228383"/>
        <n v="297553979"/>
        <n v="323917506"/>
        <n v="267574055"/>
        <n v="324024654"/>
        <n v="5578219"/>
        <n v="324342132"/>
        <n v="186478360"/>
        <n v="324915961"/>
        <n v="315837114"/>
        <n v="315892654"/>
        <n v="315901298"/>
        <n v="131597688"/>
        <n v="184670198"/>
        <n v="114101516"/>
        <n v="325180040"/>
        <n v="325211737"/>
        <n v="325212831"/>
        <n v="40969794"/>
        <n v="320658266"/>
        <n v="248221060"/>
        <n v="97780449"/>
        <n v="9867871"/>
        <n v="19635934"/>
        <n v="316452014"/>
        <n v="325528509"/>
        <n v="325546646"/>
        <n v="28982419"/>
        <n v="315004619"/>
        <n v="15411311"/>
        <n v="173469783"/>
        <n v="328080935"/>
        <n v="325663209"/>
        <n v="92472849"/>
        <n v="325182290"/>
        <n v="324217386"/>
        <n v="325850235"/>
        <n v="325953079"/>
        <n v="104897794"/>
        <n v="263675203"/>
        <n v="325803061"/>
        <n v="326385763"/>
        <n v="13837455"/>
        <n v="326714490"/>
        <n v="79658460"/>
        <n v="58217762"/>
        <n v="199943183"/>
        <n v="48558827"/>
        <n v="111384620"/>
        <n v="47839845"/>
        <n v="327142538"/>
        <n v="326534242"/>
        <n v="189377723"/>
        <n v="85108574"/>
        <n v="325540127"/>
        <n v="157012361"/>
        <n v="328068599"/>
        <n v="63236146"/>
        <n v="329533276"/>
        <n v="4338703"/>
        <n v="99097568"/>
        <n v="330331512"/>
        <n v="39924468"/>
        <n v="115385932"/>
        <n v="328180969"/>
        <n v="121213479"/>
        <n v="328716001"/>
        <n v="250366118"/>
        <n v="666940"/>
        <n v="223162895"/>
        <n v="4326117"/>
        <n v="310891976"/>
        <n v="330794542"/>
        <n v="329050715"/>
        <n v="189044806"/>
        <n v="132101541"/>
        <n v="222867286"/>
        <n v="330873682"/>
        <n v="330763997"/>
        <n v="331087133"/>
        <n v="331096767"/>
        <n v="11324092"/>
        <n v="31021549"/>
        <n v="335600214"/>
        <n v="131651309"/>
        <n v="17393650"/>
        <n v="308955477"/>
        <n v="123358247"/>
        <n v="331339935"/>
        <n v="80228133"/>
        <n v="331680043"/>
        <n v="149527823"/>
        <n v="331760300"/>
        <n v="145628896"/>
        <n v="95992426"/>
        <n v="71846237"/>
        <n v="236154634"/>
        <n v="4433597"/>
        <n v="336847027"/>
        <n v="336892739"/>
        <n v="331884295"/>
        <n v="330352459"/>
        <n v="330389327"/>
        <n v="337004551"/>
        <n v="337212535"/>
        <n v="332064735"/>
        <n v="2789268"/>
        <n v="16983693"/>
        <n v="251392671"/>
        <n v="337453301"/>
        <n v="337436647"/>
        <n v="10069344"/>
        <n v="119576140"/>
        <n v="331653653"/>
        <n v="37020814"/>
        <n v="47832226"/>
        <n v="337777032"/>
        <n v="337870216"/>
        <n v="325941724"/>
        <n v="238494834"/>
        <n v="203476212"/>
        <n v="105097133"/>
        <n v="9322689"/>
        <n v="338460712"/>
        <n v="118943529"/>
        <n v="62838801"/>
        <n v="62871799"/>
        <n v="338951873"/>
        <n v="338951739"/>
        <n v="114215042"/>
        <n v="333259992"/>
        <n v="13055348"/>
        <n v="333410516"/>
        <n v="329334058"/>
        <n v="45377997"/>
        <n v="222225006"/>
        <n v="339306704"/>
        <n v="210638052"/>
        <n v="166750870"/>
        <n v="14684501"/>
        <n v="193814480"/>
        <n v="55127133"/>
        <n v="334480819"/>
        <n v="334640106"/>
        <n v="334687008"/>
        <n v="308306015"/>
        <n v="2864074"/>
        <n v="251333197"/>
        <n v="334984719"/>
        <n v="14706285"/>
        <n v="266489832"/>
        <n v="93235666"/>
        <n v="338148334"/>
        <n v="216930688"/>
        <n v="29563546"/>
        <n v="339659492"/>
        <n v="336502389"/>
        <n v="8292011"/>
        <n v="10019631"/>
        <n v="173374858"/>
        <n v="179598942"/>
        <n v="4023064"/>
        <n v="24281801"/>
        <n v="70681505"/>
        <n v="339977628"/>
        <n v="339983176"/>
        <n v="23172862"/>
        <n v="264515505"/>
        <n v="53903805"/>
        <n v="48380095"/>
        <n v="129737011"/>
        <n v="107167549"/>
        <n v="7335052"/>
        <n v="137858215"/>
        <n v="114493588"/>
        <n v="118947621"/>
        <n v="340170169"/>
        <n v="52574413"/>
        <n v="234169324"/>
        <n v="396363"/>
        <n v="344543262"/>
        <n v="324268057"/>
        <n v="340354880"/>
        <n v="25003409"/>
        <n v="312579227"/>
        <n v="340155159"/>
        <n v="346159684"/>
        <n v="346176822"/>
        <n v="21840107"/>
        <n v="128707349"/>
        <n v="68725613"/>
        <n v="41594709"/>
        <n v="340758019"/>
        <n v="346522959"/>
        <n v="66650460"/>
        <n v="77988861"/>
        <n v="195967408"/>
        <n v="3771869"/>
        <n v="341090668"/>
        <n v="239771857"/>
        <n v="261529695"/>
        <n v="314728157"/>
        <n v="347520849"/>
        <n v="122417963"/>
        <n v="347655485"/>
        <n v="9355754"/>
        <n v="188475223"/>
        <n v="289102920"/>
        <n v="263263959"/>
        <n v="341064111"/>
        <n v="347763507"/>
        <n v="28633559"/>
        <n v="71789943"/>
        <n v="3073210"/>
        <n v="342060984"/>
        <n v="118568968"/>
        <n v="331982718"/>
        <n v="197030646"/>
        <n v="342832804"/>
        <n v="46725610"/>
        <n v="343081815"/>
        <n v="5516172"/>
        <n v="24739377"/>
        <n v="340932348"/>
        <n v="133506562"/>
        <n v="348278428"/>
        <n v="348281000"/>
        <n v="261769646"/>
        <n v="343853631"/>
        <n v="334294967"/>
        <n v="109300368"/>
        <n v="344142597"/>
        <n v="344054421"/>
        <n v="9998218"/>
        <n v="155390639"/>
        <n v="344959265"/>
        <n v="349038897"/>
        <n v="267832361"/>
        <n v="265147782"/>
        <n v="202781062"/>
        <n v="13276212"/>
        <n v="39692035"/>
        <n v="329629714"/>
        <n v="19422586"/>
        <n v="208283327"/>
        <n v="349615400"/>
        <n v="85307625"/>
        <n v="267386195"/>
        <n v="349647942"/>
        <n v="347410241"/>
        <n v="77353633"/>
        <n v="8049985"/>
        <n v="403661906"/>
        <n v="24689026"/>
        <n v="353024402"/>
        <n v="353086540"/>
        <n v="353186178"/>
        <n v="350120369"/>
        <n v="350127817"/>
        <n v="350318371"/>
        <n v="221166470"/>
        <n v="156100575"/>
        <n v="245112938"/>
        <n v="216562993"/>
        <n v="232898509"/>
        <n v="346014934"/>
        <n v="144106432"/>
        <n v="345922783"/>
        <n v="48033079"/>
        <n v="127057691"/>
        <n v="31746342"/>
        <n v="60360868"/>
        <n v="43174291"/>
        <n v="354859427"/>
        <n v="469035350"/>
        <n v="354859349"/>
        <n v="341778007"/>
        <n v="100359867"/>
        <n v="17011402"/>
        <n v="350644256"/>
        <n v="350657278"/>
        <n v="138495464"/>
        <n v="21120293"/>
        <n v="120853045"/>
        <n v="350471005"/>
        <n v="17114082"/>
        <n v="180747612"/>
        <n v="356498599"/>
        <n v="356248492"/>
        <n v="295508968"/>
        <n v="83111635"/>
        <n v="273552421"/>
        <n v="350310420"/>
        <n v="85924795"/>
        <n v="351994627"/>
        <n v="325163963"/>
        <n v="179127849"/>
        <n v="155629694"/>
        <n v="163841768"/>
        <n v="352650970"/>
        <n v="350631530"/>
        <n v="54536429"/>
        <n v="357147559"/>
        <n v="356881304"/>
        <n v="290977158"/>
        <n v="352772946"/>
        <n v="17205197"/>
        <n v="93030718"/>
        <n v="216559268"/>
        <n v="30201187"/>
        <n v="360133600"/>
        <n v="357588015"/>
        <n v="4605727"/>
        <n v="25779103"/>
        <n v="29813919"/>
        <n v="360503596"/>
        <n v="360542817"/>
        <n v="360814131"/>
        <n v="291759043"/>
        <n v="342881239"/>
        <n v="260360017"/>
        <n v="358250375"/>
        <n v="361299230"/>
        <n v="361316932"/>
        <n v="4322783"/>
        <n v="359260079"/>
        <n v="2112363"/>
        <n v="356884819"/>
        <n v="361801999"/>
        <n v="7819408"/>
        <n v="69391870"/>
        <n v="362330127"/>
        <n v="9986719"/>
        <n v="362575099"/>
        <n v="199880120"/>
        <n v="67881126"/>
        <n v="78827297"/>
        <n v="97733202"/>
        <n v="12055076"/>
        <n v="283039038"/>
        <n v="364150311"/>
        <n v="271827557"/>
        <n v="359227540"/>
        <n v="364622923"/>
        <n v="364858088"/>
        <n v="24433957"/>
        <n v="228907290"/>
        <n v="359428374"/>
        <n v="279727471"/>
        <n v="97534129"/>
        <n v="359227982"/>
        <n v="359627035"/>
        <n v="265424861"/>
        <n v="362191258"/>
        <n v="152196443"/>
        <n v="49501483"/>
        <n v="11768619"/>
        <n v="202731872"/>
        <n v="20665242"/>
        <n v="1436658"/>
        <n v="174200493"/>
        <n v="365754112"/>
        <n v="365945412"/>
        <n v="331997111"/>
        <n v="365289537"/>
        <n v="3593511"/>
        <n v="90731963"/>
        <n v="185244572"/>
        <n v="351466336"/>
        <n v="368117770"/>
        <n v="371906363"/>
        <n v="326978812"/>
        <n v="357778647"/>
        <n v="41903736"/>
        <n v="364561350"/>
        <n v="13099624"/>
        <n v="137074371"/>
        <n v="97752412"/>
        <n v="38813694"/>
        <n v="367544725"/>
        <n v="129198929"/>
        <n v="367044669"/>
        <n v="354747202"/>
        <n v="19814690"/>
        <n v="367068397"/>
        <n v="703945"/>
        <n v="1556804"/>
        <n v="45885522"/>
        <n v="372492731"/>
        <n v="101598900"/>
        <n v="367507535"/>
        <n v="161832571"/>
        <n v="368408102"/>
        <n v="135458887"/>
        <n v="31229395"/>
        <n v="102196656"/>
        <n v="372696736"/>
        <n v="109460424"/>
        <n v="15163971"/>
        <n v="106308247"/>
        <n v="219102844"/>
        <n v="368860688"/>
        <n v="369090067"/>
        <n v="578030685"/>
        <n v="283728325"/>
        <n v="227036398"/>
        <n v="269319870"/>
        <n v="5724924"/>
        <n v="372804708"/>
        <n v="363916857"/>
        <n v="328591188"/>
        <n v="2146727"/>
        <n v="29615670"/>
        <n v="169477705"/>
        <n v="311991816"/>
        <n v="109447199"/>
        <n v="357838666"/>
        <n v="372658950"/>
        <n v="206975067"/>
        <n v="28280508"/>
        <n v="160999530"/>
        <n v="40072400"/>
        <n v="59485654"/>
        <n v="228191862"/>
        <n v="374039272"/>
        <n v="83353091"/>
        <n v="95581573"/>
        <n v="23249537"/>
        <n v="151651894"/>
        <n v="87315361"/>
        <n v="2811326"/>
        <n v="132524597"/>
        <n v="251941750"/>
        <n v="374853207"/>
        <n v="375095256"/>
        <n v="375124221"/>
        <n v="375288719"/>
        <n v="375383356"/>
        <n v="60700622"/>
        <n v="27549016"/>
        <n v="230926786"/>
        <n v="39136611"/>
        <n v="379043479"/>
        <n v="128604998"/>
        <n v="312869399"/>
        <n v="379567480"/>
        <n v="379846867"/>
        <n v="181417283"/>
        <n v="376173947"/>
        <n v="376191604"/>
        <n v="619627"/>
        <n v="224181734"/>
        <n v="3309858"/>
        <n v="380445505"/>
        <n v="4735460"/>
        <n v="46366996"/>
        <n v="283198212"/>
        <n v="23927503"/>
        <n v="354326052"/>
        <n v="243151987"/>
        <n v="380152203"/>
        <n v="376377623"/>
        <n v="124014302"/>
        <n v="130590118"/>
        <n v="109633786"/>
        <n v="378268743"/>
        <n v="175878222"/>
        <n v="382357141"/>
        <n v="37386244"/>
        <n v="14023050"/>
        <n v="382633757"/>
        <n v="311973495"/>
        <n v="377605855"/>
        <n v="331742624"/>
        <n v="384018385"/>
        <n v="384986838"/>
        <n v="386085631"/>
        <n v="385964459"/>
        <n v="385988627"/>
        <n v="203221805"/>
        <n v="385199192"/>
        <n v="365374764"/>
        <n v="129622446"/>
        <n v="385376370"/>
        <n v="385155609"/>
        <n v="40152530"/>
        <n v="144246035"/>
        <n v="390460954"/>
        <n v="303225286"/>
        <n v="377325089"/>
        <n v="302701213"/>
        <n v="276606662"/>
        <n v="3001067"/>
        <n v="138553981"/>
        <n v="297550196"/>
        <n v="391640332"/>
        <n v="34403860"/>
        <n v="390317448"/>
        <n v="61791729"/>
        <n v="196401392"/>
        <n v="15180824"/>
        <n v="387918162"/>
        <n v="149113815"/>
        <n v="380390897"/>
        <n v="16547049"/>
        <n v="391986534"/>
        <n v="391914783"/>
        <n v="270949518"/>
        <n v="388152928"/>
        <n v="56360690"/>
        <n v="62749215"/>
        <n v="252336445"/>
        <n v="7122460"/>
        <n v="260344662"/>
        <n v="138011759"/>
        <n v="386205502"/>
        <n v="45104691"/>
        <n v="392375088"/>
        <n v="343428667"/>
        <n v="190626372"/>
        <n v="387355633"/>
        <n v="364849660"/>
        <n v="392801685"/>
        <n v="7607511"/>
        <n v="97593106"/>
        <n v="18622338"/>
        <n v="393735624"/>
        <n v="246526725"/>
        <n v="194738186"/>
        <n v="389466690"/>
        <n v="90960105"/>
        <n v="389537871"/>
        <n v="321639625"/>
        <n v="37579015"/>
        <n v="394654577"/>
        <n v="164295018"/>
        <n v="394705634"/>
        <n v="4295263"/>
        <n v="35912520"/>
        <n v="390078304"/>
        <n v="11120063"/>
        <n v="21918414"/>
        <n v="395073906"/>
        <n v="101962683"/>
        <n v="395277454"/>
        <n v="395465265"/>
        <n v="390624636"/>
        <n v="17904385"/>
        <n v="151861190"/>
        <n v="63556060"/>
        <n v="395789920"/>
        <n v="146358909"/>
        <n v="394938081"/>
        <n v="396035770"/>
        <n v="32865371"/>
        <n v="388068351"/>
        <n v="143484776"/>
        <n v="212969378"/>
        <n v="102252254"/>
        <n v="138406472"/>
        <n v="396227241"/>
        <n v="82898930"/>
        <n v="67100740"/>
        <n v="353424939"/>
        <n v="20609984"/>
        <n v="29228190"/>
        <n v="399319608"/>
        <n v="67633181"/>
        <n v="81335641"/>
        <n v="190426211"/>
        <n v="244425348"/>
        <n v="400344025"/>
        <n v="396921427"/>
        <n v="106513770"/>
        <n v="394687867"/>
        <n v="31566554"/>
        <n v="397099666"/>
        <n v="125810314"/>
        <n v="397222385"/>
        <n v="12424294"/>
        <n v="275250453"/>
        <n v="401032745"/>
        <n v="253284273"/>
        <n v="396650785"/>
        <n v="265772074"/>
        <n v="400123061"/>
        <n v="163694024"/>
        <n v="61368164"/>
        <n v="194917468"/>
        <n v="52530675"/>
        <n v="397694538"/>
        <n v="11086083"/>
        <n v="365283297"/>
        <n v="399808799"/>
        <n v="401648761"/>
        <n v="6944833"/>
        <n v="401824150"/>
        <n v="82613991"/>
        <n v="8883688"/>
        <n v="398285769"/>
        <n v="66593342"/>
        <n v="5032943"/>
        <n v="402022332"/>
        <n v="23819259"/>
        <n v="36583877"/>
        <n v="126287734"/>
        <n v="50733368"/>
        <n v="57429026"/>
        <n v="402370216"/>
        <n v="358767123"/>
        <n v="57362881"/>
        <n v="106936373"/>
        <n v="17857137"/>
        <n v="399166867"/>
        <n v="346367515"/>
        <n v="327143247"/>
        <n v="86519877"/>
        <n v="402626275"/>
        <n v="402767799"/>
        <n v="2640843"/>
        <n v="16944831"/>
        <n v="251274930"/>
        <n v="67894961"/>
        <n v="15338127"/>
        <n v="403219724"/>
        <n v="403435845"/>
        <n v="403471967"/>
        <n v="117796979"/>
        <n v="64270668"/>
        <n v="371893634"/>
        <n v="35532568"/>
        <n v="22481371"/>
        <n v="3884256"/>
        <n v="41924471"/>
        <n v="58714909"/>
        <n v="185903068"/>
        <n v="65697413"/>
        <n v="353669336"/>
        <n v="405666203"/>
        <n v="178442950"/>
        <n v="403999274"/>
        <n v="395936662"/>
        <n v="13698417"/>
        <n v="171127993"/>
        <n v="404325672"/>
        <n v="390770038"/>
        <n v="407226754"/>
        <n v="407245353"/>
        <n v="7063170"/>
        <n v="407297883"/>
        <n v="404647403"/>
        <n v="12450488"/>
        <n v="407424744"/>
        <n v="17335131"/>
        <n v="31592866"/>
        <n v="217067249"/>
        <n v="171096366"/>
        <n v="405211353"/>
        <n v="391810099"/>
        <n v="405243235"/>
        <n v="363278359"/>
        <n v="238512972"/>
        <n v="60763018"/>
        <n v="22689711"/>
        <n v="408153495"/>
        <n v="148362421"/>
        <n v="344059091"/>
        <n v="244956035"/>
        <n v="232791303"/>
        <n v="15389269"/>
        <n v="402683004"/>
        <n v="25601113"/>
        <n v="406141834"/>
        <n v="406142054"/>
        <n v="26482892"/>
        <n v="6595343"/>
        <n v="148702640"/>
        <n v="408304167"/>
        <n v="46578157"/>
        <n v="408505882"/>
        <n v="85317240"/>
        <n v="144988809"/>
        <n v="109866504"/>
        <n v="410467430"/>
        <n v="120861737"/>
        <n v="79538601"/>
        <n v="5269420"/>
        <n v="5320870"/>
        <n v="200216385"/>
        <n v="131462041"/>
        <n v="410975570"/>
        <n v="410994611"/>
        <n v="411004237"/>
        <n v="240122632"/>
        <n v="1245113"/>
        <n v="204028288"/>
        <n v="284031516"/>
        <n v="519945528"/>
        <n v="14843928"/>
        <n v="409384869"/>
        <n v="287446773"/>
        <n v="141814642"/>
        <n v="352313072"/>
        <n v="89748024"/>
        <n v="411648527"/>
        <n v="409079444"/>
        <n v="69022392"/>
        <n v="65903907"/>
        <n v="336778504"/>
        <n v="243454949"/>
        <n v="109853331"/>
        <n v="409872934"/>
        <n v="224360757"/>
        <n v="302102177"/>
        <n v="179722551"/>
        <n v="145471968"/>
        <n v="11958490"/>
        <n v="10648380"/>
        <n v="65409117"/>
        <n v="46023547"/>
        <n v="412461207"/>
        <n v="405825492"/>
        <n v="414025803"/>
        <n v="16183463"/>
        <n v="6832110"/>
        <n v="412690506"/>
        <n v="45745512"/>
        <n v="414684850"/>
        <n v="413137791"/>
        <n v="248426717"/>
        <n v="414026108"/>
        <n v="346014261"/>
        <n v="36611508"/>
        <n v="309563859"/>
        <n v="27532133"/>
        <n v="72275505"/>
        <n v="6038964"/>
        <n v="414162392"/>
        <n v="414260670"/>
        <n v="307792829"/>
        <n v="175800284"/>
        <n v="112553969"/>
        <n v="96846155"/>
        <n v="395600797"/>
        <n v="124887626"/>
        <n v="414244011"/>
        <n v="319003584"/>
        <n v="414513440"/>
        <n v="94077146"/>
        <n v="314619429"/>
        <n v="406142759"/>
        <n v="13689734"/>
        <n v="13598547"/>
        <n v="179398522"/>
        <n v="45152638"/>
        <n v="27468597"/>
        <n v="418111227"/>
        <n v="77319165"/>
        <n v="418240284"/>
        <n v="101800390"/>
        <n v="37493716"/>
        <n v="416340006"/>
        <n v="124292448"/>
        <n v="138880528"/>
        <n v="98885840"/>
        <n v="217960773"/>
        <n v="93868439"/>
        <n v="418723038"/>
        <n v="418777861"/>
        <n v="77346960"/>
        <n v="6835347"/>
        <n v="418858537"/>
        <n v="419030788"/>
        <n v="258613351"/>
        <n v="350591206"/>
        <n v="29223251"/>
        <n v="418127467"/>
        <n v="419316544"/>
        <n v="416593649"/>
        <n v="54247138"/>
        <n v="416653686"/>
        <n v="62563127"/>
        <n v="172535764"/>
        <n v="419774452"/>
        <n v="313052996"/>
        <n v="419916896"/>
        <n v="9792412"/>
        <n v="17767966"/>
        <n v="66231995"/>
        <n v="420542591"/>
        <n v="70156416"/>
        <n v="420786847"/>
        <n v="344920786"/>
        <n v="184661318"/>
        <n v="358871728"/>
        <n v="889294"/>
        <n v="389862157"/>
        <n v="176804300"/>
        <n v="72816723"/>
        <n v="391909458"/>
        <n v="190486391"/>
        <n v="421822178"/>
        <n v="417520866"/>
        <n v="404696676"/>
        <n v="28964035"/>
        <n v="419637048"/>
        <n v="143582548"/>
        <n v="421981682"/>
        <n v="237229409"/>
        <n v="7469646"/>
        <n v="135165113"/>
        <n v="417650546"/>
        <n v="32853785"/>
        <n v="214101176"/>
        <n v="3275902"/>
        <n v="83226982"/>
        <n v="78672629"/>
        <n v="422264011"/>
        <n v="407493330"/>
        <n v="177388799"/>
        <n v="364320888"/>
        <n v="422583847"/>
        <n v="143033938"/>
        <n v="117828496"/>
        <n v="423857908"/>
        <n v="422303340"/>
        <n v="294430707"/>
        <n v="422154640"/>
        <n v="423839783"/>
        <n v="24328829"/>
        <n v="424162449"/>
        <n v="422787517"/>
        <n v="11769281"/>
        <n v="424173099"/>
        <n v="215217686"/>
        <n v="422949618"/>
        <n v="119729154"/>
        <n v="423013459"/>
        <n v="424303103"/>
        <n v="288380"/>
        <n v="165357722"/>
        <n v="2927475"/>
        <n v="423143035"/>
        <n v="130766591"/>
        <n v="128389445"/>
        <n v="424430178"/>
        <n v="94842198"/>
        <n v="381871589"/>
        <n v="424443669"/>
        <n v="421846280"/>
        <n v="52545059"/>
        <n v="79957737"/>
        <n v="424163470"/>
        <n v="423472072"/>
        <n v="10918562"/>
        <n v="18156114"/>
        <n v="81461542"/>
        <n v="265026760"/>
        <n v="422157267"/>
        <n v="423825075"/>
        <n v="424846527"/>
        <n v="388784943"/>
        <n v="34761024"/>
        <n v="106947145"/>
        <n v="426354573"/>
        <n v="404576845"/>
        <n v="154897845"/>
        <n v="427570273"/>
        <n v="17827293"/>
        <n v="427522379"/>
        <n v="427229180"/>
        <n v="425033860"/>
        <n v="425123933"/>
        <n v="122533642"/>
        <n v="425417841"/>
        <n v="68352646"/>
        <n v="427925553"/>
        <n v="425022364"/>
        <n v="328091106"/>
        <n v="428098914"/>
        <n v="5895129"/>
        <n v="161705459"/>
        <n v="405289660"/>
        <n v="428209034"/>
        <n v="428236958"/>
        <n v="54960492"/>
        <n v="409640991"/>
        <n v="147005167"/>
        <n v="428282428"/>
        <n v="425051819"/>
        <n v="426039883"/>
        <n v="90757198"/>
        <n v="1882741"/>
        <n v="419093809"/>
        <n v="91783828"/>
        <n v="95034693"/>
        <n v="120345241"/>
        <n v="183443376"/>
        <n v="359683253"/>
        <n v="33177988"/>
        <n v="20325507"/>
        <n v="154921724"/>
        <n v="429346502"/>
        <n v="422401748"/>
        <n v="20963892"/>
        <n v="49330110"/>
        <n v="76562653"/>
        <n v="224855200"/>
        <n v="33139145"/>
        <n v="428061450"/>
        <n v="59589523"/>
        <n v="106496055"/>
        <n v="169132050"/>
        <n v="282677235"/>
        <n v="21535043"/>
        <n v="65260585"/>
        <n v="430222080"/>
        <n v="58744500"/>
        <n v="426381823"/>
        <n v="29590157"/>
        <n v="272189147"/>
        <n v="110631102"/>
        <n v="5521269"/>
        <n v="27995426"/>
        <n v="45307814"/>
        <n v="218946147"/>
        <n v="428946126"/>
        <n v="305741334"/>
        <n v="429609573"/>
        <n v="453851647"/>
        <n v="20626127"/>
        <n v="294449971"/>
        <n v="114806939"/>
        <n v="425129566"/>
        <n v="37604791"/>
        <n v="270689852"/>
        <n v="432147758"/>
        <n v="430915082"/>
        <n v="349149476"/>
        <n v="157305636"/>
        <n v="431050404"/>
        <n v="52414659"/>
        <n v="188308989"/>
        <n v="28493840"/>
        <n v="63890137"/>
        <n v="3513838"/>
        <n v="14088244"/>
        <n v="304239570"/>
        <n v="431130932"/>
        <n v="12132634"/>
        <n v="1450430"/>
        <n v="104634483"/>
        <n v="433133944"/>
        <n v="12171203"/>
        <n v="175257972"/>
        <n v="86881502"/>
        <n v="210981512"/>
        <n v="135290690"/>
        <n v="2361987"/>
        <n v="431606123"/>
        <n v="25190991"/>
        <n v="211847679"/>
        <n v="324853128"/>
        <n v="313040858"/>
        <n v="280559690"/>
        <n v="45934221"/>
        <n v="75757420"/>
        <n v="425988834"/>
        <n v="179825594"/>
        <n v="8338421"/>
        <n v="433686660"/>
        <n v="425431123"/>
        <n v="1528106"/>
        <n v="171473678"/>
        <n v="65878826"/>
        <n v="218986228"/>
        <n v="412096414"/>
        <n v="435174282"/>
        <n v="435301863"/>
        <n v="435304344"/>
        <n v="24902135"/>
        <n v="432320818"/>
        <n v="434384611"/>
        <n v="435363892"/>
        <n v="70784683"/>
        <n v="435435481"/>
        <n v="432136940"/>
        <n v="25147481"/>
        <n v="30799051"/>
        <n v="142578"/>
        <n v="433927000"/>
        <n v="434200137"/>
        <n v="44424867"/>
        <n v="57261707"/>
        <n v="9847921"/>
        <n v="435710389"/>
        <n v="258251501"/>
        <n v="18181859"/>
        <n v="434266904"/>
        <n v="430264712"/>
        <n v="98257485"/>
        <n v="262367394"/>
        <n v="50262565"/>
        <n v="5845197"/>
        <n v="30256733"/>
        <n v="240331755"/>
        <n v="9445955"/>
        <n v="116553670"/>
        <n v="376810947"/>
        <n v="435997918"/>
        <n v="436008598"/>
        <n v="4568301"/>
        <n v="4511527"/>
        <n v="434599916"/>
        <n v="102828122"/>
        <n v="276347372"/>
        <n v="117890170"/>
        <n v="256501124"/>
        <n v="1221077"/>
        <n v="374037000"/>
        <n v="57769069"/>
        <n v="23738343"/>
        <n v="434926832"/>
        <n v="105147990"/>
        <n v="118987428"/>
        <n v="106699882"/>
        <n v="199159693"/>
        <n v="427520824"/>
        <n v="6518860"/>
        <n v="221227955"/>
        <n v="215817333"/>
        <n v="274217748"/>
        <n v="122891956"/>
        <n v="24000035"/>
        <n v="117837999"/>
        <n v="4490676"/>
        <n v="177668238"/>
        <n v="440743715"/>
        <n v="4434226"/>
        <n v="14402264"/>
        <n v="112903565"/>
        <n v="437380491"/>
        <n v="432321133"/>
        <n v="432321965"/>
        <n v="432322093"/>
        <n v="437184214"/>
        <n v="21104603"/>
        <n v="437126415"/>
        <n v="223688500"/>
        <n v="437346118"/>
        <n v="32003281"/>
        <n v="251481857"/>
        <n v="436239379"/>
        <n v="437701304"/>
        <n v="437192002"/>
        <n v="61859646"/>
        <n v="102812782"/>
        <n v="389829910"/>
        <n v="437967230"/>
        <n v="36245009"/>
        <n v="437798911"/>
        <n v="12260176"/>
        <n v="152555415"/>
        <n v="441971508"/>
        <n v="437652982"/>
        <n v="374138888"/>
        <n v="432617501"/>
        <n v="237381477"/>
        <n v="421615941"/>
        <n v="7648260"/>
        <n v="45670391"/>
        <n v="179970185"/>
        <n v="438702363"/>
        <n v="375323668"/>
        <n v="444912851"/>
        <n v="438136382"/>
        <n v="41929751"/>
        <n v="20113439"/>
        <n v="40111464"/>
        <n v="438896829"/>
        <n v="83965102"/>
        <n v="150850703"/>
        <n v="124509346"/>
        <n v="434208714"/>
        <n v="22089497"/>
        <n v="439522824"/>
        <n v="166934622"/>
        <n v="431878182"/>
        <n v="440989359"/>
        <n v="437190421"/>
        <n v="36230314"/>
        <n v="135964120"/>
        <n v="24909741"/>
        <n v="116071193"/>
        <n v="390650559"/>
        <n v="29817963"/>
        <n v="440107883"/>
        <n v="156308723"/>
        <n v="440305231"/>
        <n v="397893831"/>
        <n v="20736915"/>
        <n v="52386302"/>
        <n v="442600885"/>
        <n v="438533078"/>
        <n v="119192895"/>
        <n v="51178212"/>
        <n v="440158247"/>
        <n v="442031672"/>
        <n v="441466820"/>
        <n v="37147479"/>
        <n v="118033840"/>
        <n v="443065412"/>
        <n v="410305344"/>
        <n v="48941197"/>
        <n v="163031019"/>
        <n v="407580388"/>
        <n v="427604001"/>
        <n v="349614326"/>
        <n v="3501295"/>
        <n v="4280268"/>
        <n v="59618106"/>
        <n v="438293985"/>
        <n v="443973012"/>
        <n v="269482170"/>
        <n v="31284363"/>
        <n v="10549345"/>
        <n v="442334323"/>
        <n v="443214329"/>
        <n v="426488805"/>
        <n v="17790149"/>
        <n v="275621606"/>
        <n v="194980078"/>
        <n v="238061469"/>
        <n v="443521894"/>
        <n v="333346324"/>
        <n v="262207382"/>
        <n v="239510621"/>
        <n v="444297362"/>
        <n v="432389560"/>
        <n v="435300021"/>
        <n v="239374670"/>
        <n v="78678497"/>
        <n v="62894879"/>
        <n v="20409096"/>
        <n v="198373355"/>
        <n v="271118919"/>
        <n v="105671858"/>
        <n v="249957137"/>
        <n v="53294824"/>
        <n v="21452642"/>
        <n v="90393721"/>
        <n v="24546436"/>
        <n v="446846936"/>
        <n v="446654878"/>
        <n v="425765310"/>
        <n v="178940093"/>
        <n v="34672700"/>
        <n v="444468282"/>
        <n v="447196643"/>
        <n v="7429400"/>
        <n v="445064131"/>
        <n v="23867282"/>
        <n v="445170639"/>
        <n v="445210710"/>
        <n v="150468980"/>
        <n v="10669364"/>
        <n v="538179240"/>
        <n v="70956000"/>
        <n v="353050866"/>
        <n v="89169550"/>
        <n v="445317099"/>
        <n v="447680000"/>
        <n v="10247858"/>
        <n v="447719947"/>
        <n v="314406596"/>
        <n v="34801256"/>
        <n v="13590953"/>
        <n v="447854991"/>
        <n v="28532871"/>
        <n v="147528405"/>
        <n v="441031714"/>
        <n v="83218276"/>
        <n v="445640442"/>
        <n v="9187967"/>
        <n v="7767483"/>
        <n v="432636130"/>
        <n v="197473011"/>
        <n v="446293287"/>
        <n v="448380460"/>
        <n v="438345531"/>
        <n v="3478755"/>
        <n v="239550764"/>
        <n v="448546172"/>
        <n v="447024941"/>
        <n v="251959163"/>
        <n v="445839988"/>
        <n v="445858180"/>
        <n v="34830619"/>
        <n v="149114855"/>
        <n v="7121725"/>
        <n v="445943577"/>
        <n v="78098549"/>
        <n v="161257980"/>
        <n v="296046044"/>
        <n v="18142360"/>
        <n v="124994842"/>
        <n v="125649778"/>
        <n v="290946379"/>
        <n v="267623488"/>
        <n v="419753877"/>
        <n v="449517457"/>
        <n v="448012964"/>
        <n v="72861259"/>
        <n v="186039120"/>
        <n v="43230254"/>
        <n v="449047624"/>
        <n v="117297770"/>
        <n v="446355481"/>
        <n v="3116002"/>
        <n v="449767946"/>
        <n v="48341644"/>
        <n v="105216937"/>
        <n v="432710548"/>
        <n v="67363121"/>
        <n v="440993833"/>
        <n v="116970631"/>
        <n v="28736730"/>
        <n v="449096567"/>
        <n v="265030093"/>
        <n v="450565389"/>
        <n v="450587023"/>
        <n v="450610404"/>
        <n v="452288513"/>
        <n v="452304265"/>
        <n v="69497723"/>
        <n v="450828589"/>
        <n v="377239694"/>
        <n v="15959279"/>
        <n v="452375648"/>
        <n v="452402798"/>
        <n v="245560943"/>
        <n v="327730010"/>
        <n v="243934425"/>
        <n v="141843077"/>
        <n v="452511952"/>
        <n v="295439689"/>
        <n v="451601427"/>
        <n v="14777855"/>
        <n v="452587024"/>
        <n v="182356210"/>
        <n v="452654155"/>
        <n v="33133921"/>
        <n v="7603253"/>
        <n v="2689135"/>
        <n v="402744426"/>
        <n v="447224268"/>
        <n v="451992913"/>
        <n v="403709163"/>
        <n v="452040265"/>
        <n v="451763179"/>
        <n v="453469962"/>
        <n v="452745883"/>
        <n v="452817133"/>
        <n v="432587459"/>
        <n v="453492239"/>
        <n v="63515776"/>
        <n v="453131148"/>
        <n v="453229690"/>
        <n v="452893207"/>
        <n v="446760611"/>
        <n v="406611963"/>
        <n v="25280313"/>
        <n v="30534475"/>
        <n v="1243426"/>
        <n v="453831405"/>
        <n v="30199056"/>
        <n v="157516856"/>
        <n v="451178793"/>
        <n v="230943017"/>
        <n v="83224589"/>
        <n v="453141027"/>
        <n v="24004207"/>
        <n v="423969716"/>
        <n v="87954337"/>
        <n v="453165309"/>
        <n v="453194903"/>
        <n v="11836316"/>
        <n v="454016892"/>
        <n v="208980277"/>
        <n v="1363279"/>
        <n v="300413126"/>
        <n v="27992792"/>
        <n v="10246281"/>
        <n v="453298210"/>
        <n v="10313526"/>
        <n v="15514847"/>
        <n v="454809758"/>
        <n v="454815773"/>
        <n v="42270078"/>
        <n v="1796775"/>
        <n v="123915223"/>
        <n v="453303819"/>
        <n v="261404740"/>
        <n v="12189524"/>
        <n v="328173918"/>
        <n v="341858174"/>
        <n v="455338085"/>
        <n v="455340404"/>
        <n v="455350568"/>
        <n v="213961000"/>
        <n v="29101584"/>
        <n v="453351997"/>
        <n v="453377977"/>
        <n v="459334315"/>
        <n v="458591229"/>
        <n v="247497930"/>
        <n v="455957921"/>
        <n v="33318378"/>
        <n v="456008591"/>
        <n v="47451792"/>
        <n v="455046490"/>
        <n v="340555792"/>
        <n v="37032566"/>
        <n v="202945729"/>
        <n v="456098877"/>
        <n v="400480589"/>
        <n v="75556032"/>
        <n v="312183619"/>
        <n v="458873094"/>
        <n v="63141839"/>
        <n v="153636858"/>
        <n v="12293440"/>
        <n v="456326714"/>
        <n v="9888293"/>
        <n v="458804781"/>
        <n v="458187881"/>
        <n v="6777424"/>
        <n v="347905769"/>
        <n v="145650063"/>
        <n v="7741006"/>
        <n v="455277022"/>
        <n v="459172422"/>
        <n v="128020546"/>
        <n v="263467354"/>
        <n v="459270108"/>
        <n v="456611571"/>
        <n v="456657122"/>
        <n v="52917024"/>
        <n v="133445899"/>
        <n v="162797797"/>
        <n v="97828814"/>
        <n v="90916379"/>
        <n v="453831111"/>
        <n v="196041347"/>
        <n v="456576554"/>
        <n v="457260700"/>
        <n v="51221116"/>
        <n v="10805717"/>
        <n v="457396766"/>
        <n v="3211214"/>
        <n v="456837476"/>
        <n v="67379047"/>
        <n v="457078186"/>
        <n v="217204525"/>
        <n v="413147414"/>
        <n v="317709942"/>
        <n v="62064298"/>
        <n v="458216424"/>
        <n v="273224879"/>
        <n v="10461390"/>
        <n v="459868726"/>
        <n v="459845350"/>
        <n v="459588023"/>
        <n v="46778005"/>
        <n v="130563499"/>
        <n v="136423563"/>
        <n v="24121169"/>
        <n v="458177435"/>
        <n v="458382259"/>
        <n v="458390602"/>
        <n v="10608599"/>
        <n v="459598058"/>
        <n v="109262814"/>
        <n v="460204508"/>
        <n v="460208087"/>
        <n v="59303390"/>
        <n v="100873869"/>
        <n v="458610089"/>
        <n v="460701529"/>
        <n v="460740221"/>
        <n v="114209514"/>
        <n v="458104384"/>
        <n v="126316194"/>
        <n v="202713039"/>
        <n v="120870135"/>
        <n v="458403827"/>
        <n v="461020186"/>
        <n v="460484132"/>
        <n v="436487998"/>
        <n v="3518252"/>
        <n v="460883387"/>
        <n v="142175605"/>
        <n v="461056432"/>
        <n v="460423403"/>
        <n v="458253200"/>
        <n v="461168358"/>
        <n v="118570537"/>
        <n v="459999872"/>
        <n v="134698146"/>
        <n v="19430062"/>
        <n v="164169326"/>
        <n v="461417209"/>
        <n v="429521299"/>
        <n v="264103612"/>
        <n v="102419476"/>
        <n v="461601371"/>
        <n v="353953653"/>
        <n v="178279938"/>
        <n v="392542095"/>
        <n v="18594551"/>
        <n v="456973418"/>
        <n v="461646531"/>
        <n v="461667678"/>
        <n v="274722900"/>
        <n v="462492496"/>
        <n v="131936300"/>
        <n v="73140196"/>
        <n v="69428432"/>
        <n v="10273048"/>
        <n v="236736766"/>
        <n v="102192194"/>
        <n v="462838416"/>
        <n v="15645052"/>
        <n v="206144441"/>
        <n v="450144376"/>
        <n v="461825504"/>
        <n v="461827783"/>
        <n v="8409825"/>
        <n v="363800806"/>
        <n v="463000955"/>
        <n v="43715309"/>
        <n v="63397077"/>
        <n v="463031144"/>
        <n v="459314917"/>
        <n v="170367219"/>
        <n v="254293193"/>
        <n v="454228487"/>
        <n v="463164733"/>
        <n v="89651035"/>
        <n v="463179210"/>
        <n v="159218732"/>
        <n v="463904680"/>
        <n v="74116391"/>
        <n v="56395519"/>
        <n v="44900500"/>
        <n v="460048273"/>
        <n v="97898375"/>
        <n v="463184968"/>
        <n v="463994647"/>
        <n v="464002250"/>
        <n v="40466514"/>
        <n v="450014700"/>
        <n v="261766568"/>
        <n v="66056677"/>
        <n v="463272758"/>
        <n v="45544283"/>
        <n v="464266966"/>
        <n v="23479849"/>
        <n v="109988141"/>
        <n v="11564568"/>
        <n v="463343766"/>
        <n v="20489252"/>
        <n v="463010435"/>
        <n v="464356425"/>
        <n v="463345796"/>
        <n v="463348526"/>
        <n v="463353002"/>
        <n v="464398363"/>
        <n v="464516502"/>
        <n v="432704773"/>
        <n v="462001904"/>
        <n v="463500615"/>
        <n v="184432800"/>
        <n v="46544285"/>
        <n v="55380194"/>
        <n v="97711659"/>
        <n v="44793851"/>
        <n v="464636547"/>
        <n v="73963640"/>
        <n v="429100626"/>
        <n v="8481058"/>
        <n v="464702990"/>
        <n v="463509779"/>
        <n v="440571767"/>
        <n v="455358804"/>
        <n v="464829561"/>
        <n v="28943060"/>
        <n v="464864092"/>
        <n v="44254788"/>
        <n v="79220159"/>
        <n v="418289007"/>
        <n v="3926595"/>
        <n v="145544150"/>
        <n v="8983711"/>
        <n v="227451"/>
        <n v="60910914"/>
        <n v="30416683"/>
        <n v="465040981"/>
        <n v="19207919"/>
        <n v="64324998"/>
        <n v="459041778"/>
        <n v="259134821"/>
        <n v="465153016"/>
        <n v="336600206"/>
        <n v="39046329"/>
        <n v="129339480"/>
        <n v="136199330"/>
        <n v="81831494"/>
        <n v="10013092"/>
        <n v="4072644"/>
        <n v="466866080"/>
        <n v="466866190"/>
        <n v="447878515"/>
        <n v="465369475"/>
        <n v="128202255"/>
        <n v="348945248"/>
        <n v="466953262"/>
        <n v="228859208"/>
        <n v="154138958"/>
        <n v="77903541"/>
        <n v="20072522"/>
        <n v="458591123"/>
        <n v="465674914"/>
        <n v="756787"/>
        <n v="10786895"/>
        <n v="3091307"/>
        <n v="128964924"/>
        <n v="4194849"/>
        <n v="64175208"/>
        <n v="467261680"/>
        <n v="467263694"/>
        <n v="465777640"/>
        <n v="101929189"/>
        <n v="464515940"/>
        <n v="465827044"/>
        <n v="233021148"/>
        <n v="467439113"/>
        <n v="440450871"/>
        <n v="465868949"/>
        <n v="538536126"/>
        <n v="120600447"/>
        <n v="16284307"/>
        <n v="169034311"/>
        <n v="465900260"/>
        <n v="97778792"/>
        <n v="205504735"/>
        <n v="7103323"/>
        <n v="70034218"/>
        <n v="195024655"/>
        <n v="423389342"/>
        <n v="153637362"/>
        <n v="117615622"/>
        <n v="100828432"/>
        <n v="171333584"/>
        <n v="377672089"/>
        <n v="77069397"/>
        <n v="428831960"/>
        <n v="70645639"/>
        <n v="503079588"/>
        <n v="406073124"/>
        <n v="3775349"/>
        <n v="466380030"/>
        <n v="24397260"/>
        <n v="98484971"/>
        <n v="39942555"/>
        <n v="50080380"/>
        <n v="174135310"/>
        <n v="61846468"/>
        <n v="7791996"/>
        <n v="466566181"/>
        <n v="157052542"/>
        <n v="287850982"/>
        <n v="3478903"/>
        <n v="266041336"/>
        <n v="400414682"/>
        <n v="264037527"/>
        <n v="149187169"/>
        <n v="1776296"/>
        <n v="467852621"/>
        <n v="444765019"/>
        <n v="115971322"/>
        <n v="35192363"/>
        <n v="468168969"/>
        <n v="410436269"/>
        <n v="123916329"/>
        <n v="109948084"/>
        <n v="468192826"/>
        <n v="109157360"/>
        <n v="35587487"/>
        <n v="389605038"/>
        <n v="465663104"/>
        <n v="130869443"/>
        <n v="143741548"/>
        <n v="25299828"/>
        <n v="77277447"/>
        <n v="468341535"/>
        <n v="463092196"/>
        <n v="94527746"/>
        <n v="469212972"/>
        <n v="468351664"/>
        <n v="140383088"/>
        <n v="468500641"/>
        <n v="177101103"/>
        <n v="469405161"/>
        <n v="469051985"/>
        <n v="470349718"/>
        <n v="27139687"/>
        <n v="309311848"/>
        <n v="470512544"/>
        <n v="159570292"/>
        <n v="469417868"/>
        <n v="453793910"/>
        <n v="469574493"/>
        <n v="469574562"/>
        <n v="469576646"/>
        <n v="77736183"/>
        <n v="50963821"/>
        <n v="460468157"/>
        <n v="238258404"/>
        <n v="470572826"/>
        <n v="18998422"/>
        <n v="470709723"/>
        <n v="369126370"/>
        <n v="8237595"/>
        <n v="49930511"/>
        <n v="164258741"/>
        <n v="469966123"/>
        <n v="29307974"/>
        <n v="20263793"/>
        <n v="430183325"/>
        <n v="468308273"/>
        <n v="219439535"/>
        <n v="470116496"/>
        <n v="3035426"/>
        <n v="468295029"/>
        <n v="470202331"/>
        <n v="468851616"/>
        <n v="471977881"/>
        <n v="434430665"/>
        <n v="464935101"/>
        <n v="472716837"/>
        <n v="415044723"/>
        <n v="324904855"/>
        <n v="63235711"/>
        <n v="472745685"/>
        <n v="19458219"/>
        <n v="200753943"/>
        <n v="451189684"/>
        <n v="43285185"/>
        <n v="47511246"/>
        <n v="471467851"/>
        <n v="172290878"/>
        <n v="133895019"/>
        <n v="472471361"/>
        <n v="405931337"/>
        <n v="469595250"/>
        <n v="24509668"/>
        <n v="467778929"/>
        <n v="471621736"/>
        <n v="51686071"/>
        <n v="36404544"/>
        <n v="467597202"/>
        <n v="22041849"/>
        <n v="349342406"/>
        <n v="204406531"/>
        <n v="188829686"/>
        <n v="418525308"/>
        <n v="461633679"/>
        <n v="472005457"/>
        <n v="472052291"/>
        <n v="470253612"/>
        <n v="2453379"/>
        <n v="248615676"/>
        <n v="6857159"/>
        <n v="473951139"/>
        <n v="473957811"/>
        <n v="393858186"/>
        <n v="184182643"/>
        <n v="474091860"/>
        <n v="352848869"/>
        <n v="87118313"/>
        <n v="256093186"/>
        <n v="416958665"/>
        <n v="202899321"/>
        <n v="327353271"/>
        <n v="26046867"/>
        <n v="3363552"/>
        <n v="30265922"/>
        <n v="18624087"/>
        <n v="10895865"/>
        <n v="472413831"/>
        <n v="418270816"/>
        <n v="15575085"/>
        <n v="4361819"/>
        <n v="89066974"/>
        <n v="201265756"/>
        <n v="464202589"/>
        <n v="86777756"/>
        <n v="32428708"/>
        <n v="475090700"/>
        <n v="195815855"/>
        <n v="144457564"/>
        <n v="5905260"/>
        <n v="476492367"/>
        <n v="28742950"/>
        <n v="459777463"/>
        <n v="268334152"/>
        <n v="458549699"/>
        <n v="242792995"/>
        <n v="467736757"/>
        <n v="476508483"/>
        <n v="476328475"/>
        <n v="475648623"/>
        <n v="475256425"/>
        <n v="186286623"/>
        <n v="442755327"/>
        <n v="414073716"/>
        <n v="476808920"/>
        <n v="54095349"/>
        <n v="24985578"/>
        <n v="51150300"/>
        <n v="216571352"/>
        <n v="82242716"/>
        <n v="6734218"/>
        <n v="475692569"/>
        <n v="21490697"/>
        <n v="433790291"/>
        <n v="477410864"/>
        <n v="62102783"/>
        <n v="477190159"/>
        <n v="77322007"/>
        <n v="477504358"/>
        <n v="41441815"/>
        <n v="35783608"/>
        <n v="20177051"/>
        <n v="474855997"/>
        <n v="222591915"/>
        <n v="15962195"/>
        <n v="270380293"/>
        <n v="476338149"/>
        <n v="237305239"/>
        <n v="35662774"/>
        <n v="449206103"/>
        <n v="477242252"/>
        <n v="34662291"/>
        <n v="476075947"/>
        <n v="477796664"/>
        <n v="477802758"/>
        <n v="18539360"/>
        <n v="476102244"/>
        <n v="173061641"/>
        <n v="308706724"/>
        <n v="303492015"/>
        <n v="100233050"/>
        <n v="395022234"/>
        <n v="94384416"/>
        <n v="376318804"/>
        <n v="477926308"/>
        <n v="23659234"/>
        <n v="9667989"/>
        <n v="261697698"/>
        <n v="44388662"/>
        <n v="84119910"/>
        <n v="478063741"/>
        <n v="120239641"/>
        <n v="445873393"/>
        <n v="478164501"/>
        <n v="479366391"/>
        <n v="70303424"/>
        <n v="478219652"/>
        <n v="479447303"/>
        <n v="96847177"/>
        <n v="319893092"/>
        <n v="15839179"/>
        <n v="478261692"/>
        <n v="351251472"/>
        <n v="451777437"/>
        <n v="477582887"/>
        <n v="106488863"/>
        <n v="13643859"/>
        <n v="479590496"/>
        <n v="479630113"/>
        <n v="43865099"/>
        <n v="479644813"/>
        <n v="313117686"/>
        <n v="479164659"/>
        <n v="479330399"/>
        <n v="478500760"/>
        <n v="142056858"/>
        <n v="280975205"/>
        <n v="478520931"/>
        <n v="11233926"/>
        <n v="436094637"/>
        <n v="367698236"/>
        <n v="476968846"/>
        <n v="13193210"/>
        <n v="135352272"/>
        <n v="153752130"/>
        <n v="478652691"/>
        <n v="427182424"/>
        <n v="524664388"/>
        <n v="443986517"/>
        <n v="463381274"/>
        <n v="477720503"/>
        <n v="478796705"/>
        <n v="44939562"/>
        <n v="26870013"/>
        <n v="478834761"/>
        <n v="131885187"/>
        <n v="480257336"/>
        <n v="459519010"/>
        <n v="480273401"/>
        <n v="480277135"/>
        <n v="9915110"/>
        <n v="2088885"/>
        <n v="249106886"/>
        <n v="423275834"/>
        <n v="479095542"/>
        <n v="81054786"/>
        <n v="269305617"/>
        <n v="55780429"/>
        <n v="480146735"/>
        <n v="467049523"/>
        <n v="213575688"/>
        <n v="479232610"/>
        <n v="287672372"/>
        <n v="467101283"/>
        <n v="479035792"/>
        <n v="303646734"/>
        <n v="144201902"/>
        <n v="397053855"/>
        <n v="102335803"/>
        <n v="94357592"/>
        <n v="20239245"/>
        <n v="4388184"/>
        <n v="480538374"/>
        <n v="222442460"/>
        <n v="467400963"/>
        <n v="122874645"/>
        <n v="481255280"/>
        <n v="262383631"/>
        <n v="480581575"/>
        <n v="151379921"/>
        <n v="360003167"/>
        <n v="97884420"/>
        <n v="12696570"/>
        <n v="54307632"/>
        <n v="480966040"/>
        <n v="480967153"/>
        <n v="232608142"/>
        <n v="465758770"/>
        <n v="102222812"/>
        <n v="481427278"/>
        <n v="6852431"/>
        <n v="67725432"/>
        <n v="93644379"/>
        <n v="87904360"/>
        <n v="5447249"/>
        <n v="481555674"/>
        <n v="481559529"/>
        <n v="481577969"/>
        <n v="153229405"/>
        <n v="481523675"/>
        <n v="158955180"/>
        <n v="37228802"/>
        <n v="482543478"/>
        <n v="187848403"/>
        <n v="424019834"/>
        <n v="285752870"/>
        <n v="481931223"/>
        <n v="465671449"/>
        <n v="482018572"/>
        <n v="50137787"/>
        <n v="482033788"/>
        <n v="482049741"/>
        <n v="90892134"/>
        <n v="482168726"/>
        <n v="85334079"/>
        <n v="168941968"/>
        <n v="108972458"/>
        <n v="216543610"/>
        <n v="5697443"/>
        <n v="482197567"/>
        <n v="115112898"/>
        <n v="374213915"/>
        <n v="481391793"/>
        <n v="122557289"/>
        <n v="15158626"/>
        <n v="88273454"/>
        <n v="85140821"/>
        <n v="482372185"/>
        <n v="77298703"/>
        <n v="10553659"/>
        <n v="88750713"/>
        <n v="482919179"/>
        <n v="105551703"/>
        <n v="351664928"/>
        <n v="257340325"/>
        <n v="122917680"/>
        <n v="482972998"/>
        <n v="482474523"/>
        <n v="483206141"/>
        <n v="439801966"/>
        <n v="483702063"/>
        <n v="483704705"/>
        <n v="239814535"/>
        <n v="95974436"/>
        <n v="481208911"/>
        <n v="33185613"/>
        <n v="432820442"/>
        <n v="483822765"/>
        <n v="483916756"/>
        <n v="483938036"/>
        <n v="483942704"/>
        <n v="483949218"/>
        <n v="264250276"/>
        <n v="265856450"/>
        <n v="12909491"/>
        <n v="483991483"/>
        <n v="286071668"/>
        <n v="456333195"/>
        <n v="262670440"/>
        <n v="29203908"/>
        <n v="14235114"/>
        <n v="4894315"/>
        <n v="42479623"/>
        <n v="642673"/>
        <n v="407877123"/>
        <n v="506665"/>
        <n v="101260480"/>
        <n v="482746263"/>
        <n v="38768424"/>
        <n v="927994"/>
        <n v="9051441"/>
        <n v="484251777"/>
        <n v="483301685"/>
        <n v="483308252"/>
        <n v="483349165"/>
        <n v="152045271"/>
        <n v="483290619"/>
        <n v="483278612"/>
        <n v="474744216"/>
        <n v="167946185"/>
        <n v="483393679"/>
        <n v="9548677"/>
        <n v="269431434"/>
        <n v="446961504"/>
        <n v="125038717"/>
        <n v="19229175"/>
        <n v="4347030"/>
        <n v="483552500"/>
        <n v="78243344"/>
        <n v="19167532"/>
        <n v="209874424"/>
        <n v="261117152"/>
        <n v="1122141"/>
        <n v="484686189"/>
        <n v="40392505"/>
        <n v="485095130"/>
        <n v="189678933"/>
        <n v="481499055"/>
        <n v="483592848"/>
        <n v="484523278"/>
        <n v="192477907"/>
        <n v="485212476"/>
        <n v="362773979"/>
        <n v="33765627"/>
        <n v="335271973"/>
        <n v="471430210"/>
        <n v="7832636"/>
        <n v="119357172"/>
        <n v="13184219"/>
        <n v="464538878"/>
        <n v="194371127"/>
        <n v="485016897"/>
        <n v="373260276"/>
        <n v="247586040"/>
        <n v="43094295"/>
        <n v="158528533"/>
        <n v="10702184"/>
        <n v="240432233"/>
        <n v="48049713"/>
        <n v="474281278"/>
        <n v="485641357"/>
        <n v="485688509"/>
        <n v="420932966"/>
        <n v="218894219"/>
        <n v="485163041"/>
        <n v="393445364"/>
        <n v="393251788"/>
        <n v="2837886"/>
        <n v="37641159"/>
        <n v="487138241"/>
        <n v="80498846"/>
        <n v="153528689"/>
        <n v="47287490"/>
        <n v="172712554"/>
        <n v="485801286"/>
        <n v="486013854"/>
        <n v="87786135"/>
        <n v="191117953"/>
        <n v="95477672"/>
        <n v="485319597"/>
        <n v="476671370"/>
        <n v="486074612"/>
        <n v="164122712"/>
        <n v="173955731"/>
        <n v="448563396"/>
        <n v="409131879"/>
        <n v="487521477"/>
        <n v="59976633"/>
        <n v="486198743"/>
        <n v="486712469"/>
        <n v="9563884"/>
        <n v="312021837"/>
        <n v="486314068"/>
        <n v="487670841"/>
        <n v="487693818"/>
        <n v="487788314"/>
        <n v="288666993"/>
        <n v="9784188"/>
        <n v="487934914"/>
        <n v="487942944"/>
        <n v="406818894"/>
        <n v="46732991"/>
        <n v="26043654"/>
        <n v="17297267"/>
        <n v="161437264"/>
        <n v="488063659"/>
        <n v="484869307"/>
        <n v="486168327"/>
        <n v="486713619"/>
        <n v="19904756"/>
        <n v="486763808"/>
        <n v="478655947"/>
        <n v="487925738"/>
        <n v="488100800"/>
        <n v="458208332"/>
        <n v="147479878"/>
        <n v="48754379"/>
        <n v="187111609"/>
        <n v="674118530"/>
        <n v="22211520"/>
        <n v="488223724"/>
        <n v="480403970"/>
        <n v="486845705"/>
        <n v="486862345"/>
        <n v="488248135"/>
        <n v="488239230"/>
        <n v="53204829"/>
        <n v="56641315"/>
        <n v="67791304"/>
        <n v="35813772"/>
        <n v="409856489"/>
        <n v="127034838"/>
        <n v="487017921"/>
        <n v="23193594"/>
        <n v="106630282"/>
        <n v="48858860"/>
        <n v="488629416"/>
        <n v="30693936"/>
        <n v="126288645"/>
        <n v="476312799"/>
        <n v="488756008"/>
        <n v="91632045"/>
        <n v="488766571"/>
        <n v="101553096"/>
        <n v="489559517"/>
        <n v="162413093"/>
        <n v="7728144"/>
        <n v="151421848"/>
        <n v="444347008"/>
        <n v="488835767"/>
        <n v="356135704"/>
        <n v="16913612"/>
        <n v="463004964"/>
        <n v="4986536"/>
        <n v="85674592"/>
        <n v="106152691"/>
        <n v="268106804"/>
        <n v="476497287"/>
        <n v="41264057"/>
        <n v="488967949"/>
        <n v="488971680"/>
        <n v="394139103"/>
        <n v="402837283"/>
        <n v="347871800"/>
        <n v="20200999"/>
        <n v="328102551"/>
        <n v="488994645"/>
        <n v="296257911"/>
        <n v="489051594"/>
        <n v="489051912"/>
        <n v="489088840"/>
        <n v="489692840"/>
        <n v="488979108"/>
        <n v="225696790"/>
        <n v="186769723"/>
        <n v="195822153"/>
        <n v="489935536"/>
        <n v="489284432"/>
        <n v="5432336"/>
        <n v="488216313"/>
        <n v="471985460"/>
        <n v="454257968"/>
        <n v="489968739"/>
        <n v="490804286"/>
        <n v="490812264"/>
        <n v="11749060"/>
        <n v="473523429"/>
        <n v="490347371"/>
        <n v="94778179"/>
        <n v="463380868"/>
        <n v="325389483"/>
        <n v="195950344"/>
        <n v="267013641"/>
        <n v="490294432"/>
        <n v="60968787"/>
        <n v="491010863"/>
        <n v="284718373"/>
        <n v="235143175"/>
        <n v="4230758"/>
        <n v="152808547"/>
        <n v="31551865"/>
        <n v="52965361"/>
        <n v="488585997"/>
        <n v="109772930"/>
        <n v="491145471"/>
        <n v="209166102"/>
        <n v="490340942"/>
        <n v="74116207"/>
        <n v="131144463"/>
        <n v="213791169"/>
        <n v="4774114"/>
        <n v="491208911"/>
        <n v="490363823"/>
        <n v="138958364"/>
        <n v="162025716"/>
        <n v="491281034"/>
        <n v="3595203"/>
        <n v="491297090"/>
        <n v="410598956"/>
        <n v="49441177"/>
        <n v="673418435"/>
        <n v="490529359"/>
        <n v="24764717"/>
        <n v="277963447"/>
        <n v="491343408"/>
        <n v="491409596"/>
        <n v="489877484"/>
        <n v="71801745"/>
        <n v="491511167"/>
        <n v="7767350"/>
        <n v="491524184"/>
        <n v="491539237"/>
        <n v="402557195"/>
        <n v="456906715"/>
        <n v="15258917"/>
        <n v="491630804"/>
        <n v="100152046"/>
        <n v="213268838"/>
        <n v="491261498"/>
        <n v="74589107"/>
        <n v="1606029"/>
        <n v="222710799"/>
        <n v="492484277"/>
        <n v="146017578"/>
        <n v="63860943"/>
        <n v="493209598"/>
        <n v="488348544"/>
        <n v="115217636"/>
        <n v="492016411"/>
        <n v="492026277"/>
        <n v="23645872"/>
        <n v="490077896"/>
        <n v="492033758"/>
        <n v="489360107"/>
        <n v="469480001"/>
        <n v="493342316"/>
        <n v="493383985"/>
        <n v="43924905"/>
        <n v="492253458"/>
        <n v="98973759"/>
        <n v="480405730"/>
        <n v="5262198"/>
        <n v="492280007"/>
        <n v="44205379"/>
        <n v="417983251"/>
        <n v="115210020"/>
        <n v="5976605"/>
        <n v="51791726"/>
        <n v="472106807"/>
        <n v="492477796"/>
        <n v="491146093"/>
        <n v="38250762"/>
        <n v="9851381"/>
        <n v="386076449"/>
        <n v="494067125"/>
        <n v="62023417"/>
        <n v="28060411"/>
        <n v="494926890"/>
        <n v="169169588"/>
        <n v="85805425"/>
        <n v="452300115"/>
        <n v="494156063"/>
        <n v="51644987"/>
        <n v="665793"/>
        <n v="491265979"/>
        <n v="193183514"/>
        <n v="104512645"/>
        <n v="167932349"/>
        <n v="494433449"/>
        <n v="495336594"/>
        <n v="144838867"/>
        <n v="419037298"/>
        <n v="116983616"/>
        <n v="90387690"/>
        <n v="3030343"/>
        <n v="193421156"/>
        <n v="522405604"/>
        <n v="423112775"/>
        <n v="495559452"/>
        <n v="151902129"/>
        <n v="495702445"/>
        <n v="495666470"/>
        <n v="495333632"/>
        <n v="495333914"/>
        <n v="495855253"/>
        <n v="373517653"/>
        <n v="494775913"/>
        <n v="436406729"/>
        <n v="496714730"/>
        <n v="467666802"/>
        <n v="207146058"/>
        <n v="495985820"/>
        <n v="495882861"/>
        <n v="391669206"/>
        <n v="401916112"/>
        <n v="496178764"/>
        <n v="423009014"/>
        <n v="378459299"/>
        <n v="496961533"/>
        <n v="496177887"/>
        <n v="435953375"/>
        <n v="115484751"/>
        <n v="6774354"/>
        <n v="495222705"/>
        <n v="496375350"/>
        <n v="497050783"/>
        <n v="61359680"/>
        <n v="496430113"/>
        <n v="496358149"/>
        <n v="496549681"/>
        <n v="12876661"/>
        <n v="482024398"/>
        <n v="217406193"/>
        <n v="134555143"/>
        <n v="17518805"/>
        <n v="496599866"/>
        <n v="495653264"/>
        <n v="118232676"/>
        <n v="3908006"/>
        <n v="5390650"/>
        <n v="126129243"/>
        <n v="103763812"/>
        <n v="498134099"/>
        <n v="464017486"/>
        <n v="325604169"/>
        <n v="3412006"/>
        <n v="497513992"/>
        <n v="73581536"/>
        <n v="490325631"/>
        <n v="46801957"/>
        <n v="497914882"/>
        <n v="498264432"/>
        <n v="70535097"/>
        <n v="498372212"/>
        <n v="17789078"/>
        <n v="498422466"/>
        <n v="284783746"/>
        <n v="243693444"/>
        <n v="194764985"/>
        <n v="497707636"/>
        <n v="498186402"/>
        <n v="54387648"/>
        <n v="498666451"/>
        <n v="498682234"/>
        <n v="5556487"/>
        <n v="489884115"/>
        <n v="464905761"/>
        <n v="3636412"/>
        <n v="497772515"/>
        <n v="494454853"/>
        <n v="35119277"/>
        <n v="499006374"/>
        <n v="209767276"/>
        <n v="470838356"/>
        <n v="101250154"/>
        <n v="336537261"/>
        <n v="25816068"/>
        <n v="497728802"/>
        <n v="514245592"/>
        <n v="497864255"/>
        <n v="126240387"/>
        <n v="342500454"/>
        <n v="499192910"/>
        <n v="498051877"/>
        <n v="35217913"/>
        <n v="31868650"/>
        <n v="51350461"/>
        <n v="482666491"/>
        <n v="499243397"/>
        <n v="498840208"/>
        <n v="499325680"/>
        <n v="16878014"/>
        <n v="407261450"/>
        <n v="477532472"/>
        <n v="9568648"/>
        <n v="499464631"/>
        <n v="35626245"/>
        <n v="339785072"/>
        <n v="5002446"/>
        <n v="278326693"/>
        <n v="13910255"/>
        <n v="309558110"/>
        <n v="151017470"/>
        <n v="499680772"/>
        <n v="499794953"/>
        <n v="493526976"/>
        <n v="499971083"/>
        <n v="457247044"/>
        <n v="50520499"/>
        <n v="499823566"/>
        <n v="495549615"/>
        <n v="498073500"/>
        <n v="500123580"/>
        <n v="472772273"/>
        <n v="501575934"/>
        <n v="501628706"/>
        <n v="289179817"/>
        <n v="493916828"/>
        <n v="498292026"/>
        <n v="480547381"/>
        <n v="4462053"/>
        <n v="501879987"/>
        <n v="91328211"/>
        <n v="501927198"/>
        <n v="532476813"/>
        <n v="376238101"/>
        <n v="431124003"/>
        <n v="489440367"/>
        <n v="59229887"/>
        <n v="256258077"/>
        <n v="501482953"/>
        <n v="336847240"/>
        <n v="59783556"/>
        <n v="465723700"/>
        <n v="1619506"/>
        <n v="344940857"/>
        <n v="448569938"/>
        <n v="414849763"/>
        <n v="104231695"/>
        <n v="500867396"/>
        <n v="500874285"/>
        <n v="501232220"/>
        <n v="502345292"/>
        <n v="500920364"/>
        <n v="502417694"/>
        <n v="297363177"/>
        <n v="500002968"/>
        <n v="501016003"/>
        <n v="205563647"/>
        <n v="495402442"/>
        <n v="108998840"/>
        <n v="407071100"/>
        <n v="472329041"/>
        <n v="344251208"/>
        <n v="392375423"/>
        <n v="293593737"/>
        <n v="208240099"/>
        <n v="439265888"/>
        <n v="502906038"/>
        <n v="502907170"/>
        <n v="25235463"/>
        <n v="77647271"/>
        <n v="502926904"/>
        <n v="492262145"/>
        <n v="29446134"/>
        <n v="24310137"/>
        <n v="472867051"/>
        <n v="148383521"/>
        <n v="485304726"/>
        <n v="129584698"/>
        <n v="407492831"/>
        <n v="501360163"/>
        <n v="66952923"/>
        <n v="25201276"/>
        <n v="5513681"/>
        <n v="23202103"/>
        <n v="501462746"/>
        <n v="316831838"/>
        <n v="368097582"/>
        <n v="26213351"/>
        <n v="42597721"/>
        <n v="264795318"/>
        <n v="6311649"/>
        <n v="233936307"/>
        <n v="489618331"/>
        <n v="181101751"/>
        <n v="205886245"/>
        <n v="19666854"/>
        <n v="75259562"/>
        <n v="24378463"/>
        <n v="69331314"/>
        <n v="500017390"/>
        <n v="266973813"/>
        <n v="503504843"/>
        <n v="30585314"/>
        <n v="72285838"/>
        <n v="503640668"/>
        <n v="163734060"/>
        <n v="206837080"/>
        <n v="487138580"/>
        <n v="292805305"/>
        <n v="45678654"/>
        <n v="503694199"/>
        <n v="503707545"/>
        <n v="493321351"/>
        <n v="504113213"/>
        <n v="91223850"/>
        <n v="330216398"/>
        <n v="503838560"/>
        <n v="36735861"/>
        <n v="8734026"/>
        <n v="17797425"/>
        <n v="38084338"/>
        <n v="28020981"/>
        <n v="503888616"/>
        <n v="207109354"/>
        <n v="256656491"/>
        <n v="503495337"/>
        <n v="184959620"/>
        <n v="502461312"/>
        <n v="485231945"/>
        <n v="46701458"/>
        <n v="504263690"/>
        <n v="102263790"/>
        <n v="8488595"/>
        <n v="486017674"/>
        <n v="503213897"/>
        <n v="504562930"/>
        <n v="255926200"/>
        <n v="455852114"/>
        <n v="504700061"/>
        <n v="25633808"/>
        <n v="458215310"/>
        <n v="482309669"/>
        <n v="250468262"/>
        <n v="226793524"/>
        <n v="501924428"/>
        <n v="109217314"/>
        <n v="504740655"/>
        <n v="505633770"/>
        <n v="499324651"/>
        <n v="13411543"/>
        <n v="315320778"/>
        <n v="89466093"/>
        <n v="62496700"/>
        <n v="460568135"/>
        <n v="504780427"/>
        <n v="505784718"/>
        <n v="24904616"/>
        <n v="46711699"/>
        <n v="135548742"/>
        <n v="411620303"/>
        <n v="478311228"/>
        <n v="124553090"/>
        <n v="14754196"/>
        <n v="217739752"/>
        <n v="505075273"/>
        <n v="505078252"/>
        <n v="505086025"/>
        <n v="505834886"/>
        <n v="301553662"/>
        <n v="15527446"/>
        <n v="8257474"/>
        <n v="85689020"/>
        <n v="287504184"/>
        <n v="21565210"/>
        <n v="502289023"/>
        <n v="57714608"/>
        <n v="505214377"/>
        <n v="204429216"/>
        <n v="50798353"/>
        <n v="176720990"/>
        <n v="144209226"/>
        <n v="115686981"/>
        <n v="406092803"/>
        <n v="180690451"/>
        <n v="312813621"/>
        <n v="79793870"/>
        <n v="508014909"/>
        <n v="47335541"/>
        <n v="17010136"/>
        <n v="30227115"/>
        <n v="56871928"/>
        <n v="366306347"/>
        <n v="386318675"/>
        <n v="103348320"/>
        <n v="267332998"/>
        <n v="2063957"/>
        <n v="237612725"/>
        <n v="232400671"/>
        <n v="473474851"/>
        <n v="93054326"/>
        <n v="372206573"/>
        <n v="508113863"/>
        <n v="508167897"/>
        <n v="10974652"/>
        <n v="418929364"/>
        <n v="196627659"/>
        <n v="37457492"/>
        <n v="14123755"/>
        <n v="171926345"/>
        <n v="505801747"/>
        <n v="12603845"/>
        <n v="75630494"/>
        <n v="16055921"/>
        <n v="240962959"/>
        <n v="507329997"/>
        <n v="12467402"/>
        <n v="116371966"/>
        <n v="96313169"/>
        <n v="506586959"/>
        <n v="562048819"/>
        <n v="166018976"/>
        <n v="17628109"/>
        <n v="507462749"/>
        <n v="503720474"/>
        <n v="351796498"/>
        <n v="508413341"/>
        <n v="27257075"/>
        <n v="503508081"/>
        <n v="26713033"/>
        <n v="507891137"/>
        <n v="72023867"/>
        <n v="13320078"/>
        <n v="242733970"/>
        <n v="77283187"/>
        <n v="87147113"/>
        <n v="5394516"/>
        <n v="503362134"/>
        <n v="497890785"/>
        <n v="78809960"/>
        <n v="412939305"/>
        <n v="483031966"/>
        <n v="45125882"/>
        <n v="35471452"/>
        <n v="302340226"/>
        <n v="509423377"/>
        <n v="154434375"/>
        <n v="508707195"/>
        <n v="447585608"/>
        <n v="508797136"/>
        <n v="508800184"/>
        <n v="509590204"/>
        <n v="106518825"/>
        <n v="239154421"/>
        <n v="466040800"/>
        <n v="509739540"/>
        <n v="7872919"/>
        <n v="508958244"/>
        <n v="11780707"/>
        <n v="509839903"/>
        <n v="2509252"/>
        <n v="508971797"/>
        <n v="508826623"/>
        <n v="487697623"/>
        <n v="509238181"/>
        <n v="509242838"/>
        <n v="108827356"/>
        <n v="471612955"/>
        <n v="507769744"/>
        <n v="287159665"/>
        <n v="508642248"/>
        <n v="96713121"/>
        <n v="422255530"/>
        <n v="40940608"/>
        <n v="460749776"/>
        <n v="508648509"/>
        <n v="435024960"/>
        <n v="509995349"/>
        <n v="509431569"/>
        <n v="172505768"/>
        <n v="184194397"/>
        <n v="506672451"/>
        <n v="510019867"/>
        <n v="491291438"/>
        <n v="173725357"/>
        <n v="489616441"/>
        <n v="487156843"/>
        <n v="510781332"/>
        <n v="210872966"/>
        <n v="123031642"/>
        <n v="510275072"/>
        <n v="65508657"/>
        <n v="19570305"/>
        <n v="173230641"/>
        <n v="506368968"/>
        <n v="510840680"/>
        <n v="510482135"/>
        <n v="131533348"/>
        <n v="39748686"/>
        <n v="510505151"/>
        <n v="510503403"/>
        <n v="510510920"/>
        <n v="510586059"/>
        <n v="476454747"/>
        <n v="106191672"/>
        <n v="127963007"/>
        <n v="510934911"/>
        <n v="409478571"/>
        <n v="285234298"/>
        <n v="30358627"/>
        <n v="410611664"/>
        <n v="511060541"/>
        <n v="510740562"/>
        <n v="511066770"/>
        <n v="140232028"/>
        <n v="68401492"/>
        <n v="511495021"/>
        <n v="511500563"/>
        <n v="511667445"/>
        <n v="5452185"/>
        <n v="511409956"/>
        <n v="511411650"/>
        <n v="257926461"/>
        <n v="467570537"/>
        <n v="4958968"/>
        <n v="511713408"/>
        <n v="511843750"/>
        <n v="401028237"/>
        <n v="511489138"/>
        <n v="442786480"/>
        <n v="475437546"/>
        <n v="436144601"/>
        <n v="379737575"/>
        <n v="511889608"/>
        <n v="119004071"/>
        <n v="511904097"/>
        <n v="14054782"/>
        <n v="85835562"/>
        <n v="436250624"/>
        <n v="96080396"/>
        <n v="512006210"/>
        <n v="2966344"/>
        <n v="512920983"/>
        <n v="367231040"/>
        <n v="512230314"/>
        <n v="37435991"/>
        <n v="142868023"/>
        <n v="512914167"/>
        <n v="37923736"/>
        <n v="379851173"/>
        <n v="513086378"/>
        <n v="195844933"/>
        <n v="76143229"/>
        <n v="14660509"/>
        <n v="280051620"/>
        <n v="466924165"/>
        <n v="461634064"/>
        <n v="91224453"/>
        <n v="137541116"/>
        <n v="513267413"/>
        <n v="24459033"/>
        <n v="125807101"/>
        <n v="262747757"/>
        <n v="512657898"/>
        <n v="145745975"/>
        <n v="444339312"/>
        <n v="375325101"/>
        <n v="346372184"/>
        <n v="512830485"/>
        <n v="19564693"/>
        <n v="4142883"/>
        <n v="484674208"/>
        <n v="218646220"/>
        <n v="512005161"/>
        <n v="145788215"/>
        <n v="73577983"/>
        <n v="24950195"/>
        <n v="236831755"/>
        <n v="354008064"/>
        <n v="513945068"/>
        <n v="513096419"/>
        <n v="425181129"/>
        <n v="63950168"/>
        <n v="513670447"/>
        <n v="14987117"/>
        <n v="252506687"/>
        <n v="513709282"/>
        <n v="72464837"/>
        <n v="84443625"/>
        <n v="514038195"/>
        <n v="514071809"/>
        <n v="510285338"/>
        <n v="384252433"/>
        <n v="458695995"/>
        <n v="121214247"/>
        <n v="16803425"/>
        <n v="265789580"/>
        <n v="512150243"/>
        <n v="514133117"/>
        <n v="474688725"/>
        <n v="174381789"/>
        <n v="513235104"/>
        <n v="413279382"/>
        <n v="87518096"/>
        <n v="59178234"/>
        <n v="514227840"/>
        <n v="514239455"/>
        <n v="514213964"/>
        <n v="512637840"/>
        <n v="178983527"/>
        <n v="514283438"/>
        <n v="53027643"/>
        <n v="448890645"/>
        <n v="116370398"/>
        <n v="173500829"/>
        <n v="514377122"/>
        <n v="513600143"/>
        <n v="362170290"/>
        <n v="513880840"/>
        <n v="504570811"/>
        <n v="512825154"/>
        <n v="514392167"/>
        <n v="367444024"/>
        <n v="514431098"/>
        <n v="289200885"/>
        <n v="35865927"/>
        <n v="83784554"/>
        <n v="385989386"/>
        <n v="505985727"/>
        <n v="505213"/>
        <n v="514519865"/>
        <n v="514527882"/>
        <n v="514572818"/>
        <n v="333712570"/>
        <n v="131659268"/>
        <n v="362296187"/>
        <n v="510498737"/>
        <n v="99178890"/>
        <n v="229437795"/>
        <n v="252746407"/>
        <n v="511463989"/>
        <n v="48468200"/>
        <n v="7860215"/>
        <n v="315014400"/>
        <n v="514309603"/>
        <n v="512582181"/>
        <n v="56888866"/>
        <n v="478216497"/>
        <n v="515153130"/>
        <n v="515191119"/>
        <n v="515321612"/>
        <n v="45795648"/>
        <n v="174339101"/>
        <n v="511831404"/>
        <n v="516179981"/>
        <n v="515032240"/>
        <n v="513328747"/>
        <n v="515174720"/>
        <n v="416321593"/>
        <n v="516049434"/>
        <n v="4381873"/>
        <n v="249402198"/>
        <n v="101575904"/>
        <n v="428026052"/>
        <n v="516341520"/>
        <n v="369498522"/>
        <n v="129591653"/>
        <n v="354356906"/>
        <n v="52149297"/>
        <n v="140446987"/>
        <n v="154647594"/>
        <n v="28971917"/>
        <n v="38187956"/>
        <n v="139401725"/>
        <n v="272532788"/>
        <n v="564233"/>
        <n v="516395962"/>
        <n v="515995469"/>
        <n v="445683940"/>
        <n v="365959613"/>
        <n v="141922469"/>
        <n v="516797443"/>
        <n v="515835008"/>
        <n v="459854387"/>
        <n v="29851092"/>
        <n v="506748097"/>
        <n v="515677685"/>
        <n v="447062928"/>
        <n v="16225393"/>
        <n v="201506605"/>
        <n v="421019838"/>
        <n v="442024988"/>
        <n v="516931205"/>
        <n v="145813916"/>
        <n v="51868399"/>
        <n v="151764256"/>
        <n v="223883396"/>
        <n v="28326884"/>
        <n v="447125521"/>
        <n v="292618050"/>
        <n v="517069488"/>
        <n v="517098166"/>
        <n v="359008257"/>
        <n v="411693313"/>
        <n v="514284535"/>
        <n v="514285683"/>
        <n v="7578281"/>
        <n v="371171858"/>
        <n v="42555172"/>
        <n v="62219359"/>
        <n v="53881596"/>
        <n v="37553489"/>
        <n v="50218813"/>
        <n v="517288301"/>
        <n v="512748742"/>
        <n v="517358067"/>
        <n v="517371497"/>
        <n v="509624747"/>
        <n v="457391751"/>
        <n v="34576559"/>
        <n v="517466371"/>
        <n v="81665440"/>
        <n v="518331793"/>
        <n v="517537261"/>
        <n v="2068619"/>
        <n v="517657416"/>
        <n v="249430845"/>
        <n v="313103906"/>
        <n v="3608386"/>
        <n v="62911171"/>
        <n v="11502216"/>
        <n v="175501114"/>
        <n v="504545871"/>
        <n v="435864386"/>
        <n v="518684598"/>
        <n v="511981798"/>
        <n v="371660719"/>
        <n v="35131900"/>
        <n v="518713670"/>
        <n v="518754471"/>
        <n v="463609046"/>
        <n v="517880670"/>
        <n v="211870581"/>
        <n v="16824878"/>
        <n v="46025125"/>
        <n v="517984353"/>
        <n v="518006616"/>
        <n v="21609229"/>
        <n v="518054520"/>
        <n v="89655373"/>
        <n v="199713448"/>
        <n v="370143672"/>
        <n v="341500626"/>
        <n v="73906411"/>
        <n v="518866403"/>
        <n v="206632541"/>
        <n v="38146294"/>
        <n v="517930649"/>
        <n v="16655968"/>
        <n v="61746190"/>
        <n v="125660595"/>
        <n v="234010589"/>
        <n v="4135685"/>
        <n v="18083606"/>
        <n v="95435653"/>
        <n v="123195042"/>
        <n v="513299532"/>
        <n v="519031865"/>
        <n v="2546882"/>
        <n v="5089741"/>
        <n v="53343973"/>
        <n v="519262210"/>
        <n v="517502310"/>
        <n v="519366863"/>
        <n v="225024509"/>
        <n v="132164258"/>
        <n v="50838157"/>
        <n v="197070958"/>
        <n v="46972752"/>
        <n v="519096282"/>
        <n v="47816118"/>
        <n v="39694757"/>
        <n v="36854703"/>
        <n v="240001528"/>
        <n v="519542431"/>
        <n v="45687247"/>
        <n v="5270686"/>
        <n v="508788647"/>
        <n v="520187541"/>
        <n v="2540230"/>
        <n v="519035262"/>
        <n v="519552453"/>
        <n v="508475997"/>
        <n v="488190941"/>
        <n v="520204685"/>
        <n v="499021337"/>
        <n v="215855289"/>
        <n v="135506886"/>
        <n v="511113575"/>
        <n v="43440137"/>
        <n v="85056956"/>
        <n v="519741398"/>
        <n v="189499794"/>
        <n v="509234851"/>
        <n v="130969722"/>
        <n v="135505201"/>
        <n v="69761147"/>
        <n v="430857032"/>
        <n v="404716100"/>
        <n v="414764817"/>
        <n v="83530283"/>
        <n v="520006975"/>
        <n v="290265081"/>
        <n v="98976666"/>
        <n v="379915726"/>
        <n v="503810186"/>
        <n v="451066405"/>
        <n v="520123216"/>
        <n v="35337667"/>
        <n v="79122371"/>
        <n v="407300350"/>
        <n v="520787593"/>
        <n v="521036380"/>
        <n v="521051361"/>
        <n v="399029789"/>
        <n v="5650939"/>
        <n v="19741432"/>
        <n v="4288830"/>
        <n v="29780750"/>
        <n v="520824212"/>
        <n v="26737435"/>
        <n v="111129718"/>
        <n v="520385665"/>
        <n v="115903179"/>
        <n v="138540600"/>
        <n v="447783550"/>
        <n v="273699271"/>
        <n v="9531324"/>
        <n v="516475643"/>
        <n v="519763795"/>
        <n v="520990133"/>
        <n v="521266746"/>
        <n v="30005636"/>
        <n v="60039712"/>
        <n v="16406561"/>
        <n v="520975568"/>
        <n v="120185039"/>
        <n v="50352420"/>
        <n v="110601066"/>
        <n v="521030454"/>
        <n v="81734062"/>
        <n v="211993023"/>
        <n v="521427947"/>
        <n v="521440223"/>
        <n v="59232509"/>
        <n v="205068582"/>
        <n v="13393243"/>
        <n v="521550195"/>
        <n v="266349014"/>
        <n v="520846168"/>
        <n v="119451131"/>
        <n v="302290677"/>
        <n v="521666015"/>
        <n v="17728398"/>
        <n v="305633459"/>
        <n v="521724915"/>
        <n v="97231645"/>
        <n v="60639792"/>
        <n v="521916254"/>
        <n v="522165347"/>
        <n v="522166623"/>
        <n v="34464960"/>
        <n v="468117226"/>
        <n v="31574505"/>
        <n v="407104327"/>
        <n v="18164736"/>
        <n v="196377375"/>
        <n v="164648788"/>
        <n v="124780359"/>
        <n v="178181275"/>
        <n v="521381901"/>
        <n v="515986801"/>
        <n v="209480925"/>
        <n v="286058949"/>
        <n v="522221095"/>
        <n v="252160925"/>
        <n v="511376102"/>
        <n v="213004787"/>
        <n v="111213670"/>
        <n v="101505271"/>
        <n v="511649938"/>
        <n v="522351723"/>
        <n v="422119855"/>
        <n v="522294028"/>
        <n v="448734354"/>
        <n v="10671073"/>
        <n v="522923029"/>
        <n v="130742089"/>
        <n v="521574105"/>
        <n v="198889113"/>
        <n v="193326533"/>
        <n v="175865"/>
        <n v="284959379"/>
        <n v="438984240"/>
        <n v="522544304"/>
        <n v="496990020"/>
        <n v="21888881"/>
        <n v="461404851"/>
        <n v="421999208"/>
        <n v="523240088"/>
        <n v="126637398"/>
        <n v="181965622"/>
        <n v="65656674"/>
        <n v="241947618"/>
        <n v="384136188"/>
        <n v="466506473"/>
        <n v="523284471"/>
        <n v="42778436"/>
        <n v="179065862"/>
        <n v="523424342"/>
        <n v="148608411"/>
        <n v="477144842"/>
        <n v="523502733"/>
        <n v="383918683"/>
        <n v="226714135"/>
        <n v="520310129"/>
        <n v="41799015"/>
        <n v="501061878"/>
        <n v="98838752"/>
        <n v="23656496"/>
        <n v="217281358"/>
        <n v="523485360"/>
        <n v="218025222"/>
        <n v="590372342"/>
        <n v="497008248"/>
        <n v="205879857"/>
        <n v="150474587"/>
        <n v="523954584"/>
        <n v="61625674"/>
        <n v="492804109"/>
        <n v="524029374"/>
        <n v="524025496"/>
        <n v="74028891"/>
        <n v="5561885"/>
        <n v="524299913"/>
        <n v="524309092"/>
        <n v="82843740"/>
        <n v="20563777"/>
        <n v="210909808"/>
        <n v="210360225"/>
        <n v="419923799"/>
        <n v="525266509"/>
        <n v="157041424"/>
        <n v="52458389"/>
        <n v="1673679"/>
        <n v="338404744"/>
        <n v="442944608"/>
        <n v="248412692"/>
        <n v="6476704"/>
        <n v="105015604"/>
        <n v="524872947"/>
        <n v="524431707"/>
        <n v="264077787"/>
        <n v="525466601"/>
        <n v="525494960"/>
        <n v="525514383"/>
        <n v="143283631"/>
        <n v="169765625"/>
        <n v="7681897"/>
        <n v="13293810"/>
        <n v="525592314"/>
        <n v="507462912"/>
        <n v="525605698"/>
        <n v="116281704"/>
        <n v="718762"/>
        <n v="30731326"/>
        <n v="482711529"/>
        <n v="62773757"/>
        <n v="52873820"/>
        <n v="525057896"/>
        <n v="510989110"/>
        <n v="80717458"/>
        <n v="102675796"/>
        <n v="524645179"/>
        <n v="9189670"/>
        <n v="6290324"/>
        <n v="520405059"/>
        <n v="471869129"/>
        <n v="525808155"/>
        <n v="7596009"/>
        <n v="42459869"/>
        <n v="525846783"/>
        <n v="182817344"/>
        <n v="525981050"/>
        <n v="487936142"/>
        <n v="524509707"/>
        <n v="300354770"/>
        <n v="522543716"/>
        <n v="9963784"/>
        <n v="207298868"/>
        <n v="10381408"/>
        <n v="526128827"/>
        <n v="525611978"/>
        <n v="12508202"/>
        <n v="36129202"/>
        <n v="526215814"/>
        <n v="526215886"/>
        <n v="524990847"/>
        <n v="349926378"/>
        <n v="524996609"/>
        <n v="360510792"/>
        <n v="459056924"/>
        <n v="457954771"/>
        <n v="50664380"/>
        <n v="522584279"/>
        <n v="6343123"/>
        <n v="4063691"/>
        <n v="94969471"/>
        <n v="523905039"/>
        <n v="523033431"/>
        <n v="507175208"/>
        <n v="526639976"/>
        <n v="526309424"/>
        <n v="526878650"/>
        <n v="456596129"/>
        <n v="483014383"/>
        <n v="472030604"/>
        <n v="30456006"/>
        <n v="488212566"/>
        <n v="526830590"/>
        <n v="526850077"/>
        <n v="45014768"/>
        <n v="184673266"/>
        <n v="266268060"/>
        <n v="502457845"/>
        <n v="18328590"/>
        <n v="62549805"/>
        <n v="309401524"/>
        <n v="133735890"/>
        <n v="100322041"/>
        <n v="522773633"/>
        <n v="491218000"/>
        <n v="527966889"/>
        <n v="62124476"/>
        <n v="521544167"/>
        <n v="527111640"/>
        <n v="100419897"/>
        <n v="527075967"/>
        <n v="30366625"/>
        <n v="527620314"/>
        <n v="387309691"/>
        <n v="262462585"/>
        <n v="357808655"/>
        <n v="527254442"/>
        <n v="523167824"/>
        <n v="527286029"/>
        <n v="527373487"/>
        <n v="18079710"/>
        <n v="528127966"/>
        <n v="528168209"/>
        <n v="149577494"/>
        <n v="527436401"/>
        <n v="314994979"/>
        <n v="9979067"/>
        <n v="527466116"/>
        <n v="527497810"/>
        <n v="527559966"/>
        <n v="528326479"/>
        <n v="527436195"/>
        <n v="528378772"/>
        <n v="160475110"/>
        <n v="500764691"/>
        <n v="9846770"/>
        <n v="218470165"/>
        <n v="42965532"/>
        <n v="521238250"/>
        <n v="494296251"/>
        <n v="381008506"/>
        <n v="527679902"/>
        <n v="527682310"/>
        <n v="215877816"/>
        <n v="528484875"/>
        <n v="528560910"/>
        <n v="281519422"/>
        <n v="83876363"/>
        <n v="2031694"/>
        <n v="495409952"/>
        <n v="528756235"/>
        <n v="487840387"/>
        <n v="528834318"/>
        <n v="424188777"/>
        <n v="409882990"/>
        <n v="194963008"/>
        <n v="114965560"/>
        <n v="355047935"/>
        <n v="19461568"/>
        <n v="528946208"/>
        <n v="529055605"/>
        <n v="490046211"/>
        <n v="358673851"/>
        <n v="356508140"/>
        <n v="7449765"/>
        <n v="529375570"/>
        <n v="119732167"/>
        <n v="349065435"/>
        <n v="5657191"/>
        <n v="495338813"/>
        <n v="70680911"/>
        <n v="394647391"/>
        <n v="118792902"/>
        <n v="529660013"/>
        <n v="67894201"/>
        <n v="504478012"/>
        <n v="94053931"/>
        <n v="525636723"/>
        <n v="8053070"/>
        <n v="212462062"/>
        <n v="530305627"/>
        <n v="530673784"/>
        <n v="530668905"/>
        <n v="6646578"/>
        <n v="509763279"/>
        <n v="197124009"/>
        <n v="526698841"/>
        <n v="29172078"/>
        <n v="488339191"/>
        <n v="530703143"/>
        <n v="458051072"/>
        <n v="162487503"/>
        <n v="510691749"/>
        <n v="530797011"/>
        <n v="80276745"/>
        <n v="144294198"/>
        <n v="529426825"/>
        <n v="193427296"/>
        <n v="443269861"/>
        <n v="341490587"/>
        <n v="708731"/>
        <n v="530836672"/>
        <n v="91120180"/>
        <n v="370824530"/>
        <n v="530876394"/>
        <n v="527301105"/>
        <n v="133166690"/>
        <n v="140618476"/>
        <n v="529402573"/>
        <n v="139352396"/>
        <n v="348668479"/>
        <n v="464607063"/>
        <n v="255833604"/>
        <n v="488993440"/>
        <n v="531118903"/>
        <n v="177465937"/>
        <n v="529653944"/>
        <n v="529693066"/>
        <n v="511274243"/>
        <n v="529456759"/>
        <n v="181840417"/>
        <n v="528979463"/>
        <n v="31867744"/>
        <n v="508495408"/>
        <n v="531238897"/>
        <n v="187662649"/>
        <n v="516108650"/>
        <n v="529816425"/>
        <n v="529827835"/>
        <n v="529867747"/>
        <n v="122552460"/>
        <n v="41067191"/>
        <n v="167507604"/>
        <n v="4788074"/>
        <n v="531495438"/>
        <n v="254532793"/>
        <n v="209333568"/>
        <n v="530854893"/>
        <n v="533264754"/>
        <n v="512457675"/>
        <n v="413268392"/>
        <n v="269692149"/>
        <n v="225390196"/>
        <n v="531769250"/>
        <n v="533413620"/>
        <n v="533423349"/>
        <n v="533422119"/>
        <n v="71784802"/>
        <n v="531783545"/>
        <n v="50887257"/>
        <n v="81271759"/>
        <n v="213377730"/>
        <n v="90321012"/>
        <n v="533599112"/>
        <n v="533599495"/>
        <n v="129457115"/>
        <n v="532011031"/>
        <n v="132627106"/>
        <n v="369146471"/>
        <n v="108528481"/>
        <n v="530101786"/>
        <n v="533492627"/>
        <n v="463035566"/>
        <n v="533764046"/>
        <n v="291771360"/>
        <n v="16665312"/>
        <n v="22146260"/>
        <n v="427612208"/>
        <n v="533468859"/>
        <n v="523831848"/>
        <n v="309273064"/>
        <n v="136931678"/>
        <n v="532538495"/>
        <n v="17532210"/>
        <n v="532581613"/>
        <n v="43099571"/>
        <n v="494237478"/>
        <n v="143359809"/>
        <n v="533953076"/>
        <n v="56894167"/>
        <n v="231394521"/>
        <n v="57039953"/>
        <n v="57164216"/>
        <n v="351818703"/>
        <n v="57096801"/>
        <n v="26580304"/>
        <n v="488130426"/>
        <n v="471874560"/>
        <n v="239616768"/>
        <n v="533132637"/>
        <n v="153527179"/>
        <n v="534184533"/>
        <n v="392979618"/>
        <n v="33792209"/>
        <n v="534505582"/>
        <n v="14151784"/>
        <n v="63188015"/>
        <n v="533830540"/>
        <n v="533783058"/>
        <n v="318445779"/>
        <n v="527520587"/>
        <n v="534616256"/>
        <n v="1473400"/>
        <n v="282380652"/>
        <n v="534316371"/>
        <n v="534332489"/>
        <n v="44745922"/>
        <n v="414973051"/>
        <n v="9330158"/>
        <n v="534801176"/>
        <n v="408880371"/>
        <n v="534830055"/>
        <n v="5456369"/>
        <n v="534363889"/>
        <n v="17901566"/>
        <n v="534845026"/>
        <n v="9185486"/>
        <n v="283656228"/>
        <n v="28228643"/>
        <n v="534913122"/>
        <n v="534950829"/>
        <n v="535867683"/>
        <n v="8974042"/>
        <n v="13211592"/>
        <n v="287334308"/>
        <n v="138629245"/>
        <n v="7464432"/>
        <n v="534969810"/>
        <n v="486057326"/>
        <n v="106330191"/>
        <n v="407095587"/>
        <n v="535125259"/>
        <n v="462464790"/>
        <n v="286942213"/>
        <n v="85793255"/>
        <n v="89327367"/>
        <n v="288978751"/>
        <n v="508386575"/>
        <n v="536001322"/>
        <n v="536028432"/>
        <n v="535267133"/>
        <n v="536035686"/>
        <n v="96162481"/>
        <n v="27660291"/>
        <n v="445801018"/>
        <n v="535578609"/>
        <n v="12248986"/>
        <n v="127010216"/>
        <n v="531442508"/>
        <n v="191090007"/>
        <n v="535614855"/>
        <n v="536249812"/>
        <n v="173040212"/>
        <n v="535637209"/>
        <n v="261906095"/>
        <n v="9713156"/>
        <n v="536318284"/>
        <n v="435901864"/>
        <n v="536989964"/>
        <n v="536991182"/>
        <n v="536587738"/>
        <n v="482174793"/>
        <n v="62918279"/>
        <n v="3856148"/>
        <n v="79508301"/>
        <n v="388784794"/>
        <n v="537091845"/>
        <n v="132966910"/>
        <n v="74752891"/>
        <n v="126724391"/>
        <n v="240766713"/>
        <n v="511063744"/>
        <n v="113864545"/>
        <n v="537248256"/>
        <n v="536630897"/>
        <n v="22636517"/>
        <n v="537280069"/>
        <n v="260563514"/>
        <n v="400997886"/>
        <n v="10592426"/>
        <n v="95645986"/>
        <n v="138673996"/>
        <n v="71155195"/>
        <n v="537386752"/>
        <n v="463738240"/>
        <n v="537503161"/>
        <n v="537558056"/>
        <n v="86726220"/>
        <n v="273780645"/>
        <n v="14917545"/>
        <n v="297852588"/>
        <n v="536832930"/>
        <n v="2806399"/>
        <n v="537725925"/>
        <n v="461757294"/>
        <n v="537436188"/>
        <n v="526508819"/>
        <n v="532862610"/>
        <n v="143705251"/>
        <n v="35321953"/>
        <n v="351479159"/>
        <n v="538021546"/>
        <n v="537841313"/>
        <n v="537680913"/>
        <n v="69978254"/>
        <n v="17169662"/>
        <n v="181118529"/>
        <n v="539002673"/>
        <n v="538027819"/>
        <n v="538027953"/>
        <n v="522861838"/>
        <n v="538084038"/>
        <n v="210313799"/>
        <n v="537233431"/>
        <n v="539180197"/>
        <n v="96759172"/>
        <n v="49469201"/>
        <n v="538028997"/>
        <n v="539251218"/>
        <n v="26053412"/>
        <n v="539319414"/>
        <n v="9875284"/>
        <n v="507438930"/>
        <n v="20071947"/>
        <n v="538057542"/>
        <n v="79009658"/>
        <n v="539323743"/>
        <n v="67837845"/>
        <n v="29534357"/>
        <n v="33858927"/>
        <n v="185119442"/>
        <n v="537681326"/>
        <n v="434062502"/>
        <n v="305501267"/>
        <n v="114622937"/>
        <n v="16706312"/>
        <n v="313953702"/>
        <n v="539544958"/>
        <n v="539565094"/>
        <n v="511493094"/>
        <n v="539642591"/>
        <n v="516785314"/>
        <n v="31205759"/>
        <n v="72832858"/>
        <n v="22748560"/>
        <n v="119930048"/>
        <n v="539716259"/>
        <n v="166862695"/>
        <n v="192834256"/>
        <n v="23151778"/>
        <n v="424002718"/>
        <n v="539958570"/>
        <n v="5495471"/>
        <n v="407772305"/>
        <n v="243902632"/>
        <n v="24816523"/>
        <n v="505025129"/>
        <n v="537853634"/>
        <n v="163279324"/>
        <n v="431540564"/>
        <n v="178188619"/>
        <n v="538065506"/>
        <n v="463585510"/>
        <n v="538830253"/>
        <n v="42345997"/>
        <n v="188023901"/>
        <n v="7738463"/>
        <n v="540162318"/>
        <n v="21663488"/>
        <n v="540040728"/>
        <n v="540220453"/>
        <n v="538875841"/>
        <n v="515347962"/>
        <n v="508348236"/>
        <n v="98259688"/>
        <n v="305240633"/>
        <n v="141169256"/>
        <n v="486737751"/>
        <n v="444367855"/>
        <n v="102768405"/>
        <n v="539001200"/>
        <n v="541335901"/>
        <n v="41978004"/>
        <n v="9133695"/>
        <n v="540469113"/>
        <n v="500291531"/>
        <n v="513723542"/>
        <n v="2271668"/>
        <n v="528831727"/>
        <n v="225713292"/>
        <n v="128437708"/>
        <n v="513092716"/>
        <n v="540624085"/>
        <n v="497390338"/>
        <n v="165625334"/>
        <n v="512468097"/>
        <n v="77001299"/>
        <n v="537289015"/>
        <n v="483028813"/>
        <n v="7073570"/>
        <n v="223388322"/>
        <n v="4262597"/>
        <n v="467418585"/>
        <n v="346490078"/>
        <n v="198828808"/>
        <n v="537860313"/>
        <n v="390629854"/>
        <n v="527984312"/>
        <n v="514272498"/>
        <n v="4909698"/>
        <n v="441922549"/>
        <n v="535480463"/>
        <n v="394022680"/>
        <n v="540922630"/>
        <n v="541206197"/>
        <n v="541334694"/>
        <n v="541804486"/>
        <n v="529015349"/>
        <n v="305196048"/>
        <n v="455477797"/>
        <n v="541036633"/>
        <n v="540667887"/>
        <n v="520712263"/>
        <n v="18761210"/>
        <n v="113697434"/>
        <n v="7385206"/>
        <n v="541904996"/>
        <n v="403617663"/>
        <n v="52494700"/>
        <n v="541203350"/>
        <n v="541211423"/>
        <n v="57028394"/>
        <n v="451602665"/>
        <n v="4294898"/>
        <n v="105113798"/>
        <n v="502614387"/>
        <n v="358985357"/>
        <n v="38723300"/>
        <n v="253228472"/>
        <n v="462605679"/>
        <n v="542099189"/>
        <n v="465990977"/>
        <n v="486157429"/>
        <n v="16664066"/>
        <n v="430251460"/>
        <n v="3032923"/>
        <n v="262865323"/>
        <n v="483588616"/>
        <n v="17160544"/>
        <n v="540610307"/>
        <n v="92675621"/>
        <n v="490107843"/>
        <n v="160581352"/>
        <n v="542922747"/>
        <n v="375432383"/>
        <n v="542942724"/>
        <n v="51230380"/>
        <n v="58840783"/>
        <n v="294678826"/>
        <n v="132602457"/>
        <n v="337827286"/>
        <n v="4231218"/>
        <n v="531146587"/>
        <n v="47637205"/>
        <n v="92860341"/>
        <n v="441442790"/>
        <n v="509530871"/>
        <n v="542522687"/>
        <n v="543094374"/>
        <n v="543098786"/>
        <n v="508938922"/>
        <n v="48602040"/>
        <n v="543154755"/>
        <n v="272965797"/>
        <n v="533679118"/>
        <n v="542387953"/>
        <n v="47784023"/>
        <n v="542456403"/>
        <n v="44887447"/>
        <n v="542522977"/>
        <n v="22562675"/>
        <n v="364210023"/>
        <n v="351670559"/>
        <n v="503880865"/>
        <n v="543013439"/>
        <n v="15369494"/>
        <n v="542548747"/>
        <n v="521545745"/>
        <n v="11730479"/>
        <n v="169143459"/>
        <n v="543325777"/>
        <n v="541351857"/>
        <n v="479800603"/>
        <n v="516636798"/>
        <n v="7841643"/>
        <n v="336855340"/>
        <n v="543388769"/>
        <n v="436774995"/>
        <n v="416434602"/>
        <n v="23097461"/>
        <n v="544125318"/>
        <n v="543438901"/>
        <n v="16554204"/>
        <n v="543569141"/>
        <n v="40170270"/>
        <n v="544601385"/>
        <n v="543738460"/>
        <n v="508795255"/>
        <n v="38264503"/>
        <n v="537265236"/>
        <n v="144117390"/>
        <n v="543710906"/>
        <n v="193605261"/>
        <n v="463411569"/>
        <n v="543927721"/>
        <n v="543946231"/>
        <n v="543949945"/>
        <n v="543956287"/>
        <n v="543337596"/>
        <n v="388501073"/>
        <n v="519139418"/>
        <n v="5264032"/>
        <n v="543681223"/>
        <n v="543991095"/>
        <n v="543428383"/>
        <n v="542522886"/>
        <n v="498037348"/>
        <n v="389059363"/>
        <n v="423153480"/>
        <n v="544722595"/>
        <n v="544728331"/>
        <n v="167427954"/>
        <n v="544843209"/>
        <n v="182265593"/>
        <n v="543789247"/>
        <n v="335336594"/>
        <n v="467251190"/>
        <n v="84859804"/>
        <n v="507902611"/>
        <n v="14286612"/>
        <n v="418399257"/>
        <n v="22061018"/>
        <n v="221280822"/>
        <n v="315939462"/>
        <n v="544415815"/>
        <n v="399961266"/>
        <n v="544572087"/>
        <n v="544985170"/>
        <n v="143458747"/>
        <n v="520910093"/>
        <n v="67775300"/>
        <n v="545532478"/>
        <n v="109517355"/>
        <n v="537864820"/>
        <n v="156223006"/>
        <n v="2993477"/>
        <n v="545059674"/>
        <n v="545570229"/>
        <n v="63334355"/>
        <n v="383302726"/>
        <n v="544987165"/>
        <n v="907548"/>
        <n v="545160550"/>
        <n v="221672615"/>
        <n v="267011996"/>
        <n v="545707068"/>
        <n v="545710421"/>
        <n v="545735320"/>
        <n v="544256667"/>
        <n v="38777929"/>
        <n v="56676992"/>
        <n v="355683152"/>
        <n v="545778778"/>
        <n v="65738053"/>
        <n v="1847346"/>
        <n v="57555160"/>
        <n v="228182094"/>
        <n v="585219629"/>
        <n v="145922098"/>
        <n v="43848867"/>
        <n v="7238727"/>
        <n v="238099184"/>
        <n v="546109930"/>
        <n v="545722581"/>
        <n v="544236241"/>
        <n v="546148116"/>
        <n v="546174027"/>
        <n v="546177175"/>
        <n v="546187890"/>
        <n v="336862223"/>
        <n v="144132150"/>
        <n v="546279500"/>
        <n v="30013983"/>
        <n v="546299793"/>
        <n v="161136674"/>
        <n v="467361675"/>
        <n v="546500162"/>
        <n v="546463167"/>
        <n v="15786137"/>
        <n v="531963518"/>
        <n v="102941865"/>
        <n v="546528203"/>
        <n v="13466561"/>
        <n v="203278339"/>
        <n v="78085071"/>
        <n v="143695713"/>
        <n v="546369815"/>
        <n v="399388684"/>
        <n v="546596245"/>
        <n v="539344885"/>
        <n v="545877769"/>
        <n v="120056214"/>
        <n v="546419983"/>
        <n v="448584511"/>
        <n v="546005264"/>
        <n v="38763175"/>
        <n v="349366638"/>
        <n v="503503367"/>
        <n v="35497356"/>
        <n v="467775015"/>
        <n v="547360988"/>
        <n v="547364180"/>
        <n v="546748289"/>
        <n v="512954195"/>
        <n v="547700843"/>
        <n v="546752699"/>
        <n v="517394939"/>
        <n v="547670008"/>
        <n v="35947181"/>
        <n v="537293279"/>
        <n v="544866036"/>
        <n v="547380295"/>
        <n v="544691625"/>
        <n v="41534580"/>
        <n v="545435841"/>
        <n v="546806084"/>
        <n v="546896659"/>
        <n v="547859662"/>
        <n v="120405773"/>
        <n v="34600944"/>
        <n v="417315759"/>
        <n v="546459030"/>
        <n v="546920813"/>
        <n v="546897243"/>
        <n v="66705036"/>
        <n v="247382775"/>
        <n v="18797457"/>
        <n v="547995417"/>
        <n v="548067120"/>
        <n v="7550274"/>
        <n v="5889505"/>
        <n v="25547231"/>
        <n v="479695398"/>
        <n v="213116742"/>
        <n v="546990164"/>
        <n v="44019533"/>
        <n v="547217672"/>
        <n v="437071576"/>
        <n v="486154035"/>
        <n v="547803729"/>
        <n v="326539912"/>
        <n v="547330152"/>
        <n v="159587607"/>
        <n v="241645501"/>
        <n v="337088165"/>
        <n v="852519"/>
        <n v="548428367"/>
        <n v="10091412"/>
        <n v="544256227"/>
        <n v="547372416"/>
        <n v="353345967"/>
        <n v="548520371"/>
        <n v="71302473"/>
        <n v="13824227"/>
        <n v="507731620"/>
        <n v="528957573"/>
        <n v="548664711"/>
        <n v="548662319"/>
        <n v="547839689"/>
        <n v="303834693"/>
        <n v="548514038"/>
        <n v="9690322"/>
        <n v="519981973"/>
        <n v="531840"/>
        <n v="547490115"/>
        <n v="548811564"/>
        <n v="339251568"/>
        <n v="547450857"/>
        <n v="548823864"/>
        <n v="518891492"/>
        <n v="549561354"/>
        <n v="51939140"/>
        <n v="55938570"/>
        <n v="350104268"/>
        <n v="548855215"/>
        <n v="24660046"/>
        <n v="922269"/>
        <n v="263083305"/>
        <n v="548540681"/>
        <n v="549276944"/>
        <n v="264781790"/>
        <n v="401860347"/>
        <n v="541550604"/>
        <n v="527819833"/>
        <n v="39756866"/>
        <n v="520136050"/>
        <n v="549728304"/>
        <n v="120961384"/>
        <n v="69929979"/>
        <n v="510376330"/>
        <n v="534365561"/>
        <n v="45542932"/>
        <n v="61987627"/>
        <n v="525823060"/>
        <n v="549815224"/>
        <n v="549601470"/>
        <n v="482441258"/>
        <n v="246425568"/>
        <n v="549491330"/>
        <n v="2906562"/>
        <n v="90832479"/>
        <n v="106877189"/>
        <n v="550537859"/>
        <n v="475355535"/>
        <n v="426383316"/>
        <n v="530389152"/>
        <n v="549887630"/>
        <n v="508624925"/>
        <n v="40714130"/>
        <n v="540003832"/>
        <n v="276479401"/>
        <n v="53665447"/>
        <n v="29442549"/>
        <n v="26190797"/>
        <n v="550657485"/>
        <n v="550509963"/>
        <n v="24161930"/>
        <n v="550683125"/>
        <n v="411048839"/>
        <n v="81122587"/>
        <n v="59885387"/>
        <n v="153937193"/>
        <n v="82115062"/>
        <n v="550308339"/>
        <n v="544715764"/>
        <n v="40593893"/>
        <n v="15143326"/>
        <n v="401215824"/>
        <n v="487217405"/>
        <n v="550067100"/>
        <n v="550079260"/>
        <n v="85176260"/>
        <n v="112177094"/>
        <n v="366439290"/>
        <n v="24239786"/>
        <n v="71657962"/>
        <n v="550811463"/>
        <n v="550814158"/>
        <n v="124797105"/>
        <n v="550220537"/>
        <n v="448005127"/>
        <n v="550826087"/>
        <n v="69610854"/>
        <n v="550944645"/>
        <n v="221833071"/>
        <n v="550955957"/>
        <n v="34739169"/>
        <n v="41145792"/>
        <n v="550337376"/>
        <n v="85877598"/>
        <n v="550448651"/>
        <n v="293350164"/>
        <n v="550998720"/>
        <n v="123409494"/>
        <n v="105806614"/>
        <n v="7931832"/>
        <n v="499417101"/>
        <n v="354999395"/>
        <n v="242315690"/>
        <n v="21984151"/>
        <n v="113697859"/>
        <n v="358399412"/>
        <n v="496055825"/>
        <n v="469619955"/>
        <n v="21119380"/>
        <n v="551253588"/>
        <n v="551253403"/>
        <n v="551237332"/>
        <n v="138553994"/>
        <n v="552251973"/>
        <n v="545205895"/>
        <n v="551441816"/>
        <n v="28577319"/>
        <n v="209525802"/>
        <n v="168757142"/>
        <n v="552305852"/>
        <n v="479864963"/>
        <n v="551864231"/>
        <n v="552517861"/>
        <n v="552520189"/>
        <n v="5016573"/>
        <n v="548858736"/>
        <n v="547856835"/>
        <n v="495323097"/>
        <n v="527136094"/>
        <n v="552742843"/>
        <n v="511763178"/>
        <n v="552891121"/>
        <n v="526657149"/>
        <n v="551547552"/>
        <n v="221215806"/>
        <n v="552911250"/>
        <n v="25432504"/>
        <n v="552956109"/>
        <n v="59140149"/>
        <n v="39710838"/>
        <n v="218763265"/>
        <n v="551648878"/>
        <n v="99633207"/>
        <n v="553059355"/>
        <n v="21211903"/>
        <n v="547346131"/>
        <n v="315643441"/>
        <n v="551668515"/>
        <n v="551735472"/>
        <n v="551804758"/>
        <n v="15218514"/>
        <n v="553097969"/>
        <n v="192670972"/>
        <n v="553252420"/>
        <n v="553109309"/>
        <n v="551808775"/>
        <n v="551810332"/>
        <n v="511587064"/>
        <n v="551245757"/>
        <n v="526728170"/>
        <n v="544524990"/>
        <n v="125318745"/>
        <n v="29084112"/>
        <n v="551796400"/>
        <n v="462706522"/>
        <n v="123493552"/>
        <n v="501255059"/>
        <n v="426357964"/>
        <n v="515800987"/>
        <n v="550941521"/>
        <n v="6680792"/>
        <n v="400454707"/>
        <n v="275991449"/>
        <n v="400462898"/>
        <n v="553942117"/>
        <n v="28342485"/>
        <n v="508669809"/>
        <n v="554041057"/>
        <n v="540456518"/>
        <n v="555668314"/>
        <n v="554171565"/>
        <n v="221863500"/>
        <n v="553280471"/>
        <n v="555745247"/>
        <n v="555853660"/>
        <n v="373004577"/>
        <n v="551875562"/>
        <n v="554388268"/>
        <n v="554386739"/>
        <n v="555877496"/>
        <n v="415882345"/>
        <n v="555217520"/>
        <n v="416470362"/>
        <n v="554458855"/>
        <n v="5765108"/>
        <n v="479186174"/>
        <n v="555922229"/>
        <n v="480261102"/>
        <n v="555643497"/>
        <n v="555837893"/>
        <n v="39681458"/>
        <n v="336298582"/>
        <n v="551082956"/>
        <n v="4606806"/>
        <n v="519267251"/>
        <n v="470847700"/>
        <n v="554795881"/>
        <n v="554796973"/>
        <n v="212640897"/>
        <n v="369953601"/>
        <n v="554826408"/>
        <n v="187087770"/>
        <n v="554854417"/>
        <n v="556082194"/>
        <n v="555274267"/>
        <n v="556287347"/>
        <n v="74665846"/>
        <n v="215854094"/>
        <n v="427264087"/>
        <n v="69171215"/>
        <n v="556259333"/>
        <n v="231108875"/>
        <n v="555642355"/>
        <n v="556206331"/>
        <n v="555335545"/>
        <n v="274489808"/>
        <n v="555421324"/>
        <n v="555271147"/>
        <n v="556524437"/>
        <n v="556603914"/>
        <n v="166066096"/>
        <n v="554702849"/>
        <n v="556626133"/>
        <n v="555489870"/>
        <n v="555515695"/>
        <n v="406746227"/>
        <n v="24938537"/>
        <n v="555482666"/>
        <n v="415416044"/>
        <n v="556681688"/>
        <n v="555940333"/>
        <n v="26554006"/>
        <n v="294538142"/>
        <n v="557936291"/>
        <n v="558044851"/>
        <n v="510261588"/>
        <n v="9324929"/>
        <n v="556823440"/>
        <n v="59970002"/>
        <n v="139595528"/>
        <n v="559514704"/>
        <n v="262184452"/>
        <n v="558135949"/>
        <n v="103113162"/>
        <n v="558136775"/>
        <n v="558154199"/>
        <n v="428148955"/>
        <n v="558149729"/>
        <n v="556873291"/>
        <n v="439585642"/>
        <n v="556901615"/>
        <n v="556919332"/>
        <n v="556921746"/>
        <n v="265828483"/>
        <n v="150723299"/>
        <n v="397698176"/>
        <n v="12784494"/>
        <n v="8670678"/>
        <n v="426483512"/>
        <n v="89876972"/>
        <n v="557130632"/>
        <n v="557200752"/>
        <n v="558392329"/>
        <n v="557224175"/>
        <n v="33854629"/>
        <n v="14944578"/>
        <n v="11239563"/>
        <n v="558376657"/>
        <n v="19689355"/>
        <n v="536563391"/>
        <n v="543577337"/>
        <n v="557252928"/>
        <n v="551210564"/>
        <n v="204155334"/>
        <n v="558592819"/>
        <n v="488958937"/>
        <n v="833952"/>
        <n v="183697063"/>
        <n v="509420247"/>
        <n v="144958328"/>
        <n v="1738341"/>
        <n v="467796988"/>
        <n v="558681450"/>
        <n v="13462483"/>
        <n v="21684956"/>
        <n v="557775472"/>
        <n v="557825173"/>
        <n v="553951734"/>
        <n v="28066467"/>
        <n v="558716210"/>
        <n v="558757320"/>
        <n v="558781207"/>
        <n v="558790879"/>
        <n v="557773316"/>
        <n v="559076782"/>
        <n v="340904010"/>
        <n v="307151255"/>
        <n v="8195907"/>
        <n v="13184833"/>
        <n v="124841195"/>
        <n v="115852805"/>
        <n v="8988472"/>
        <n v="559318038"/>
        <n v="178125162"/>
        <n v="110581781"/>
        <n v="129031924"/>
        <n v="98676578"/>
        <n v="373238711"/>
        <n v="24373538"/>
        <n v="526028149"/>
        <n v="513699882"/>
        <n v="120396908"/>
        <n v="27003139"/>
        <n v="559074510"/>
        <n v="560178546"/>
        <n v="275052346"/>
        <n v="357177339"/>
        <n v="560447349"/>
        <n v="4036376"/>
        <n v="3491855"/>
        <n v="492368657"/>
        <n v="559625499"/>
        <n v="485031509"/>
        <n v="168451251"/>
        <n v="536088258"/>
        <n v="559761898"/>
        <n v="559739044"/>
        <n v="38508097"/>
        <n v="280656245"/>
        <n v="137452123"/>
        <n v="559810835"/>
        <n v="560513727"/>
        <n v="559842789"/>
        <n v="558158373"/>
        <n v="559841355"/>
        <n v="275100704"/>
        <n v="558378561"/>
        <n v="445871488"/>
        <n v="559951200"/>
        <n v="542556642"/>
        <n v="560674970"/>
        <n v="559767285"/>
        <n v="559467811"/>
        <n v="36636448"/>
        <n v="430234314"/>
        <n v="341851651"/>
        <n v="476118857"/>
        <n v="546752081"/>
        <n v="40445332"/>
        <n v="561198119"/>
        <n v="561223829"/>
        <n v="548667336"/>
        <n v="49129537"/>
        <n v="561409072"/>
        <n v="431429966"/>
        <n v="561456461"/>
        <n v="560172103"/>
        <n v="560919164"/>
        <n v="561411543"/>
        <n v="561660117"/>
        <n v="300337119"/>
        <n v="561632717"/>
        <n v="44587781"/>
        <n v="510125104"/>
        <n v="86149274"/>
        <n v="86748117"/>
        <n v="149830680"/>
        <n v="335424886"/>
        <n v="561041528"/>
        <n v="561043259"/>
        <n v="561700090"/>
        <n v="464599262"/>
        <n v="437676641"/>
        <n v="561076331"/>
        <n v="111127491"/>
        <n v="561925142"/>
        <n v="64518509"/>
        <n v="436376792"/>
        <n v="173645958"/>
        <n v="324512285"/>
        <n v="408541904"/>
        <n v="562377940"/>
        <n v="50072899"/>
        <n v="357195417"/>
        <n v="562239190"/>
        <n v="562093209"/>
        <n v="562305295"/>
        <n v="274168869"/>
        <n v="453557145"/>
        <n v="562561365"/>
        <n v="563215102"/>
        <n v="563223290"/>
        <n v="7756999"/>
        <n v="283340972"/>
        <n v="70190053"/>
        <n v="378837583"/>
        <n v="2453041"/>
        <n v="555328473"/>
        <n v="134732319"/>
        <n v="563377828"/>
        <n v="563424961"/>
        <n v="102568855"/>
        <n v="4987009"/>
        <n v="559450605"/>
        <n v="70604"/>
        <n v="555844879"/>
        <n v="501580981"/>
        <n v="553127522"/>
        <n v="535926570"/>
        <n v="405414680"/>
        <n v="41216653"/>
        <n v="432374842"/>
        <n v="120858280"/>
        <n v="220410999"/>
        <n v="43476343"/>
        <n v="529558184"/>
        <n v="562835295"/>
        <n v="21494198"/>
        <n v="67721597"/>
        <n v="134788018"/>
        <n v="564097287"/>
        <n v="518701999"/>
        <n v="129684758"/>
        <n v="181588980"/>
        <n v="30724896"/>
        <n v="563590616"/>
        <n v="34375413"/>
        <n v="562162218"/>
        <n v="207113547"/>
        <n v="119895791"/>
        <n v="558366669"/>
        <n v="539508146"/>
        <n v="560643853"/>
        <n v="497811415"/>
        <n v="51991086"/>
        <n v="507427308"/>
        <n v="429425228"/>
        <n v="523834129"/>
        <n v="564614548"/>
        <n v="29476223"/>
        <n v="564645194"/>
        <n v="563195845"/>
        <n v="563198493"/>
        <n v="18532160"/>
        <n v="669689506"/>
        <n v="486531610"/>
        <n v="564776565"/>
        <n v="37375300"/>
        <n v="125081382"/>
        <n v="565303413"/>
        <n v="493877759"/>
        <n v="74428611"/>
        <n v="414293577"/>
        <n v="552004158"/>
        <n v="564927240"/>
        <n v="564937318"/>
        <n v="215322994"/>
        <n v="5421833"/>
        <n v="119909498"/>
        <n v="130765797"/>
        <n v="540496709"/>
        <n v="139916899"/>
        <n v="20421252"/>
        <n v="564654676"/>
        <n v="565014153"/>
        <n v="78706235"/>
        <n v="129601609"/>
        <n v="541035702"/>
        <n v="61006253"/>
        <n v="564780740"/>
        <n v="563450233"/>
        <n v="117606186"/>
        <n v="565473356"/>
        <n v="9189977"/>
        <n v="495867416"/>
        <n v="547242037"/>
        <n v="565205859"/>
        <n v="565275831"/>
        <n v="367131501"/>
        <n v="69337536"/>
        <n v="4804857"/>
        <n v="508223884"/>
        <n v="388327187"/>
        <n v="6913646"/>
        <n v="263666662"/>
        <n v="32002636"/>
        <n v="564245999"/>
        <n v="129015997"/>
        <n v="20435395"/>
        <n v="14871871"/>
        <n v="548966859"/>
        <n v="495023890"/>
        <n v="106823606"/>
        <n v="566261133"/>
        <n v="566266276"/>
        <n v="83879701"/>
        <n v="207523135"/>
        <n v="484557624"/>
        <n v="550974849"/>
        <n v="132745784"/>
        <n v="565656486"/>
        <n v="565662038"/>
        <n v="565665655"/>
        <n v="548658421"/>
        <n v="414030796"/>
        <n v="16105324"/>
        <n v="524307237"/>
        <n v="20803102"/>
        <n v="566500662"/>
        <n v="150318931"/>
        <n v="565690967"/>
        <n v="7055265"/>
        <n v="566654775"/>
        <n v="70917795"/>
        <n v="35502610"/>
        <n v="565741723"/>
        <n v="501203754"/>
        <n v="919609"/>
        <n v="566510782"/>
        <n v="84236287"/>
        <n v="566049334"/>
        <n v="451645007"/>
        <n v="380927448"/>
        <n v="313505054"/>
        <n v="565844043"/>
        <n v="168131008"/>
        <n v="14497214"/>
        <n v="564335886"/>
        <n v="173465670"/>
        <n v="44644093"/>
        <n v="86894127"/>
        <n v="447344287"/>
        <n v="566883041"/>
        <n v="351121923"/>
        <n v="322721624"/>
        <n v="230147032"/>
        <n v="565899264"/>
        <n v="43862002"/>
        <n v="567005830"/>
        <n v="567022537"/>
        <n v="567049391"/>
        <n v="84073667"/>
        <n v="172716150"/>
        <n v="382345194"/>
        <n v="559591890"/>
        <n v="489731848"/>
        <n v="567865129"/>
        <n v="534648154"/>
        <n v="567185140"/>
        <n v="567523317"/>
        <n v="567899690"/>
        <n v="486744308"/>
        <n v="567918034"/>
        <n v="59209486"/>
        <n v="218056428"/>
        <n v="567181096"/>
        <n v="567197879"/>
        <n v="69329626"/>
        <n v="9213735"/>
        <n v="386293271"/>
        <n v="294949526"/>
        <n v="287769962"/>
        <n v="150128214"/>
        <n v="277704592"/>
        <n v="563128760"/>
        <n v="51058078"/>
        <n v="33373224"/>
        <n v="567327895"/>
        <n v="567547005"/>
        <n v="568179101"/>
        <n v="567540346"/>
        <n v="135219045"/>
        <n v="567015970"/>
        <n v="567699634"/>
        <n v="14704231"/>
        <n v="567737709"/>
        <n v="357150995"/>
        <n v="38413080"/>
        <n v="7359059"/>
        <n v="560626205"/>
        <n v="568401712"/>
        <n v="514270998"/>
        <n v="14904228"/>
        <n v="568273430"/>
        <n v="160491374"/>
        <n v="417291355"/>
        <n v="254318301"/>
        <n v="31128884"/>
        <n v="507422857"/>
        <n v="248424485"/>
        <n v="566771205"/>
        <n v="492509386"/>
        <n v="247562476"/>
        <n v="27226295"/>
        <n v="317362958"/>
        <n v="26647857"/>
        <n v="30197898"/>
        <n v="39594671"/>
        <n v="66327"/>
        <n v="567841232"/>
        <n v="568840270"/>
        <n v="133904884"/>
        <n v="549133702"/>
        <n v="46052572"/>
        <n v="568932130"/>
        <n v="554416374"/>
        <n v="569729686"/>
        <n v="448114176"/>
        <n v="569021968"/>
        <n v="100967641"/>
        <n v="99204026"/>
        <n v="569035789"/>
        <n v="456468613"/>
        <n v="17135777"/>
        <n v="457719065"/>
        <n v="472370908"/>
        <n v="569208400"/>
        <n v="569238989"/>
        <n v="207075423"/>
        <n v="251815254"/>
        <n v="569982479"/>
        <n v="136560280"/>
        <n v="117774434"/>
        <n v="466156841"/>
        <n v="569365137"/>
        <n v="568187402"/>
        <n v="539178525"/>
        <n v="570366477"/>
        <n v="570346256"/>
        <n v="4905547"/>
        <n v="570376836"/>
        <n v="570040013"/>
        <n v="428681759"/>
        <n v="569255086"/>
        <n v="570135663"/>
        <n v="506325854"/>
        <n v="27800214"/>
        <n v="506048695"/>
        <n v="570437950"/>
        <n v="121935577"/>
        <n v="21987540"/>
        <n v="350163222"/>
        <n v="504121118"/>
        <n v="261529348"/>
        <n v="410919599"/>
        <n v="56554932"/>
        <n v="57713090"/>
        <n v="354257632"/>
        <n v="570296442"/>
        <n v="163644313"/>
        <n v="2598048"/>
        <n v="562477246"/>
        <n v="567215403"/>
        <n v="519052101"/>
        <n v="548538099"/>
        <n v="39786078"/>
        <n v="568188395"/>
        <n v="570882914"/>
        <n v="43231459"/>
        <n v="434909734"/>
        <n v="570900051"/>
        <n v="183809401"/>
        <n v="176982750"/>
        <n v="541271556"/>
        <n v="323700339"/>
        <n v="403489611"/>
        <n v="99219757"/>
        <n v="571099838"/>
        <n v="571170190"/>
        <n v="571572507"/>
        <n v="459432476"/>
        <n v="571207027"/>
        <n v="261708789"/>
        <n v="25852348"/>
        <n v="380805002"/>
        <n v="162788201"/>
        <n v="5157576"/>
        <n v="174167258"/>
        <n v="147672364"/>
        <n v="116363697"/>
        <n v="128693539"/>
        <n v="510336528"/>
        <n v="494305141"/>
        <n v="566094168"/>
        <n v="475639777"/>
        <n v="479652345"/>
        <n v="484509573"/>
        <n v="6023871"/>
        <n v="49442069"/>
        <n v="571892942"/>
        <n v="571210024"/>
        <n v="2805918"/>
        <n v="571370628"/>
        <n v="144401614"/>
        <n v="571902507"/>
        <n v="571927604"/>
        <n v="571443277"/>
        <n v="569390105"/>
        <n v="122803547"/>
        <n v="361740062"/>
        <n v="568084964"/>
        <n v="31425086"/>
        <n v="8062626"/>
        <n v="571992609"/>
        <n v="4176368"/>
        <n v="572057929"/>
        <n v="543606313"/>
        <n v="572077976"/>
        <n v="572433555"/>
        <n v="539054974"/>
        <n v="571993988"/>
        <n v="97250306"/>
        <n v="502326594"/>
        <n v="572433574"/>
        <n v="540810781"/>
        <n v="238035352"/>
        <n v="572270717"/>
        <n v="123241563"/>
        <n v="492133724"/>
        <n v="35278057"/>
        <n v="116368106"/>
        <n v="501736624"/>
        <n v="99446352"/>
        <n v="572598546"/>
        <n v="572602130"/>
        <n v="564308188"/>
        <n v="573283282"/>
        <n v="566576290"/>
        <n v="28625176"/>
        <n v="13274316"/>
        <n v="572615744"/>
        <n v="245932020"/>
        <n v="10587319"/>
        <n v="176073436"/>
        <n v="13911133"/>
        <n v="572757307"/>
        <n v="571742692"/>
        <n v="336379396"/>
        <n v="101615687"/>
        <n v="573526682"/>
        <n v="465750857"/>
        <n v="248204365"/>
        <n v="148071429"/>
        <n v="572818982"/>
        <n v="572420341"/>
        <n v="572831615"/>
        <n v="87121878"/>
        <n v="385836918"/>
        <n v="112591296"/>
        <n v="571722949"/>
        <n v="572951920"/>
        <n v="459574263"/>
        <n v="457413693"/>
        <n v="569556615"/>
        <n v="47971686"/>
        <n v="573835340"/>
        <n v="36108886"/>
        <n v="573843777"/>
        <n v="451932171"/>
        <n v="573908375"/>
        <n v="533424208"/>
        <n v="48769462"/>
        <n v="573980525"/>
        <n v="253642609"/>
        <n v="573994096"/>
        <n v="7443262"/>
        <n v="8572383"/>
        <n v="574063445"/>
        <n v="74931133"/>
        <n v="573017479"/>
        <n v="77219065"/>
        <n v="257555350"/>
        <n v="570572412"/>
        <n v="574146644"/>
        <n v="574154380"/>
        <n v="132439128"/>
        <n v="574990734"/>
        <n v="540490550"/>
        <n v="267323766"/>
        <n v="574210815"/>
        <n v="37488625"/>
        <n v="388535640"/>
        <n v="574673234"/>
        <n v="574229041"/>
        <n v="440310247"/>
        <n v="371915661"/>
        <n v="554028208"/>
        <n v="518318715"/>
        <n v="575037051"/>
        <n v="219499335"/>
        <n v="237922085"/>
        <n v="410258188"/>
        <n v="575169474"/>
        <n v="575173123"/>
        <n v="575210363"/>
        <n v="71818704"/>
        <n v="408340864"/>
        <n v="379099091"/>
        <n v="100121800"/>
        <n v="482013171"/>
        <n v="164238204"/>
        <n v="433286838"/>
        <n v="495342964"/>
        <n v="575293252"/>
        <n v="574480800"/>
        <n v="574513148"/>
        <n v="21019113"/>
        <n v="65709592"/>
        <n v="390326535"/>
        <n v="574987191"/>
        <n v="412529121"/>
        <n v="570383243"/>
        <n v="334751297"/>
        <n v="486570998"/>
        <n v="543805404"/>
        <n v="310210153"/>
        <n v="69263790"/>
        <n v="575413432"/>
        <n v="46726547"/>
        <n v="518435608"/>
        <n v="352758312"/>
        <n v="24067834"/>
        <n v="575457134"/>
        <n v="574637724"/>
        <n v="42863467"/>
        <n v="557327176"/>
        <n v="141186293"/>
        <n v="420371974"/>
        <n v="574823520"/>
        <n v="5823012"/>
        <n v="576464572"/>
        <n v="25383089"/>
        <n v="26809584"/>
        <n v="457067337"/>
        <n v="97096838"/>
        <n v="575285500"/>
        <n v="294279529"/>
        <n v="22310481"/>
        <n v="1500745"/>
        <n v="280753270"/>
        <n v="150021607"/>
        <n v="52010665"/>
        <n v="484128803"/>
        <n v="173089992"/>
        <n v="107779854"/>
        <n v="213131642"/>
        <n v="274324133"/>
        <n v="472069408"/>
        <n v="573875129"/>
        <n v="77724225"/>
        <n v="576733876"/>
        <n v="483034095"/>
        <n v="265753948"/>
        <n v="540706268"/>
        <n v="576249582"/>
        <n v="11990000"/>
        <n v="576269368"/>
        <n v="271882784"/>
        <n v="576626737"/>
        <n v="576322089"/>
        <n v="33249197"/>
        <n v="86729850"/>
        <n v="576444108"/>
        <n v="576444295"/>
        <n v="576444932"/>
        <n v="576446087"/>
        <n v="576448639"/>
        <n v="576452783"/>
        <n v="37551192"/>
        <n v="176923103"/>
        <n v="468346943"/>
        <n v="191633686"/>
        <n v="558213975"/>
        <n v="576953150"/>
        <n v="576957027"/>
        <n v="576606283"/>
        <n v="577472285"/>
        <n v="576796597"/>
        <n v="504351955"/>
        <n v="367551317"/>
        <n v="576502621"/>
        <n v="577297382"/>
        <n v="158461753"/>
        <n v="569754180"/>
        <n v="544405121"/>
        <n v="233639262"/>
        <n v="467936836"/>
        <n v="531449328"/>
        <n v="67957196"/>
        <n v="559943899"/>
        <n v="224697171"/>
        <n v="203316674"/>
        <n v="248265459"/>
        <n v="577288450"/>
        <n v="577286285"/>
        <n v="18217510"/>
        <n v="577306954"/>
        <n v="7640026"/>
        <n v="442784934"/>
        <n v="577327485"/>
        <n v="303526106"/>
        <n v="577857204"/>
        <n v="21161800"/>
        <n v="147493047"/>
        <n v="393116959"/>
        <n v="577639047"/>
        <n v="121054041"/>
        <n v="577663633"/>
        <n v="24498938"/>
        <n v="344683785"/>
        <n v="577683672"/>
        <n v="132022481"/>
        <n v="19770880"/>
        <n v="577780600"/>
        <n v="466790447"/>
        <n v="37165847"/>
        <n v="241852653"/>
        <n v="577847669"/>
        <n v="519750676"/>
        <n v="569974434"/>
        <n v="2316719"/>
        <n v="577485093"/>
        <n v="578023158"/>
        <n v="577926674"/>
        <n v="577489299"/>
        <n v="578842810"/>
        <n v="423152032"/>
        <n v="122712178"/>
        <n v="436809387"/>
        <n v="166167615"/>
        <n v="578920585"/>
        <n v="564974957"/>
        <n v="16712170"/>
        <n v="529550350"/>
        <n v="577684611"/>
        <n v="22151089"/>
        <n v="105561360"/>
        <n v="578416991"/>
        <n v="578436996"/>
        <n v="203591234"/>
        <n v="290710587"/>
        <n v="578992689"/>
        <n v="151811160"/>
        <n v="117944710"/>
        <n v="578479773"/>
        <n v="9243724"/>
        <n v="400295372"/>
        <n v="2625306"/>
        <n v="499682248"/>
        <n v="471838490"/>
        <n v="366680575"/>
        <n v="279687453"/>
        <n v="579007272"/>
        <n v="308307617"/>
        <n v="578627723"/>
        <n v="43369677"/>
        <n v="510952991"/>
        <n v="579051554"/>
        <n v="520139700"/>
        <n v="579087587"/>
        <n v="462892864"/>
        <n v="578976866"/>
        <n v="578820774"/>
        <n v="188854731"/>
        <n v="579163520"/>
        <n v="12725640"/>
        <n v="579410737"/>
        <n v="579174021"/>
        <n v="579280655"/>
        <n v="579979763"/>
        <n v="576469403"/>
        <n v="579365322"/>
        <n v="520150048"/>
        <n v="31406048"/>
        <n v="518048750"/>
        <n v="436754073"/>
        <n v="277138348"/>
        <n v="16700893"/>
        <n v="579527122"/>
        <n v="580128642"/>
        <n v="124586831"/>
        <n v="549969113"/>
        <n v="579055284"/>
        <n v="286514428"/>
        <n v="579610869"/>
        <n v="338534755"/>
        <n v="147766017"/>
        <n v="580150902"/>
        <n v="580164127"/>
        <n v="140812492"/>
        <n v="20477647"/>
        <n v="499152708"/>
        <n v="579787261"/>
        <n v="87497787"/>
        <n v="577300768"/>
        <n v="316795838"/>
        <n v="487095"/>
        <n v="580346750"/>
        <n v="44777822"/>
        <n v="580365491"/>
        <n v="133686632"/>
        <n v="513879915"/>
        <n v="541538376"/>
        <n v="81230792"/>
        <n v="74978109"/>
        <n v="50756860"/>
        <n v="7322029"/>
        <n v="580477973"/>
        <n v="510778876"/>
        <n v="303741797"/>
        <n v="335021329"/>
        <n v="579172308"/>
        <n v="413942202"/>
        <n v="131794179"/>
        <n v="33725131"/>
        <n v="580682623"/>
        <n v="498052326"/>
        <n v="10319948"/>
        <n v="531372324"/>
        <n v="578550778"/>
        <n v="39412823"/>
        <n v="581657450"/>
        <n v="549149854"/>
        <n v="581668438"/>
        <n v="37640304"/>
        <n v="35814356"/>
        <n v="290016158"/>
        <n v="158889064"/>
        <n v="306491104"/>
        <n v="184873145"/>
        <n v="380318370"/>
        <n v="474856814"/>
        <n v="293495996"/>
        <n v="286432947"/>
        <n v="195366663"/>
        <n v="526702091"/>
        <n v="1215091"/>
        <n v="581752224"/>
        <n v="65110315"/>
        <n v="581230165"/>
        <n v="52953300"/>
        <n v="528065635"/>
        <n v="581846565"/>
        <n v="581734678"/>
        <n v="205776218"/>
        <n v="580373117"/>
        <n v="47570971"/>
        <n v="34202410"/>
        <n v="581867700"/>
        <n v="546824831"/>
        <n v="302885626"/>
        <n v="40878034"/>
        <n v="268662650"/>
        <n v="100996738"/>
        <n v="581346189"/>
        <n v="485286908"/>
        <n v="512123205"/>
        <n v="581898454"/>
        <n v="14432619"/>
        <n v="581570440"/>
        <n v="581504869"/>
        <n v="582043990"/>
        <n v="112544099"/>
        <n v="28457212"/>
        <n v="580338184"/>
        <n v="291089430"/>
        <n v="581570540"/>
        <n v="223300226"/>
        <n v="150924636"/>
        <n v="583024860"/>
        <n v="223106167"/>
        <n v="420066300"/>
        <n v="582821818"/>
        <n v="144972386"/>
        <n v="299513223"/>
        <n v="517206212"/>
        <n v="134494649"/>
        <n v="244964293"/>
        <n v="161139695"/>
        <n v="582232869"/>
        <n v="583143998"/>
        <n v="472298738"/>
        <n v="31505020"/>
        <n v="78681527"/>
        <n v="7387484"/>
        <n v="582293735"/>
        <n v="261983507"/>
        <n v="2642688"/>
        <n v="88164282"/>
        <n v="583269283"/>
        <n v="300015389"/>
        <n v="374142108"/>
        <n v="330365719"/>
        <n v="381347200"/>
        <n v="35868637"/>
        <n v="6814390"/>
        <n v="581488153"/>
        <n v="28087928"/>
        <n v="582670560"/>
        <n v="583336078"/>
        <n v="566803114"/>
        <n v="101555070"/>
        <n v="582727723"/>
        <n v="129996032"/>
        <n v="579167057"/>
        <n v="351646632"/>
        <n v="583428757"/>
        <n v="565497174"/>
        <n v="130456339"/>
        <n v="73625317"/>
        <n v="304035098"/>
        <n v="146863385"/>
        <n v="410995300"/>
        <n v="84563391"/>
        <n v="4421661"/>
        <n v="43768347"/>
        <n v="339033229"/>
        <n v="22848983"/>
        <n v="430633024"/>
        <n v="46716845"/>
        <n v="583866073"/>
        <n v="227476105"/>
        <n v="584100089"/>
        <n v="533249880"/>
        <n v="33429021"/>
        <n v="584175207"/>
        <n v="583986457"/>
        <n v="584181199"/>
        <n v="517296087"/>
        <n v="584195016"/>
        <n v="584199194"/>
        <n v="584406908"/>
        <n v="579880864"/>
        <n v="539103249"/>
        <n v="584649389"/>
        <n v="316330865"/>
        <n v="503373420"/>
        <n v="537854527"/>
        <n v="325913439"/>
        <n v="210801349"/>
        <n v="426706311"/>
        <n v="579885737"/>
        <n v="179992555"/>
        <n v="584315610"/>
        <n v="146321261"/>
        <n v="15740581"/>
        <n v="486908488"/>
        <n v="559630245"/>
        <n v="13176722"/>
        <n v="154973978"/>
        <n v="584810982"/>
        <n v="578844789"/>
        <n v="112289621"/>
        <n v="33094014"/>
        <n v="421361668"/>
        <n v="576901445"/>
        <n v="584839374"/>
        <n v="214620318"/>
        <n v="584849959"/>
        <n v="15367360"/>
        <n v="584599808"/>
        <n v="584603741"/>
        <n v="435843179"/>
        <n v="9928987"/>
        <n v="577632529"/>
        <n v="567369605"/>
        <n v="584985446"/>
        <n v="436164435"/>
        <n v="167366740"/>
        <n v="583520404"/>
        <n v="24458117"/>
        <n v="585004830"/>
        <n v="12203556"/>
        <n v="585720515"/>
        <n v="568075333"/>
        <n v="49735663"/>
        <n v="44052899"/>
        <n v="557768072"/>
        <n v="585601568"/>
        <n v="39860291"/>
        <n v="509360864"/>
        <n v="585390644"/>
        <n v="562876175"/>
        <n v="503836465"/>
        <n v="72466706"/>
        <n v="12857663"/>
        <n v="18652033"/>
        <n v="271042369"/>
        <n v="84543427"/>
        <n v="585877370"/>
        <n v="585412434"/>
        <n v="560846948"/>
        <n v="140299552"/>
        <n v="24361123"/>
        <n v="290348162"/>
        <n v="439074505"/>
        <n v="88897599"/>
        <n v="17526190"/>
        <n v="93255725"/>
        <n v="584399073"/>
        <n v="30298558"/>
        <n v="555643818"/>
        <n v="582695190"/>
        <n v="1610580"/>
        <n v="37060062"/>
        <n v="568252445"/>
        <n v="401728122"/>
        <n v="562711909"/>
        <n v="257052261"/>
        <n v="585496096"/>
        <n v="38194374"/>
        <n v="347903141"/>
        <n v="585516980"/>
        <n v="7825042"/>
        <n v="412815834"/>
        <n v="562943494"/>
        <n v="585825769"/>
        <n v="76511015"/>
        <n v="580718362"/>
        <n v="552200071"/>
        <n v="586041376"/>
        <n v="561022549"/>
        <n v="587060115"/>
        <n v="546516196"/>
        <n v="103988057"/>
        <n v="182547471"/>
        <n v="496010352"/>
        <n v="257954898"/>
        <n v="323965991"/>
        <n v="587189867"/>
        <n v="552745895"/>
        <n v="586998925"/>
        <n v="585594912"/>
        <n v="587215268"/>
        <n v="586447256"/>
        <n v="586461869"/>
        <n v="281697622"/>
        <n v="470943850"/>
        <n v="566495933"/>
        <n v="18880725"/>
        <n v="529825862"/>
        <n v="577843098"/>
        <n v="178202737"/>
        <n v="276566466"/>
        <n v="587201960"/>
        <n v="208247202"/>
        <n v="577139459"/>
        <n v="67631747"/>
        <n v="363957354"/>
        <n v="466985234"/>
        <n v="106552478"/>
        <n v="89368195"/>
        <n v="378238967"/>
        <n v="167928014"/>
        <n v="144317876"/>
        <n v="585509909"/>
        <n v="445899143"/>
        <n v="586526265"/>
        <n v="560031130"/>
        <n v="139103228"/>
        <n v="537426761"/>
        <n v="18594128"/>
        <n v="409917159"/>
        <n v="85954448"/>
        <n v="586873104"/>
        <n v="574643880"/>
        <n v="586892639"/>
        <n v="150947179"/>
        <n v="586897396"/>
        <n v="587443929"/>
        <n v="587481028"/>
        <n v="445820582"/>
        <n v="482013172"/>
        <n v="586994581"/>
        <n v="586663642"/>
        <n v="587614930"/>
        <n v="582038026"/>
        <n v="587030393"/>
        <n v="545585756"/>
        <n v="193251545"/>
        <n v="375729134"/>
        <n v="24546305"/>
        <n v="498112017"/>
        <n v="587921950"/>
        <n v="574229282"/>
        <n v="181803034"/>
        <n v="588142797"/>
        <n v="588160336"/>
        <n v="26463111"/>
        <n v="587908654"/>
        <n v="589029231"/>
        <n v="51844814"/>
        <n v="550180418"/>
        <n v="373343376"/>
        <n v="588538468"/>
        <n v="569817896"/>
        <n v="114157324"/>
        <n v="589088855"/>
        <n v="543230331"/>
        <n v="588335445"/>
        <n v="580583724"/>
        <n v="475658320"/>
        <n v="60262510"/>
        <n v="589128660"/>
        <n v="555462823"/>
        <n v="588371072"/>
        <n v="59578978"/>
        <n v="588503999"/>
        <n v="510921541"/>
        <n v="157279725"/>
        <n v="222205450"/>
        <n v="521225192"/>
        <n v="53992179"/>
        <n v="477089177"/>
        <n v="354770399"/>
        <n v="589348165"/>
        <n v="589343228"/>
        <n v="589430482"/>
        <n v="191908990"/>
        <n v="588607517"/>
        <n v="588647314"/>
        <n v="78858105"/>
        <n v="588397577"/>
        <n v="589559365"/>
        <n v="589128010"/>
        <n v="589394460"/>
        <n v="248358713"/>
        <n v="580166894"/>
        <n v="15275965"/>
        <n v="588823088"/>
        <n v="525516328"/>
        <n v="31680863"/>
        <n v="52785462"/>
        <n v="463064353"/>
        <n v="186466293"/>
        <n v="194654235"/>
        <n v="10599175"/>
        <n v="20944598"/>
        <n v="588307918"/>
        <n v="409143447"/>
        <n v="492372899"/>
        <n v="103190533"/>
        <n v="83605055"/>
        <n v="588229777"/>
        <n v="46746907"/>
        <n v="167562696"/>
        <n v="518727506"/>
        <n v="589723598"/>
        <n v="589904798"/>
        <n v="589919938"/>
        <n v="589923536"/>
        <n v="35320992"/>
        <n v="558217570"/>
        <n v="575519865"/>
        <n v="514611589"/>
        <n v="51685626"/>
        <n v="589922840"/>
        <n v="332611536"/>
        <n v="135056044"/>
        <n v="590195370"/>
        <n v="505366913"/>
        <n v="590240127"/>
        <n v="445810775"/>
        <n v="211976423"/>
        <n v="590426620"/>
        <n v="589986095"/>
        <n v="591031905"/>
        <n v="532557733"/>
        <n v="159066322"/>
        <n v="582511047"/>
        <n v="118898364"/>
        <n v="153945807"/>
        <n v="586253078"/>
        <n v="391490526"/>
        <n v="273605058"/>
        <n v="123191370"/>
        <n v="80573185"/>
        <n v="590374502"/>
        <n v="492865929"/>
        <n v="590630710"/>
        <n v="579770225"/>
        <n v="225159630"/>
        <n v="17718428"/>
        <n v="526850810"/>
        <n v="439811285"/>
        <n v="500478981"/>
        <n v="589193582"/>
        <n v="590814679"/>
        <n v="5080389"/>
        <n v="591603497"/>
        <n v="525693682"/>
        <n v="134389469"/>
        <n v="590810561"/>
        <n v="592331178"/>
        <n v="281495962"/>
        <n v="567624774"/>
        <n v="29222122"/>
        <n v="66102129"/>
        <n v="462375206"/>
        <n v="488323403"/>
        <n v="592474666"/>
        <n v="592478025"/>
        <n v="5264077"/>
        <n v="249635012"/>
        <n v="592664185"/>
        <n v="591820883"/>
        <n v="228436082"/>
        <n v="223893087"/>
        <n v="14224132"/>
        <n v="581172066"/>
        <n v="335544888"/>
        <n v="590327466"/>
        <n v="480838831"/>
        <n v="591823910"/>
        <n v="221887666"/>
        <n v="45815795"/>
        <n v="528994067"/>
        <n v="66348483"/>
        <n v="545269035"/>
        <n v="585391905"/>
        <n v="529347579"/>
        <n v="137626695"/>
        <n v="161019987"/>
        <n v="30548883"/>
        <n v="591944830"/>
        <n v="189974950"/>
        <n v="205827583"/>
        <n v="125490676"/>
        <n v="593145273"/>
        <n v="518703021"/>
        <n v="591222580"/>
        <n v="593486732"/>
        <n v="16526582"/>
        <n v="85477908"/>
        <n v="593497859"/>
        <n v="77420214"/>
        <n v="593281853"/>
        <n v="593496791"/>
        <n v="348420503"/>
        <n v="593681487"/>
        <n v="524489790"/>
        <n v="125047394"/>
        <n v="159892193"/>
        <n v="593451381"/>
        <n v="304052188"/>
        <n v="594546339"/>
        <n v="489450541"/>
        <n v="594133902"/>
        <n v="504310023"/>
        <n v="593712913"/>
        <n v="1863767"/>
        <n v="81617490"/>
        <n v="7633741"/>
        <n v="598561333"/>
        <n v="593749673"/>
        <n v="593773819"/>
        <n v="432769476"/>
        <n v="586037149"/>
        <n v="68676249"/>
        <n v="594698851"/>
        <n v="16855350"/>
        <n v="196207347"/>
        <n v="84631147"/>
        <n v="501631036"/>
        <n v="26435996"/>
        <n v="552999827"/>
        <n v="351507310"/>
        <n v="61684567"/>
        <n v="255481011"/>
        <n v="594735953"/>
        <n v="35770583"/>
        <n v="142651958"/>
        <n v="24111170"/>
        <n v="594081522"/>
        <n v="11583160"/>
        <n v="594913079"/>
        <n v="594953049"/>
        <n v="594113411"/>
        <n v="585616031"/>
        <n v="10330117"/>
        <n v="594248200"/>
        <n v="410687006"/>
        <n v="241892637"/>
        <n v="253633740"/>
        <n v="594303594"/>
        <n v="448883953"/>
        <n v="595111824"/>
        <n v="594930453"/>
        <n v="595115455"/>
        <n v="594348047"/>
        <n v="562496831"/>
        <n v="583220832"/>
        <n v="551534387"/>
        <n v="145469107"/>
        <n v="3911159"/>
        <n v="7141976"/>
        <n v="578464058"/>
        <n v="594510428"/>
        <n v="340228905"/>
        <n v="595228853"/>
        <n v="321941178"/>
        <n v="523828388"/>
        <n v="273103809"/>
        <n v="90476579"/>
        <n v="3669051"/>
        <n v="230514110"/>
        <n v="133972377"/>
        <n v="69448895"/>
        <n v="105351684"/>
        <n v="540218776"/>
        <n v="35562045"/>
        <n v="595969021"/>
        <n v="544683848"/>
        <n v="219688606"/>
        <n v="9215344"/>
        <n v="18992113"/>
        <n v="363693388"/>
        <n v="516487820"/>
        <n v="41544951"/>
        <n v="7276873"/>
        <n v="366579357"/>
        <n v="23443820"/>
        <n v="545246995"/>
        <n v="510974250"/>
        <n v="596030713"/>
        <n v="241082011"/>
        <n v="594333297"/>
        <n v="597245360"/>
        <n v="420272190"/>
        <n v="581846837"/>
        <n v="596147637"/>
        <n v="59950756"/>
        <n v="104695424"/>
        <n v="195606229"/>
        <n v="596304943"/>
        <n v="557377003"/>
        <n v="8111578"/>
        <n v="66017814"/>
        <n v="596490610"/>
        <n v="593543994"/>
        <n v="130033318"/>
        <n v="555103520"/>
        <n v="14216410"/>
        <n v="523452243"/>
        <n v="413550168"/>
        <n v="221480824"/>
        <n v="596194065"/>
        <n v="3303933"/>
        <n v="596549183"/>
        <n v="94382805"/>
        <n v="1273545"/>
        <n v="596764683"/>
        <n v="437524581"/>
        <n v="21059334"/>
        <n v="479657027"/>
        <n v="597867810"/>
        <n v="501085378"/>
        <n v="597747108"/>
        <n v="580940155"/>
        <n v="597813141"/>
        <n v="293025667"/>
        <n v="597684357"/>
        <n v="597785493"/>
        <n v="523015059"/>
        <n v="597814292"/>
        <n v="59215896"/>
        <n v="597305118"/>
        <n v="527976144"/>
        <n v="598770945"/>
        <n v="458218202"/>
        <n v="41603282"/>
        <n v="594346031"/>
        <n v="87895790"/>
        <n v="201975379"/>
        <n v="224490345"/>
        <n v="94591916"/>
        <n v="584230452"/>
        <n v="263899232"/>
        <n v="29144088"/>
        <n v="542209376"/>
        <n v="585953318"/>
        <n v="303315996"/>
        <n v="44940325"/>
        <n v="598524890"/>
        <n v="598986500"/>
        <n v="8108510"/>
        <n v="92958977"/>
        <n v="599113770"/>
        <n v="148752504"/>
        <n v="598701972"/>
        <n v="599109823"/>
        <n v="138483056"/>
        <n v="246984085"/>
        <n v="350035485"/>
        <n v="310138176"/>
        <n v="71203479"/>
        <n v="162078952"/>
        <n v="112430016"/>
        <n v="471427668"/>
        <n v="650058802"/>
        <n v="520000962"/>
        <n v="436119926"/>
        <n v="7485894"/>
        <n v="92442527"/>
        <n v="599584305"/>
        <n v="102374810"/>
        <n v="541200086"/>
        <n v="464014949"/>
        <n v="144299816"/>
        <n v="248483637"/>
        <n v="40944164"/>
        <n v="650248579"/>
        <n v="596335730"/>
        <n v="650359793"/>
        <n v="62009419"/>
        <n v="497130123"/>
        <n v="454371789"/>
        <n v="375843101"/>
        <n v="176809303"/>
        <n v="565581719"/>
        <n v="599677652"/>
        <n v="650525891"/>
        <n v="599649774"/>
        <n v="374344970"/>
        <n v="599656186"/>
        <n v="650532969"/>
        <n v="220519031"/>
        <n v="452858848"/>
        <n v="33972743"/>
        <n v="265228558"/>
        <n v="61819809"/>
        <n v="85376272"/>
        <n v="598136019"/>
        <n v="650621539"/>
        <n v="598439956"/>
        <n v="76975792"/>
        <n v="587250293"/>
        <n v="101366406"/>
        <n v="650727703"/>
        <n v="580333384"/>
        <n v="24408241"/>
        <n v="28064249"/>
        <n v="571541606"/>
        <n v="579287766"/>
        <n v="518741339"/>
        <n v="596541064"/>
        <n v="97175376"/>
        <n v="90760321"/>
        <n v="650974894"/>
        <n v="650380355"/>
        <n v="583359680"/>
        <n v="650959358"/>
        <n v="650531801"/>
        <n v="51754903"/>
        <n v="573650914"/>
        <n v="61967064"/>
        <n v="651823492"/>
        <n v="16029763"/>
        <n v="446020089"/>
        <n v="651413867"/>
        <n v="651420109"/>
        <n v="30938063"/>
        <n v="553566313"/>
        <n v="132913977"/>
        <n v="652199494"/>
        <n v="54113418"/>
        <n v="651418356"/>
        <n v="2158893"/>
        <n v="651289913"/>
        <n v="379283094"/>
        <n v="345438554"/>
        <n v="652352965"/>
        <n v="487073123"/>
        <n v="561106197"/>
        <n v="266959860"/>
        <n v="63651589"/>
        <n v="62927347"/>
        <n v="30711083"/>
        <n v="368916771"/>
        <n v="441025213"/>
        <n v="260525567"/>
        <n v="410856265"/>
        <n v="652555677"/>
        <n v="10244566"/>
        <n v="114290705"/>
        <n v="35290361"/>
        <n v="101940826"/>
        <n v="414104125"/>
        <n v="653915859"/>
        <n v="652815902"/>
        <n v="652826930"/>
        <n v="598229882"/>
        <n v="42786908"/>
        <n v="21997446"/>
        <n v="354293782"/>
        <n v="652945043"/>
        <n v="653931079"/>
        <n v="430234709"/>
        <n v="653925812"/>
        <n v="5386426"/>
        <n v="149965715"/>
        <n v="652956815"/>
        <n v="651598589"/>
        <n v="549699849"/>
        <n v="653604702"/>
        <n v="654020178"/>
        <n v="653123724"/>
        <n v="8902654"/>
        <n v="22830144"/>
        <n v="558503305"/>
        <n v="19944709"/>
        <n v="565733307"/>
        <n v="42709868"/>
        <n v="190932960"/>
        <n v="450475067"/>
        <n v="165979364"/>
        <n v="4388895"/>
        <n v="529616347"/>
        <n v="654264259"/>
        <n v="454781539"/>
        <n v="412743600"/>
        <n v="654286307"/>
        <n v="654304022"/>
        <n v="35898765"/>
        <n v="360661069"/>
        <n v="265548298"/>
        <n v="653814171"/>
        <n v="535120442"/>
        <n v="654414352"/>
        <n v="653845447"/>
        <n v="116229125"/>
        <n v="492305589"/>
        <n v="333433849"/>
        <n v="142281678"/>
        <n v="515140619"/>
        <n v="337334904"/>
        <n v="19963118"/>
        <n v="655316210"/>
        <n v="4299183"/>
        <n v="450903699"/>
        <n v="159173263"/>
        <n v="235262930"/>
        <n v="389485835"/>
        <n v="315899903"/>
        <n v="654741470"/>
        <n v="655405052"/>
        <n v="24691807"/>
        <n v="3214640"/>
        <n v="370783676"/>
        <n v="382314394"/>
        <n v="653948474"/>
        <n v="654426009"/>
        <n v="476325074"/>
        <n v="31324376"/>
        <n v="85926487"/>
        <n v="599431195"/>
        <n v="227785186"/>
        <n v="461582448"/>
        <n v="25765840"/>
        <n v="554248385"/>
        <n v="655623103"/>
        <n v="67941418"/>
        <n v="15345068"/>
        <n v="267760144"/>
        <n v="69739044"/>
        <n v="186276773"/>
        <n v="372160265"/>
        <n v="655726343"/>
        <n v="655079800"/>
        <n v="578071397"/>
        <n v="655087942"/>
        <n v="132612028"/>
        <n v="363092492"/>
        <n v="163667041"/>
        <n v="655742341"/>
        <n v="7821812"/>
        <n v="655105666"/>
        <n v="655144074"/>
        <n v="78319936"/>
        <n v="459265968"/>
        <n v="655796419"/>
        <n v="27228772"/>
        <n v="655903090"/>
        <n v="544642697"/>
        <n v="9031973"/>
        <n v="30619338"/>
        <n v="656159836"/>
        <n v="656246330"/>
        <n v="181837601"/>
        <n v="368644833"/>
        <n v="261227122"/>
        <n v="651705807"/>
        <n v="655979615"/>
        <n v="656139972"/>
        <n v="399899894"/>
        <n v="590405633"/>
        <n v="655946216"/>
        <n v="307224585"/>
        <n v="347638574"/>
        <n v="184212415"/>
        <n v="158742397"/>
        <n v="20325042"/>
        <n v="197990266"/>
        <n v="528967164"/>
        <n v="36414872"/>
        <n v="511466732"/>
        <n v="656082131"/>
        <n v="448617978"/>
        <n v="656448421"/>
        <n v="147367788"/>
        <n v="213200711"/>
        <n v="336941218"/>
        <n v="657120864"/>
        <n v="234488399"/>
        <n v="544143825"/>
        <n v="8351277"/>
        <n v="656195377"/>
        <n v="480721912"/>
        <n v="84213990"/>
        <n v="140408120"/>
        <n v="593602033"/>
        <n v="657236137"/>
        <n v="657245960"/>
        <n v="656075228"/>
        <n v="3733331"/>
        <n v="656933048"/>
        <n v="17068095"/>
        <n v="656948032"/>
        <n v="488229887"/>
        <n v="597833868"/>
        <n v="657271937"/>
        <n v="84550373"/>
        <n v="657422631"/>
        <n v="51604478"/>
        <n v="4383035"/>
        <n v="657811101"/>
        <n v="53026053"/>
        <n v="657775008"/>
        <n v="441444348"/>
        <n v="246243226"/>
        <n v="657538825"/>
        <n v="653974434"/>
        <n v="394232760"/>
        <n v="657605060"/>
        <n v="657572152"/>
        <n v="241702649"/>
        <n v="354259051"/>
        <n v="33239462"/>
        <n v="144658561"/>
        <n v="517157660"/>
        <n v="658043436"/>
        <n v="214436"/>
        <n v="593913082"/>
        <n v="586236802"/>
        <n v="267090670"/>
        <n v="656104243"/>
        <n v="528819236"/>
        <n v="452923929"/>
        <n v="4274844"/>
        <n v="656895802"/>
        <n v="192062400"/>
        <n v="427368233"/>
        <n v="458204796"/>
        <n v="104937464"/>
        <n v="658273639"/>
        <n v="264314686"/>
        <n v="657774349"/>
        <n v="658296565"/>
        <n v="486708782"/>
        <n v="315119568"/>
        <n v="658744431"/>
        <n v="71323386"/>
        <n v="181322841"/>
        <n v="508809429"/>
        <n v="489333141"/>
        <n v="658412429"/>
        <n v="658420318"/>
        <n v="138939536"/>
        <n v="80752312"/>
        <n v="576538050"/>
        <n v="14072404"/>
        <n v="656876244"/>
        <n v="263511603"/>
        <n v="43735332"/>
        <n v="28007126"/>
        <n v="658916829"/>
        <n v="657505615"/>
        <n v="24024325"/>
        <n v="658552164"/>
        <n v="408132653"/>
        <n v="545818021"/>
        <n v="529449634"/>
        <n v="206592505"/>
        <n v="26346310"/>
        <n v="496527565"/>
        <n v="4960038"/>
        <n v="105020489"/>
        <n v="653564153"/>
        <n v="155090672"/>
        <n v="659714274"/>
        <n v="330597230"/>
        <n v="23322550"/>
        <n v="510465569"/>
        <n v="473275950"/>
        <n v="659737445"/>
        <n v="597650191"/>
        <n v="555461701"/>
        <n v="413851787"/>
        <n v="545350581"/>
        <n v="659835872"/>
        <n v="656988692"/>
        <n v="147806949"/>
        <n v="491050718"/>
        <n v="3281647"/>
        <n v="543532632"/>
        <n v="7592820"/>
        <n v="309994054"/>
        <n v="299352055"/>
        <n v="659597899"/>
        <n v="164038723"/>
        <n v="299417879"/>
        <n v="193064264"/>
        <n v="598531730"/>
        <n v="653164371"/>
        <n v="300774182"/>
        <n v="15180815"/>
        <n v="590033814"/>
        <n v="659657866"/>
        <n v="490837898"/>
        <n v="543825240"/>
        <n v="43141266"/>
        <n v="512615642"/>
        <n v="357969745"/>
        <n v="660307246"/>
        <n v="474786336"/>
        <n v="660346594"/>
        <n v="122389066"/>
        <n v="656595689"/>
        <n v="656640877"/>
        <n v="660516795"/>
        <n v="660381467"/>
        <n v="102085724"/>
        <n v="565832638"/>
        <n v="107125088"/>
        <n v="581505228"/>
        <n v="269530912"/>
        <n v="155819178"/>
        <n v="119493628"/>
        <n v="660498778"/>
        <n v="326142562"/>
        <n v="453182588"/>
        <n v="3595403"/>
        <n v="660679949"/>
        <n v="103112326"/>
        <n v="394090949"/>
        <n v="429453821"/>
        <n v="34872517"/>
        <n v="584263244"/>
        <n v="102849599"/>
        <n v="462040719"/>
        <n v="2347489"/>
        <n v="70110996"/>
        <n v="78093977"/>
        <n v="425764052"/>
        <n v="218910875"/>
        <n v="661188304"/>
        <n v="597874628"/>
        <n v="429801772"/>
        <n v="590592594"/>
        <n v="546480595"/>
        <n v="104826573"/>
        <n v="496616688"/>
        <n v="565491735"/>
        <n v="661448476"/>
        <n v="449499126"/>
        <n v="390785064"/>
        <n v="484875249"/>
        <n v="353951478"/>
        <n v="660895113"/>
        <n v="140113623"/>
        <n v="660897197"/>
        <n v="660049245"/>
        <n v="477836990"/>
        <n v="661476711"/>
        <n v="158684540"/>
        <n v="661491689"/>
        <n v="515259468"/>
        <n v="134866040"/>
        <n v="136015302"/>
        <n v="661002077"/>
        <n v="661611487"/>
        <n v="661630167"/>
        <n v="661646715"/>
        <n v="185318691"/>
        <n v="352307235"/>
        <n v="539891557"/>
        <n v="469969345"/>
        <n v="661695685"/>
        <n v="661590951"/>
        <n v="661789427"/>
        <n v="661952435"/>
        <n v="661816734"/>
        <n v="659374046"/>
        <n v="278467498"/>
        <n v="660078064"/>
        <n v="53166304"/>
        <n v="501590500"/>
        <n v="324215524"/>
        <n v="60095413"/>
        <n v="49649631"/>
        <n v="21774369"/>
        <n v="509598091"/>
        <n v="662015909"/>
        <n v="662034203"/>
        <n v="60461148"/>
        <n v="565506721"/>
        <n v="233011061"/>
        <n v="62263831"/>
        <n v="660655417"/>
        <n v="660978812"/>
        <n v="105797031"/>
        <n v="422868326"/>
        <n v="277488579"/>
        <n v="662927378"/>
        <n v="662964119"/>
        <n v="662446837"/>
        <n v="587235553"/>
        <n v="662996535"/>
        <n v="563366106"/>
        <n v="403119946"/>
        <n v="662188695"/>
        <n v="91336278"/>
        <n v="663006924"/>
        <n v="663007144"/>
        <n v="662201503"/>
        <n v="592308679"/>
        <n v="542641301"/>
        <n v="663095962"/>
        <n v="652557018"/>
        <n v="663111257"/>
        <n v="105716845"/>
        <n v="662970247"/>
        <n v="509653859"/>
        <n v="73796158"/>
        <n v="262379615"/>
        <n v="662362230"/>
        <n v="662516821"/>
        <n v="663122251"/>
        <n v="663202246"/>
        <n v="392085719"/>
        <n v="662686754"/>
        <n v="584642681"/>
        <n v="650137491"/>
        <n v="46890735"/>
        <n v="140909039"/>
        <n v="658937933"/>
        <n v="398307716"/>
        <n v="663441945"/>
        <n v="14113470"/>
        <n v="387743291"/>
        <n v="211065246"/>
        <n v="663584107"/>
        <n v="592263605"/>
        <n v="124748696"/>
        <n v="664148713"/>
        <n v="290253711"/>
        <n v="47265946"/>
        <n v="650898407"/>
        <n v="371431396"/>
        <n v="251519542"/>
        <n v="440996947"/>
        <n v="3164641"/>
        <n v="663733200"/>
        <n v="354020899"/>
        <n v="535400154"/>
        <n v="663785614"/>
        <n v="654504311"/>
        <n v="663724111"/>
        <n v="3433261"/>
        <n v="459836453"/>
        <n v="473125666"/>
        <n v="16368546"/>
        <n v="185730834"/>
        <n v="22254776"/>
        <n v="53190138"/>
        <n v="571266822"/>
        <n v="206189645"/>
        <n v="30117906"/>
        <n v="125552805"/>
        <n v="663965755"/>
        <n v="105423621"/>
        <n v="664372705"/>
        <n v="663883427"/>
        <n v="664387298"/>
        <n v="663126008"/>
        <n v="464551784"/>
        <n v="29248350"/>
        <n v="8608545"/>
        <n v="653597178"/>
        <n v="515058798"/>
        <n v="664074707"/>
        <n v="664079064"/>
        <n v="540968692"/>
        <n v="12324983"/>
        <n v="367673072"/>
        <n v="664471649"/>
        <n v="364097714"/>
        <n v="535815791"/>
        <n v="662306717"/>
        <n v="40680770"/>
        <n v="665204960"/>
        <n v="114648923"/>
        <n v="664568079"/>
        <n v="300047705"/>
        <n v="493212626"/>
        <n v="665232378"/>
        <n v="488366246"/>
        <n v="251333188"/>
        <n v="476976071"/>
        <n v="664736142"/>
        <n v="560568507"/>
        <n v="655463296"/>
        <n v="157179976"/>
        <n v="664850876"/>
        <n v="69556033"/>
        <n v="663965940"/>
        <n v="56691281"/>
        <n v="664912496"/>
        <n v="133922342"/>
        <n v="3613038"/>
        <n v="660097310"/>
        <n v="46968362"/>
        <n v="7866343"/>
        <n v="155019789"/>
        <n v="497535335"/>
        <n v="84463658"/>
        <n v="518382088"/>
        <n v="665456405"/>
        <n v="244688737"/>
        <n v="555660545"/>
        <n v="664085656"/>
        <n v="665516039"/>
        <n v="218978899"/>
        <n v="664450669"/>
        <n v="475082160"/>
        <n v="26998981"/>
        <n v="39604703"/>
        <n v="66853835"/>
        <n v="665179027"/>
        <n v="665660395"/>
        <n v="651455464"/>
        <n v="5487530"/>
        <n v="512667204"/>
        <n v="86580384"/>
        <n v="665373996"/>
        <n v="665782705"/>
        <n v="549019996"/>
        <n v="665435931"/>
        <n v="41729482"/>
        <n v="351832901"/>
        <n v="361974031"/>
        <n v="666015873"/>
        <n v="58051979"/>
        <n v="665684662"/>
        <n v="666359276"/>
        <n v="573616843"/>
        <n v="405787212"/>
        <n v="83101085"/>
        <n v="666409332"/>
        <n v="188684188"/>
        <n v="28903107"/>
        <n v="666468715"/>
        <n v="665342244"/>
        <n v="206794003"/>
        <n v="352873250"/>
        <n v="266134116"/>
        <n v="106113740"/>
        <n v="232766518"/>
        <n v="666295558"/>
        <n v="173400394"/>
        <n v="666524627"/>
        <n v="504140736"/>
        <n v="537288144"/>
        <n v="127592432"/>
        <n v="4463429"/>
        <n v="194161620"/>
        <n v="543572958"/>
        <n v="302814853"/>
        <n v="187760952"/>
        <n v="666639580"/>
        <n v="666663387"/>
        <n v="114450126"/>
        <n v="353787956"/>
        <n v="666850114"/>
        <n v="7257659"/>
        <n v="665002314"/>
        <n v="398526428"/>
        <n v="542927711"/>
        <n v="486071081"/>
        <n v="47923936"/>
        <n v="585199694"/>
        <n v="667235116"/>
        <n v="14037283"/>
        <n v="664421931"/>
        <n v="655886175"/>
        <n v="666783668"/>
        <n v="667585572"/>
        <n v="664224447"/>
        <n v="667271355"/>
        <n v="667278530"/>
        <n v="666697185"/>
        <n v="401262054"/>
        <n v="657731227"/>
        <n v="652557434"/>
        <n v="21092319"/>
        <n v="667128956"/>
        <n v="663436093"/>
        <n v="667457380"/>
        <n v="185036943"/>
        <n v="665418664"/>
        <n v="667735397"/>
        <n v="246838052"/>
        <n v="131940687"/>
        <n v="90490073"/>
        <n v="218085748"/>
        <n v="264344227"/>
        <n v="57658590"/>
        <n v="525221850"/>
        <n v="305044022"/>
        <n v="164566646"/>
        <n v="555161935"/>
        <n v="88886464"/>
        <n v="668434518"/>
        <n v="268192238"/>
        <n v="198372903"/>
        <n v="447897631"/>
        <n v="667781705"/>
        <n v="206137257"/>
        <n v="480358781"/>
        <n v="102017097"/>
        <n v="168757162"/>
        <n v="667972254"/>
        <n v="664374827"/>
        <n v="668553771"/>
        <n v="136738445"/>
        <n v="668679283"/>
        <n v="668680280"/>
        <n v="135866876"/>
        <n v="668681747"/>
        <n v="270249299"/>
        <n v="11554804"/>
        <n v="668090116"/>
        <n v="484670262"/>
        <n v="661620273"/>
        <n v="668126150"/>
        <n v="89060357"/>
        <n v="668802404"/>
        <n v="668830527"/>
        <n v="524035193"/>
        <n v="668229992"/>
        <n v="668240916"/>
        <n v="130379153"/>
        <n v="101263593"/>
        <n v="395628116"/>
        <n v="668890886"/>
        <n v="419305702"/>
        <n v="594080508"/>
        <n v="480815290"/>
        <n v="529102805"/>
        <n v="664745019"/>
        <n v="668360889"/>
        <n v="669012817"/>
        <n v="668385232"/>
        <n v="668353126"/>
        <n v="668373376"/>
        <n v="669047844"/>
        <n v="407870207"/>
        <n v="669075746"/>
        <n v="539673195"/>
        <n v="669080905"/>
        <n v="244928826"/>
        <n v="567380369"/>
        <n v="668207734"/>
        <n v="669437946"/>
        <n v="459770491"/>
        <n v="409614429"/>
        <n v="669249710"/>
        <n v="229430005"/>
        <n v="669133731"/>
        <n v="31701630"/>
        <n v="270230553"/>
        <n v="578583561"/>
        <n v="2333628"/>
        <n v="444627220"/>
        <n v="559562675"/>
        <n v="670717150"/>
        <n v="597704196"/>
        <n v="669748798"/>
        <n v="670778750"/>
        <n v="663103485"/>
        <n v="156206583"/>
        <n v="64227647"/>
        <n v="579071561"/>
        <n v="670900105"/>
        <n v="670890476"/>
        <n v="670980366"/>
        <n v="516578656"/>
        <n v="670997540"/>
        <n v="140035895"/>
        <n v="669869752"/>
        <n v="105322552"/>
        <n v="669898879"/>
        <n v="49323447"/>
        <n v="579401650"/>
        <n v="195849171"/>
        <n v="517967994"/>
        <n v="411087103"/>
        <n v="94735307"/>
        <n v="567427216"/>
        <n v="671226061"/>
        <n v="670079148"/>
        <n v="565888217"/>
        <n v="482483392"/>
        <n v="670189483"/>
        <n v="567854701"/>
        <n v="671404513"/>
        <n v="354277850"/>
        <n v="670435968"/>
        <n v="134662589"/>
        <n v="71517316"/>
        <n v="116728443"/>
        <n v="114535732"/>
        <n v="556331097"/>
        <n v="84277309"/>
        <n v="491312031"/>
        <n v="670457298"/>
        <n v="670446922"/>
        <n v="671598184"/>
        <n v="403195433"/>
        <n v="88960797"/>
        <n v="54644487"/>
        <n v="672697308"/>
        <n v="555289939"/>
        <n v="671639199"/>
        <n v="579357044"/>
        <n v="671703820"/>
        <n v="220031540"/>
        <n v="504044354"/>
        <n v="672739113"/>
        <n v="267614882"/>
        <n v="502959055"/>
        <n v="544598735"/>
        <n v="671816170"/>
        <n v="671822462"/>
        <n v="256597390"/>
        <n v="461995926"/>
        <n v="671845105"/>
        <n v="142049027"/>
        <n v="657771818"/>
        <n v="234679686"/>
        <n v="496815321"/>
        <n v="271543976"/>
        <n v="435911274"/>
        <n v="525314579"/>
        <n v="672937734"/>
        <n v="508675647"/>
        <n v="664414419"/>
        <n v="498555575"/>
        <n v="3451933"/>
        <n v="540741878"/>
        <n v="433299804"/>
        <n v="672067666"/>
        <n v="672063294"/>
        <n v="670969548"/>
        <n v="357600870"/>
        <n v="5082006"/>
        <n v="672235191"/>
        <n v="562939810"/>
        <n v="431280448"/>
        <n v="673113771"/>
        <n v="673116457"/>
        <n v="259809141"/>
        <n v="96901278"/>
        <n v="52630909"/>
        <n v="483034093"/>
        <n v="672495870"/>
        <n v="151357994"/>
        <n v="673146285"/>
        <n v="5418513"/>
        <n v="671895305"/>
        <n v="100009838"/>
        <n v="55337884"/>
        <n v="663902026"/>
        <n v="673317205"/>
        <n v="417464196"/>
        <n v="190230535"/>
        <n v="148575905"/>
        <n v="531072630"/>
        <n v="674123225"/>
        <n v="491385761"/>
        <n v="673379235"/>
        <n v="268747926"/>
        <n v="11617827"/>
        <n v="405412820"/>
        <n v="27137305"/>
        <n v="74973223"/>
        <n v="673504312"/>
        <n v="673509885"/>
        <n v="482500443"/>
        <n v="90543545"/>
        <n v="674436805"/>
        <n v="490492827"/>
        <n v="162351444"/>
        <n v="673565236"/>
        <n v="11539627"/>
        <n v="673582688"/>
        <n v="673699863"/>
        <n v="283672198"/>
        <n v="108383398"/>
        <n v="448465719"/>
        <n v="674128784"/>
        <n v="124520252"/>
        <n v="511895825"/>
        <n v="487287167"/>
        <n v="187692616"/>
        <n v="674324356"/>
        <n v="70470255"/>
        <n v="666612256"/>
        <n v="100790822"/>
        <n v="663165583"/>
        <n v="673983131"/>
        <n v="403106737"/>
        <n v="674069140"/>
        <n v="282359931"/>
        <n v="674574316"/>
        <n v="674600916"/>
        <n v="5795106"/>
        <n v="171597760"/>
        <n v="339977846"/>
        <n v="233957020"/>
        <n v="54027725"/>
        <n v="582377739"/>
        <n v="674650023"/>
        <n v="674706307"/>
        <n v="411091800"/>
        <n v="348567404"/>
        <n v="674749808"/>
        <n v="655146948"/>
        <n v="674172305"/>
        <n v="15138096"/>
        <n v="567015539"/>
        <n v="674945858"/>
        <n v="511076250"/>
        <n v="27574875"/>
        <n v="53419760"/>
        <n v="177702269"/>
        <n v="393781117"/>
        <n v="674906501"/>
        <n v="672564115"/>
        <n v="153042319"/>
        <n v="37350957"/>
        <n v="529765819"/>
        <n v="512014018"/>
        <n v="567176824"/>
        <n v="299200160"/>
        <n v="38223198"/>
        <n v="675888282"/>
        <n v="675895843"/>
        <n v="528026866"/>
        <n v="47139513"/>
        <n v="9249725"/>
        <n v="579359429"/>
        <n v="14496336"/>
        <n v="672354548"/>
        <n v="675457455"/>
        <n v="509455948"/>
        <n v="126558749"/>
        <n v="502647879"/>
        <n v="675828746"/>
        <n v="668868271"/>
        <n v="671458538"/>
        <n v="494591420"/>
        <n v="159291202"/>
        <n v="676058332"/>
        <n v="484199936"/>
        <n v="676083675"/>
        <n v="363709169"/>
        <n v="99644535"/>
        <n v="408541958"/>
        <n v="248443257"/>
        <n v="276584960"/>
        <n v="25388834"/>
        <n v="662112418"/>
        <n v="47291353"/>
        <n v="675465242"/>
        <n v="673368730"/>
        <n v="271843883"/>
        <n v="523314637"/>
        <n v="118989395"/>
        <n v="430677534"/>
        <n v="675739315"/>
        <n v="11237958"/>
        <n v="676397044"/>
        <n v="81944402"/>
        <n v="52116620"/>
        <n v="675747070"/>
        <n v="596728580"/>
        <n v="674898773"/>
        <n v="675836478"/>
        <n v="288625372"/>
        <n v="29270433"/>
        <n v="676453768"/>
        <n v="306892710"/>
        <n v="675875807"/>
        <n v="676551511"/>
        <n v="22260667"/>
        <n v="283511421"/>
        <n v="401860961"/>
        <n v="66204814"/>
        <n v="491564039"/>
        <n v="674109108"/>
        <n v="676745319"/>
        <n v="595717537"/>
        <n v="506087241"/>
        <n v="251354397"/>
        <n v="676837050"/>
        <n v="85074298"/>
        <n v="60492971"/>
        <n v="46551072"/>
        <n v="676730850"/>
        <n v="668402156"/>
        <n v="676743457"/>
        <n v="668111100"/>
        <n v="676918539"/>
        <n v="595145090"/>
        <n v="573313160"/>
        <n v="8623257"/>
        <n v="677307282"/>
        <n v="677323951"/>
        <n v="147011887"/>
        <n v="676602650"/>
        <n v="117726548"/>
        <n v="652739346"/>
        <n v="386272196"/>
        <n v="58141273"/>
        <n v="144853506"/>
        <n v="105234546"/>
        <n v="677373554"/>
        <n v="671490650"/>
        <n v="260762495"/>
        <n v="677177730"/>
        <n v="585204521"/>
        <n v="677399729"/>
        <n v="677402770"/>
        <n v="562311342"/>
        <n v="134782905"/>
        <n v="319361310"/>
        <n v="173340129"/>
        <n v="131895389"/>
        <n v="678027616"/>
        <n v="653794365"/>
        <n v="678028102"/>
        <n v="28935179"/>
        <n v="677294287"/>
        <n v="678039585"/>
        <n v="665826738"/>
        <n v="678052219"/>
        <n v="677515744"/>
        <n v="563153364"/>
        <n v="677523188"/>
        <n v="15612648"/>
        <n v="169816183"/>
        <n v="94036620"/>
        <n v="542746093"/>
        <n v="677665486"/>
        <n v="15327862"/>
        <n v="678054347"/>
        <n v="500693759"/>
        <n v="677671131"/>
        <n v="677718186"/>
        <n v="677785163"/>
        <n v="524954744"/>
        <n v="85626511"/>
        <n v="678242422"/>
        <n v="483602525"/>
        <n v="11594354"/>
        <n v="457968192"/>
        <n v="136923081"/>
        <n v="169046570"/>
        <n v="652529297"/>
        <n v="678129019"/>
        <n v="144807699"/>
        <n v="149217622"/>
        <n v="669272275"/>
        <n v="228399911"/>
        <n v="677471384"/>
        <n v="1718586"/>
        <n v="152407001"/>
        <n v="259882876"/>
        <n v="669647690"/>
        <n v="678590522"/>
        <n v="678953386"/>
        <n v="354044741"/>
        <n v="460835407"/>
        <n v="33981256"/>
        <n v="448957440"/>
        <n v="559518898"/>
        <n v="208020669"/>
        <n v="467192583"/>
        <n v="16471963"/>
        <n v="163237732"/>
        <n v="271627615"/>
        <n v="655797001"/>
        <n v="678594447"/>
        <n v="123911811"/>
        <n v="243962273"/>
        <n v="679162879"/>
        <n v="679203213"/>
        <n v="530062665"/>
        <n v="679040859"/>
        <n v="679214961"/>
        <n v="677460169"/>
        <n v="470131123"/>
        <n v="407971445"/>
        <n v="679317260"/>
        <n v="679341992"/>
        <n v="662480045"/>
        <n v="499796297"/>
        <n v="564085475"/>
        <n v="677540724"/>
        <n v="679346346"/>
        <n v="18099191"/>
        <n v="667286927"/>
        <n v="661071307"/>
        <n v="16455195"/>
        <n v="486614429"/>
        <n v="298173389"/>
        <n v="119234814"/>
        <n v="678760375"/>
        <n v="9581161"/>
        <n v="678771822"/>
        <n v="230940179"/>
        <n v="46033543"/>
        <n v="679419006"/>
        <n v="46420978"/>
        <n v="676432076"/>
        <n v="27064236"/>
        <n v="676997730"/>
        <n v="556849979"/>
        <n v="52293595"/>
        <n v="357703788"/>
        <n v="678780979"/>
        <n v="168868481"/>
        <n v="679522594"/>
        <n v="677291836"/>
        <n v="77054031"/>
        <n v="463662607"/>
        <n v="402044260"/>
        <n v="472112445"/>
        <n v="249900587"/>
        <n v="69060084"/>
        <n v="679560916"/>
        <n v="288048887"/>
        <n v="185122020"/>
        <n v="2366949"/>
        <n v="654827814"/>
        <n v="680555112"/>
        <n v="263440861"/>
        <n v="239051301"/>
        <n v="679808880"/>
        <n v="679898548"/>
        <n v="78779658"/>
        <n v="680681693"/>
        <n v="677515463"/>
        <n v="515944521"/>
        <n v="679835647"/>
        <n v="98141211"/>
        <n v="567664814"/>
        <n v="679227296"/>
        <n v="680750361"/>
        <n v="680769616"/>
        <n v="677116528"/>
        <n v="677819224"/>
        <n v="201741093"/>
        <n v="241514238"/>
        <n v="405115451"/>
        <n v="512391799"/>
        <n v="676972720"/>
        <n v="21304445"/>
        <n v="156451310"/>
        <n v="468240503"/>
        <n v="41405632"/>
        <n v="586211425"/>
        <n v="155071955"/>
        <n v="555667624"/>
        <n v="597372464"/>
        <n v="680948050"/>
        <n v="680113744"/>
        <n v="63394331"/>
        <n v="679993600"/>
        <n v="209581968"/>
        <n v="425217918"/>
        <n v="125557542"/>
        <n v="680189375"/>
        <n v="503101420"/>
        <n v="419004101"/>
        <n v="681107075"/>
        <n v="526170544"/>
        <n v="669541472"/>
        <n v="1770473"/>
        <n v="64821171"/>
        <n v="75456000"/>
        <n v="681544562"/>
        <n v="12662416"/>
        <n v="410031505"/>
        <n v="555873416"/>
        <n v="3963515"/>
        <n v="681278755"/>
        <n v="679386123"/>
        <n v="681696724"/>
        <n v="38896252"/>
        <n v="655891378"/>
        <n v="15098728"/>
        <n v="680673617"/>
        <n v="38538275"/>
        <n v="514422568"/>
        <n v="516974827"/>
        <n v="158325860"/>
        <n v="541350143"/>
        <n v="248383614"/>
        <n v="3523064"/>
        <n v="18219353"/>
        <n v="681961429"/>
        <n v="681962914"/>
        <n v="681983473"/>
        <n v="368390948"/>
        <n v="416541176"/>
        <n v="681979786"/>
        <n v="487868337"/>
        <n v="517487206"/>
        <n v="681522815"/>
        <n v="543251626"/>
        <n v="682163282"/>
        <n v="14664507"/>
        <n v="682175911"/>
        <n v="571434228"/>
      </sharedItems>
    </cacheField>
    <cacheField name="host_since" numFmtId="14">
      <sharedItems containsSemiMixedTypes="0" containsNonDate="0" containsDate="1" containsString="0" minDate="2009-02-15T00:00:00" maxDate="2025-03-04T00:00:00" count="4198">
        <d v="2010-02-21T00:00:00"/>
        <d v="2010-05-24T00:00:00"/>
        <d v="2010-05-26T00:00:00"/>
        <d v="2010-11-29T00:00:00"/>
        <d v="2011-01-19T00:00:00"/>
        <d v="2011-01-27T00:00:00"/>
        <d v="2011-03-18T00:00:00"/>
        <d v="2010-10-11T00:00:00"/>
        <d v="2012-07-15T00:00:00"/>
        <d v="2012-06-19T00:00:00"/>
        <d v="2012-01-04T00:00:00"/>
        <d v="2012-06-29T00:00:00"/>
        <d v="2012-07-22T00:00:00"/>
        <d v="2012-04-19T00:00:00"/>
        <d v="2012-07-25T00:00:00"/>
        <d v="2012-06-28T00:00:00"/>
        <d v="2011-04-22T00:00:00"/>
        <d v="2011-04-25T00:00:00"/>
        <d v="2011-01-25T00:00:00"/>
        <d v="2011-06-05T00:00:00"/>
        <d v="2011-07-05T00:00:00"/>
        <d v="2011-07-09T00:00:00"/>
        <d v="2011-07-22T00:00:00"/>
        <d v="2011-08-14T00:00:00"/>
        <d v="2012-08-01T00:00:00"/>
        <d v="2012-08-02T00:00:00"/>
        <d v="2012-08-17T00:00:00"/>
        <d v="2012-08-11T00:00:00"/>
        <d v="2012-08-23T00:00:00"/>
        <d v="2012-08-27T00:00:00"/>
        <d v="2012-09-06T00:00:00"/>
        <d v="2012-03-17T00:00:00"/>
        <d v="2012-08-24T00:00:00"/>
        <d v="2011-06-27T00:00:00"/>
        <d v="2010-01-31T00:00:00"/>
        <d v="2011-08-22T00:00:00"/>
        <d v="2011-08-23T00:00:00"/>
        <d v="2011-08-31T00:00:00"/>
        <d v="2011-09-12T00:00:00"/>
        <d v="2011-09-17T00:00:00"/>
        <d v="2011-09-08T00:00:00"/>
        <d v="2012-09-14T00:00:00"/>
        <d v="2012-09-18T00:00:00"/>
        <d v="2012-09-23T00:00:00"/>
        <d v="2012-09-27T00:00:00"/>
        <d v="2012-09-28T00:00:00"/>
        <d v="2012-10-01T00:00:00"/>
        <d v="2012-06-05T00:00:00"/>
        <d v="2011-04-10T00:00:00"/>
        <d v="2012-02-10T00:00:00"/>
        <d v="2011-11-01T00:00:00"/>
        <d v="2011-10-30T00:00:00"/>
        <d v="2011-11-05T00:00:00"/>
        <d v="2012-10-08T00:00:00"/>
        <d v="2012-10-10T00:00:00"/>
        <d v="2012-09-17T00:00:00"/>
        <d v="2012-01-19T00:00:00"/>
        <d v="2012-03-09T00:00:00"/>
        <d v="2010-05-14T00:00:00"/>
        <d v="2011-11-20T00:00:00"/>
        <d v="2011-05-17T00:00:00"/>
        <d v="2011-12-02T00:00:00"/>
        <d v="2011-12-12T00:00:00"/>
        <d v="2011-08-01T00:00:00"/>
        <d v="2012-01-11T00:00:00"/>
        <d v="2012-02-07T00:00:00"/>
        <d v="2012-10-23T00:00:00"/>
        <d v="2012-10-17T00:00:00"/>
        <d v="2010-08-29T00:00:00"/>
        <d v="2012-10-24T00:00:00"/>
        <d v="2012-06-03T00:00:00"/>
        <d v="2012-10-29T00:00:00"/>
        <d v="2012-02-08T00:00:00"/>
        <d v="2012-02-05T00:00:00"/>
        <d v="2012-03-01T00:00:00"/>
        <d v="2012-03-06T00:00:00"/>
        <d v="2012-10-30T00:00:00"/>
        <d v="2012-11-01T00:00:00"/>
        <d v="2012-11-04T00:00:00"/>
        <d v="2012-11-05T00:00:00"/>
        <d v="2012-04-02T00:00:00"/>
        <d v="2014-11-11T00:00:00"/>
        <d v="2012-11-18T00:00:00"/>
        <d v="2012-11-20T00:00:00"/>
        <d v="2012-11-25T00:00:00"/>
        <d v="2012-04-16T00:00:00"/>
        <d v="2011-11-15T00:00:00"/>
        <d v="2012-03-28T00:00:00"/>
        <d v="2012-04-13T00:00:00"/>
        <d v="2012-11-15T00:00:00"/>
        <d v="2012-11-29T00:00:00"/>
        <d v="2012-11-30T00:00:00"/>
        <d v="2012-12-01T00:00:00"/>
        <d v="2012-12-09T00:00:00"/>
        <d v="2012-11-19T00:00:00"/>
        <d v="2010-06-27T00:00:00"/>
        <d v="2012-04-26T00:00:00"/>
        <d v="2011-05-23T00:00:00"/>
        <d v="2012-05-05T00:00:00"/>
        <d v="2012-05-09T00:00:00"/>
        <d v="2012-12-13T00:00:00"/>
        <d v="2012-05-29T00:00:00"/>
        <d v="2012-12-17T00:00:00"/>
        <d v="2012-05-24T00:00:00"/>
        <d v="2012-12-29T00:00:00"/>
        <d v="2012-05-15T00:00:00"/>
        <d v="2012-05-21T00:00:00"/>
        <d v="2012-05-28T00:00:00"/>
        <d v="2012-03-16T00:00:00"/>
        <d v="2012-05-30T00:00:00"/>
        <d v="2012-06-01T00:00:00"/>
        <d v="2012-01-25T00:00:00"/>
        <d v="2012-09-21T00:00:00"/>
        <d v="2012-05-20T00:00:00"/>
        <d v="2012-12-27T00:00:00"/>
        <d v="2013-01-06T00:00:00"/>
        <d v="2013-01-03T00:00:00"/>
        <d v="2013-01-07T00:00:00"/>
        <d v="2013-01-14T00:00:00"/>
        <d v="2013-01-15T00:00:00"/>
        <d v="2013-01-17T00:00:00"/>
        <d v="2012-06-07T00:00:00"/>
        <d v="2012-04-29T00:00:00"/>
        <d v="2011-09-09T00:00:00"/>
        <d v="2013-01-20T00:00:00"/>
        <d v="2013-01-24T00:00:00"/>
        <d v="2013-01-25T00:00:00"/>
        <d v="2013-01-30T00:00:00"/>
        <d v="2012-01-06T00:00:00"/>
        <d v="2012-06-12T00:00:00"/>
        <d v="2011-10-13T00:00:00"/>
        <d v="2012-06-22T00:00:00"/>
        <d v="2012-07-01T00:00:00"/>
        <d v="2012-02-02T00:00:00"/>
        <d v="2013-02-05T00:00:00"/>
        <d v="2017-10-08T00:00:00"/>
        <d v="2013-10-04T00:00:00"/>
        <d v="2013-01-16T00:00:00"/>
        <d v="2013-02-24T00:00:00"/>
        <d v="2012-05-07T00:00:00"/>
        <d v="2012-07-06T00:00:00"/>
        <d v="2012-07-11T00:00:00"/>
        <d v="2012-05-01T00:00:00"/>
        <d v="2012-07-12T00:00:00"/>
        <d v="2013-03-07T00:00:00"/>
        <d v="2013-03-09T00:00:00"/>
        <d v="2012-09-16T00:00:00"/>
        <d v="2013-04-01T00:00:00"/>
        <d v="2013-04-03T00:00:00"/>
        <d v="2013-04-06T00:00:00"/>
        <d v="2013-04-07T00:00:00"/>
        <d v="2013-04-08T00:00:00"/>
        <d v="2013-08-23T00:00:00"/>
        <d v="2013-06-09T00:00:00"/>
        <d v="2012-02-06T00:00:00"/>
        <d v="2013-08-29T00:00:00"/>
        <d v="2013-04-05T00:00:00"/>
        <d v="2012-09-09T00:00:00"/>
        <d v="2012-06-06T00:00:00"/>
        <d v="2013-03-20T00:00:00"/>
        <d v="2013-04-11T00:00:00"/>
        <d v="2013-04-12T00:00:00"/>
        <d v="2013-04-15T00:00:00"/>
        <d v="2012-09-19T00:00:00"/>
        <d v="2012-03-31T00:00:00"/>
        <d v="2013-04-17T00:00:00"/>
        <d v="2013-09-04T00:00:00"/>
        <d v="2013-09-06T00:00:00"/>
        <d v="2013-09-05T00:00:00"/>
        <d v="2011-08-19T00:00:00"/>
        <d v="2013-04-24T00:00:00"/>
        <d v="2013-04-26T00:00:00"/>
        <d v="2013-04-29T00:00:00"/>
        <d v="2013-05-02T00:00:00"/>
        <d v="2013-09-09T00:00:00"/>
        <d v="2012-02-17T00:00:00"/>
        <d v="2013-09-13T00:00:00"/>
        <d v="2012-07-08T00:00:00"/>
        <d v="2011-11-28T00:00:00"/>
        <d v="2011-05-30T00:00:00"/>
        <d v="2013-05-08T00:00:00"/>
        <d v="2013-05-17T00:00:00"/>
        <d v="2013-09-17T00:00:00"/>
        <d v="2013-09-19T00:00:00"/>
        <d v="2013-01-21T00:00:00"/>
        <d v="2012-08-21T00:00:00"/>
        <d v="2013-05-25T00:00:00"/>
        <d v="2013-06-04T00:00:00"/>
        <d v="2012-04-04T00:00:00"/>
        <d v="2013-06-10T00:00:00"/>
        <d v="2012-12-02T00:00:00"/>
        <d v="2010-10-26T00:00:00"/>
        <d v="2013-10-01T00:00:00"/>
        <d v="2013-06-15T00:00:00"/>
        <d v="2013-06-12T00:00:00"/>
        <d v="2013-06-22T00:00:00"/>
        <d v="2013-10-05T00:00:00"/>
        <d v="2013-10-07T00:00:00"/>
        <d v="2012-09-24T00:00:00"/>
        <d v="2013-06-14T00:00:00"/>
        <d v="2013-06-25T00:00:00"/>
        <d v="2013-06-27T00:00:00"/>
        <d v="2013-06-28T00:00:00"/>
        <d v="2013-06-30T00:00:00"/>
        <d v="2013-07-01T00:00:00"/>
        <d v="2013-07-02T00:00:00"/>
        <d v="2012-07-04T00:00:00"/>
        <d v="2013-07-05T00:00:00"/>
        <d v="2013-07-10T00:00:00"/>
        <d v="2011-11-02T00:00:00"/>
        <d v="2013-10-29T00:00:00"/>
        <d v="2012-02-18T00:00:00"/>
        <d v="2013-07-11T00:00:00"/>
        <d v="2013-07-17T00:00:00"/>
        <d v="2013-07-19T00:00:00"/>
        <d v="2013-03-26T00:00:00"/>
        <d v="2013-11-07T00:00:00"/>
        <d v="2012-03-21T00:00:00"/>
        <d v="2013-07-12T00:00:00"/>
        <d v="2013-07-27T00:00:00"/>
        <d v="2013-07-30T00:00:00"/>
        <d v="2013-07-22T00:00:00"/>
        <d v="2013-08-05T00:00:00"/>
        <d v="2013-03-22T00:00:00"/>
        <d v="2013-11-13T00:00:00"/>
        <d v="2013-02-19T00:00:00"/>
        <d v="2013-01-11T00:00:00"/>
        <d v="2013-09-03T00:00:00"/>
        <d v="2013-11-22T00:00:00"/>
        <d v="2013-08-13T00:00:00"/>
        <d v="2013-08-14T00:00:00"/>
        <d v="2013-08-18T00:00:00"/>
        <d v="2014-02-07T00:00:00"/>
        <d v="2012-08-20T00:00:00"/>
        <d v="2014-02-09T00:00:00"/>
        <d v="2014-01-31T00:00:00"/>
        <d v="2014-03-04T00:00:00"/>
        <d v="2014-03-07T00:00:00"/>
        <d v="2014-03-12T00:00:00"/>
        <d v="2013-11-30T00:00:00"/>
        <d v="2013-12-09T00:00:00"/>
        <d v="2013-06-18T00:00:00"/>
        <d v="2012-06-26T00:00:00"/>
        <d v="2011-05-19T00:00:00"/>
        <d v="2014-03-13T00:00:00"/>
        <d v="2014-03-18T00:00:00"/>
        <d v="2012-09-10T00:00:00"/>
        <d v="2014-03-20T00:00:00"/>
        <d v="2013-11-01T00:00:00"/>
        <d v="2011-06-30T00:00:00"/>
        <d v="2013-12-11T00:00:00"/>
        <d v="2013-08-27T00:00:00"/>
        <d v="2014-03-26T00:00:00"/>
        <d v="2011-09-14T00:00:00"/>
        <d v="2014-03-30T00:00:00"/>
        <d v="2014-03-31T00:00:00"/>
        <d v="2014-04-02T00:00:00"/>
        <d v="2012-03-02T00:00:00"/>
        <d v="2013-12-16T00:00:00"/>
        <d v="2013-06-26T00:00:00"/>
        <d v="2014-01-08T00:00:00"/>
        <d v="2014-04-07T00:00:00"/>
        <d v="2014-04-08T00:00:00"/>
        <d v="2014-03-27T00:00:00"/>
        <d v="2013-08-01T00:00:00"/>
        <d v="2010-05-25T00:00:00"/>
        <d v="2014-04-23T00:00:00"/>
        <d v="2014-04-27T00:00:00"/>
        <d v="2014-01-09T00:00:00"/>
        <d v="2012-06-17T00:00:00"/>
        <d v="2014-01-10T00:00:00"/>
        <d v="2014-05-04T00:00:00"/>
        <d v="2014-05-05T00:00:00"/>
        <d v="2013-08-02T00:00:00"/>
        <d v="2014-05-11T00:00:00"/>
        <d v="2014-05-12T00:00:00"/>
        <d v="2014-01-13T00:00:00"/>
        <d v="2014-01-15T00:00:00"/>
        <d v="2014-01-20T00:00:00"/>
        <d v="2014-05-15T00:00:00"/>
        <d v="2014-05-14T00:00:00"/>
        <d v="2014-05-19T00:00:00"/>
        <d v="2014-05-21T00:00:00"/>
        <d v="2014-05-10T00:00:00"/>
        <d v="2014-05-25T00:00:00"/>
        <d v="2014-01-17T00:00:00"/>
        <d v="2014-01-26T00:00:00"/>
        <d v="2013-03-17T00:00:00"/>
        <d v="2014-01-28T00:00:00"/>
        <d v="2014-05-26T00:00:00"/>
        <d v="2018-01-16T00:00:00"/>
        <d v="2013-02-02T00:00:00"/>
        <d v="2014-05-31T00:00:00"/>
        <d v="2014-05-08T00:00:00"/>
        <d v="2014-06-02T00:00:00"/>
        <d v="2013-11-15T00:00:00"/>
        <d v="2014-02-04T00:00:00"/>
        <d v="2014-02-05T00:00:00"/>
        <d v="2013-11-04T00:00:00"/>
        <d v="2014-06-06T00:00:00"/>
        <d v="2014-06-07T00:00:00"/>
        <d v="2012-05-23T00:00:00"/>
        <d v="2014-05-13T00:00:00"/>
        <d v="2014-06-12T00:00:00"/>
        <d v="2012-04-14T00:00:00"/>
        <d v="2014-06-24T00:00:00"/>
        <d v="2014-06-25T00:00:00"/>
        <d v="2014-05-28T00:00:00"/>
        <d v="2014-06-05T00:00:00"/>
        <d v="2012-04-28T00:00:00"/>
        <d v="2014-06-09T00:00:00"/>
        <d v="2012-10-22T00:00:00"/>
        <d v="2012-06-04T00:00:00"/>
        <d v="2014-04-17T00:00:00"/>
        <d v="2014-05-16T00:00:00"/>
        <d v="2014-06-26T00:00:00"/>
        <d v="2014-06-28T00:00:00"/>
        <d v="2014-06-29T00:00:00"/>
        <d v="2012-11-07T00:00:00"/>
        <d v="2014-07-01T00:00:00"/>
        <d v="2014-06-18T00:00:00"/>
        <d v="2014-09-14T00:00:00"/>
        <d v="2014-01-23T00:00:00"/>
        <d v="2013-11-03T00:00:00"/>
        <d v="2013-06-21T00:00:00"/>
        <d v="2014-02-13T00:00:00"/>
        <d v="2013-02-26T00:00:00"/>
        <d v="2014-05-09T00:00:00"/>
        <d v="2014-07-04T00:00:00"/>
        <d v="2014-07-06T00:00:00"/>
        <d v="2014-04-09T00:00:00"/>
        <d v="2014-07-07T00:00:00"/>
        <d v="2012-03-30T00:00:00"/>
        <d v="2014-06-19T00:00:00"/>
        <d v="2013-01-12T00:00:00"/>
        <d v="2014-09-17T00:00:00"/>
        <d v="2014-09-26T00:00:00"/>
        <d v="2011-06-20T00:00:00"/>
        <d v="2014-07-09T00:00:00"/>
        <d v="2014-02-19T00:00:00"/>
        <d v="2014-07-14T00:00:00"/>
        <d v="2014-08-20T00:00:00"/>
        <d v="2013-10-13T00:00:00"/>
        <d v="2019-09-03T00:00:00"/>
        <d v="2012-07-19T00:00:00"/>
        <d v="2013-08-26T00:00:00"/>
        <d v="2014-07-15T00:00:00"/>
        <d v="2013-08-20T00:00:00"/>
        <d v="2014-07-16T00:00:00"/>
        <d v="2014-03-24T00:00:00"/>
        <d v="2014-10-03T00:00:00"/>
        <d v="2014-10-18T00:00:00"/>
        <d v="2014-10-19T00:00:00"/>
        <d v="2015-07-03T00:00:00"/>
        <d v="2014-10-21T00:00:00"/>
        <d v="2014-10-10T00:00:00"/>
        <d v="2012-08-10T00:00:00"/>
        <d v="2014-07-19T00:00:00"/>
        <d v="2014-07-20T00:00:00"/>
        <d v="2013-12-27T00:00:00"/>
        <d v="2012-09-01T00:00:00"/>
        <d v="2014-10-28T00:00:00"/>
        <d v="2014-11-02T00:00:00"/>
        <d v="2014-11-03T00:00:00"/>
        <d v="2014-11-07T00:00:00"/>
        <d v="2013-05-03T00:00:00"/>
        <d v="2014-07-23T00:00:00"/>
        <d v="2014-11-17T00:00:00"/>
        <d v="2013-02-08T00:00:00"/>
        <d v="2014-11-12T00:00:00"/>
        <d v="2014-02-17T00:00:00"/>
        <d v="2014-11-26T00:00:00"/>
        <d v="2014-11-27T00:00:00"/>
        <d v="2014-11-30T00:00:00"/>
        <d v="2014-12-01T00:00:00"/>
        <d v="2012-07-24T00:00:00"/>
        <d v="2012-06-08T00:00:00"/>
        <d v="2014-07-28T00:00:00"/>
        <d v="2011-08-05T00:00:00"/>
        <d v="2012-08-12T00:00:00"/>
        <d v="2014-08-31T00:00:00"/>
        <d v="2014-12-02T00:00:00"/>
        <d v="2014-11-28T00:00:00"/>
        <d v="2014-12-06T00:00:00"/>
        <d v="2014-12-07T00:00:00"/>
        <d v="2013-03-24T00:00:00"/>
        <d v="2014-07-31T00:00:00"/>
        <d v="2013-10-06T00:00:00"/>
        <d v="2014-08-02T00:00:00"/>
        <d v="2014-12-09T00:00:00"/>
        <d v="2014-12-10T00:00:00"/>
        <d v="2014-12-13T00:00:00"/>
        <d v="2014-08-14T00:00:00"/>
        <d v="2014-12-14T00:00:00"/>
        <d v="2014-12-18T00:00:00"/>
        <d v="2014-08-03T00:00:00"/>
        <d v="2014-08-05T00:00:00"/>
        <d v="2013-05-24T00:00:00"/>
        <d v="2013-07-03T00:00:00"/>
        <d v="2013-03-31T00:00:00"/>
        <d v="2014-05-01T00:00:00"/>
        <d v="2014-05-20T00:00:00"/>
        <d v="2014-12-31T00:00:00"/>
        <d v="2014-03-01T00:00:00"/>
        <d v="2014-12-30T00:00:00"/>
        <d v="2014-08-08T00:00:00"/>
        <d v="2015-01-05T00:00:00"/>
        <d v="2011-09-06T00:00:00"/>
        <d v="2014-07-05T00:00:00"/>
        <d v="2015-01-13T00:00:00"/>
        <d v="2015-01-15T00:00:00"/>
        <d v="2013-02-10T00:00:00"/>
        <d v="2010-01-13T00:00:00"/>
        <d v="2014-08-09T00:00:00"/>
        <d v="2014-08-12T00:00:00"/>
        <d v="2015-01-20T00:00:00"/>
        <d v="2015-01-27T00:00:00"/>
        <d v="2015-01-28T00:00:00"/>
        <d v="2012-08-08T00:00:00"/>
        <d v="2014-06-30T00:00:00"/>
        <d v="2014-06-16T00:00:00"/>
        <d v="2014-08-15T00:00:00"/>
        <d v="2015-02-07T00:00:00"/>
        <d v="2015-02-10T00:00:00"/>
        <d v="2014-07-10T00:00:00"/>
        <d v="2013-04-13T00:00:00"/>
        <d v="2012-04-11T00:00:00"/>
        <d v="2014-08-23T00:00:00"/>
        <d v="2014-08-18T00:00:00"/>
        <d v="2015-02-11T00:00:00"/>
        <d v="2014-01-29T00:00:00"/>
        <d v="2009-11-12T00:00:00"/>
        <d v="2014-07-27T00:00:00"/>
        <d v="2015-02-16T00:00:00"/>
        <d v="2013-07-14T00:00:00"/>
        <d v="2014-07-12T00:00:00"/>
        <d v="2014-04-15T00:00:00"/>
        <d v="2013-10-25T00:00:00"/>
        <d v="2015-02-19T00:00:00"/>
        <d v="2014-02-12T00:00:00"/>
        <d v="2015-02-23T00:00:00"/>
        <d v="2015-02-27T00:00:00"/>
        <d v="2014-09-04T00:00:00"/>
        <d v="2014-09-06T00:00:00"/>
        <d v="2013-09-22T00:00:00"/>
        <d v="2014-06-23T00:00:00"/>
        <d v="2012-10-16T00:00:00"/>
        <d v="2015-03-05T00:00:00"/>
        <d v="2015-03-06T00:00:00"/>
        <d v="2014-09-03T00:00:00"/>
        <d v="2015-04-06T00:00:00"/>
        <d v="2013-10-14T00:00:00"/>
        <d v="2015-03-08T00:00:00"/>
        <d v="2015-03-11T00:00:00"/>
        <d v="2015-03-10T00:00:00"/>
        <d v="2015-03-14T00:00:00"/>
        <d v="2015-04-08T00:00:00"/>
        <d v="2015-04-10T00:00:00"/>
        <d v="2015-04-11T00:00:00"/>
        <d v="2013-02-20T00:00:00"/>
        <d v="2014-01-04T00:00:00"/>
        <d v="2011-05-20T00:00:00"/>
        <d v="2015-03-18T00:00:00"/>
        <d v="2014-05-30T00:00:00"/>
        <d v="2015-03-20T00:00:00"/>
        <d v="2015-03-21T00:00:00"/>
        <d v="2015-02-06T00:00:00"/>
        <d v="2015-04-16T00:00:00"/>
        <d v="2014-08-26T00:00:00"/>
        <d v="2014-08-11T00:00:00"/>
        <d v="2015-03-19T00:00:00"/>
        <d v="2015-04-19T00:00:00"/>
        <d v="2015-04-21T00:00:00"/>
        <d v="2012-08-28T00:00:00"/>
        <d v="2015-03-25T00:00:00"/>
        <d v="2015-03-26T00:00:00"/>
        <d v="2014-10-13T00:00:00"/>
        <d v="2012-03-25T00:00:00"/>
        <d v="2015-03-30T00:00:00"/>
        <d v="2014-09-20T00:00:00"/>
        <d v="2014-06-01T00:00:00"/>
        <d v="2015-04-23T00:00:00"/>
        <d v="2013-01-09T00:00:00"/>
        <d v="2014-09-09T00:00:00"/>
        <d v="2024-08-04T00:00:00"/>
        <d v="2015-03-31T00:00:00"/>
        <d v="2015-04-02T00:00:00"/>
        <d v="2015-05-19T00:00:00"/>
        <d v="2015-05-01T00:00:00"/>
        <d v="2015-05-31T00:00:00"/>
        <d v="2013-06-23T00:00:00"/>
        <d v="2014-12-15T00:00:00"/>
        <d v="2015-04-27T00:00:00"/>
        <d v="2016-09-25T00:00:00"/>
        <d v="2015-06-02T00:00:00"/>
        <d v="2015-05-09T00:00:00"/>
        <d v="2015-06-03T00:00:00"/>
        <d v="2015-04-28T00:00:00"/>
        <d v="2013-05-14T00:00:00"/>
        <d v="2013-03-03T00:00:00"/>
        <d v="2012-08-03T00:00:00"/>
        <d v="2015-04-29T00:00:00"/>
        <d v="2015-06-04T00:00:00"/>
        <d v="2015-06-05T00:00:00"/>
        <d v="2013-04-16T00:00:00"/>
        <d v="2015-01-19T00:00:00"/>
        <d v="2015-06-07T00:00:00"/>
        <d v="2014-11-01T00:00:00"/>
        <d v="2014-07-13T00:00:00"/>
        <d v="2015-04-25T00:00:00"/>
        <d v="2015-05-04T00:00:00"/>
        <d v="2014-10-11T00:00:00"/>
        <d v="2015-05-05T00:00:00"/>
        <d v="2011-12-30T00:00:00"/>
        <d v="2015-06-08T00:00:00"/>
        <d v="2015-06-10T00:00:00"/>
        <d v="2014-12-23T00:00:00"/>
        <d v="2014-01-11T00:00:00"/>
        <d v="2015-06-14T00:00:00"/>
        <d v="2012-10-18T00:00:00"/>
        <d v="2015-05-07T00:00:00"/>
        <d v="2015-04-26T00:00:00"/>
        <d v="2014-07-02T00:00:00"/>
        <d v="2015-06-15T00:00:00"/>
        <d v="2015-06-16T00:00:00"/>
        <d v="2015-06-17T00:00:00"/>
        <d v="2015-06-18T00:00:00"/>
        <d v="2014-11-08T00:00:00"/>
        <d v="2015-05-12T00:00:00"/>
        <d v="2014-03-14T00:00:00"/>
        <d v="2015-05-14T00:00:00"/>
        <d v="2012-07-16T00:00:00"/>
        <d v="2015-03-15T00:00:00"/>
        <d v="2015-06-19T00:00:00"/>
        <d v="2015-02-20T00:00:00"/>
        <d v="2012-04-17T00:00:00"/>
        <d v="2015-01-26T00:00:00"/>
        <d v="2013-09-10T00:00:00"/>
        <d v="2015-05-15T00:00:00"/>
        <d v="2015-05-16T00:00:00"/>
        <d v="2014-05-06T00:00:00"/>
        <d v="2014-02-15T00:00:00"/>
        <d v="2015-06-25T00:00:00"/>
        <d v="2015-06-26T00:00:00"/>
        <d v="2015-05-18T00:00:00"/>
        <d v="2013-11-11T00:00:00"/>
        <d v="2015-05-20T00:00:00"/>
        <d v="2015-06-27T00:00:00"/>
        <d v="2015-06-28T00:00:00"/>
        <d v="2015-05-24T00:00:00"/>
        <d v="2015-05-25T00:00:00"/>
        <d v="2015-06-29T00:00:00"/>
        <d v="2015-07-01T00:00:00"/>
        <d v="2015-05-17T00:00:00"/>
        <d v="2015-05-26T00:00:00"/>
        <d v="2015-05-27T00:00:00"/>
        <d v="2015-04-01T00:00:00"/>
        <d v="2013-10-19T00:00:00"/>
        <d v="2015-07-02T00:00:00"/>
        <d v="2013-03-23T00:00:00"/>
        <d v="2013-06-17T00:00:00"/>
        <d v="2015-07-05T00:00:00"/>
        <d v="2012-05-04T00:00:00"/>
        <d v="2015-08-08T00:00:00"/>
        <d v="2015-08-09T00:00:00"/>
        <d v="2013-01-19T00:00:00"/>
        <d v="2015-07-06T00:00:00"/>
        <d v="2013-04-30T00:00:00"/>
        <d v="2015-08-11T00:00:00"/>
        <d v="2015-08-10T00:00:00"/>
        <d v="2014-09-08T00:00:00"/>
        <d v="2015-07-08T00:00:00"/>
        <d v="2015-07-10T00:00:00"/>
        <d v="2015-07-11T00:00:00"/>
        <d v="2012-07-14T00:00:00"/>
        <d v="2013-04-20T00:00:00"/>
        <d v="2015-08-02T00:00:00"/>
        <d v="2015-01-16T00:00:00"/>
        <d v="2015-08-13T00:00:00"/>
        <d v="2012-01-05T00:00:00"/>
        <d v="2015-08-16T00:00:00"/>
        <d v="2014-11-13T00:00:00"/>
        <d v="2015-02-14T00:00:00"/>
        <d v="2015-07-13T00:00:00"/>
        <d v="2015-07-07T00:00:00"/>
        <d v="2015-07-14T00:00:00"/>
        <d v="2012-04-23T00:00:00"/>
        <d v="2015-08-18T00:00:00"/>
        <d v="2011-10-20T00:00:00"/>
        <d v="2015-08-22T00:00:00"/>
        <d v="2013-09-14T00:00:00"/>
        <d v="2015-08-23T00:00:00"/>
        <d v="2015-06-22T00:00:00"/>
        <d v="2015-07-15T00:00:00"/>
        <d v="2015-07-17T00:00:00"/>
        <d v="2015-07-19T00:00:00"/>
        <d v="2015-01-21T00:00:00"/>
        <d v="2013-08-06T00:00:00"/>
        <d v="2015-08-26T00:00:00"/>
        <d v="2015-08-24T00:00:00"/>
        <d v="2016-07-24T00:00:00"/>
        <d v="2019-09-01T00:00:00"/>
        <d v="2015-07-23T00:00:00"/>
        <d v="2011-10-17T00:00:00"/>
        <d v="2015-08-25T00:00:00"/>
        <d v="2014-09-18T00:00:00"/>
        <d v="2010-08-13T00:00:00"/>
        <d v="2012-02-26T00:00:00"/>
        <d v="2012-07-26T00:00:00"/>
        <d v="2015-07-25T00:00:00"/>
        <d v="2015-07-27T00:00:00"/>
        <d v="2015-07-29T00:00:00"/>
        <d v="2015-09-01T00:00:00"/>
        <d v="2015-09-03T00:00:00"/>
        <d v="2013-01-23T00:00:00"/>
        <d v="2015-04-04T00:00:00"/>
        <d v="2013-09-08T00:00:00"/>
        <d v="2014-04-29T00:00:00"/>
        <d v="2016-12-20T00:00:00"/>
        <d v="2014-07-11T00:00:00"/>
        <d v="2015-08-03T00:00:00"/>
        <d v="2015-08-04T00:00:00"/>
        <d v="2015-08-05T00:00:00"/>
        <d v="2014-07-17T00:00:00"/>
        <d v="2015-09-07T00:00:00"/>
        <d v="2012-10-11T00:00:00"/>
        <d v="2015-09-11T00:00:00"/>
        <d v="2014-04-13T00:00:00"/>
        <d v="2014-08-16T00:00:00"/>
        <d v="2014-04-30T00:00:00"/>
        <d v="2015-09-12T00:00:00"/>
        <d v="2012-05-08T00:00:00"/>
        <d v="2011-04-30T00:00:00"/>
        <d v="2015-09-13T00:00:00"/>
        <d v="2012-03-11T00:00:00"/>
        <d v="2015-09-25T00:00:00"/>
        <d v="2013-08-30T00:00:00"/>
        <d v="2011-10-01T00:00:00"/>
        <d v="2015-10-01T00:00:00"/>
        <d v="2014-10-05T00:00:00"/>
        <d v="2015-09-15T00:00:00"/>
        <d v="2015-06-23T00:00:00"/>
        <d v="2015-10-05T00:00:00"/>
        <d v="2012-10-21T00:00:00"/>
        <d v="2015-06-24T00:00:00"/>
        <d v="2015-09-02T00:00:00"/>
        <d v="2015-10-06T00:00:00"/>
        <d v="2015-09-29T00:00:00"/>
        <d v="2014-08-30T00:00:00"/>
        <d v="2015-09-09T00:00:00"/>
        <d v="2015-09-19T00:00:00"/>
        <d v="2013-08-12T00:00:00"/>
        <d v="2012-04-30T00:00:00"/>
        <d v="2015-10-14T00:00:00"/>
        <d v="2015-09-22T00:00:00"/>
        <d v="2015-04-20T00:00:00"/>
        <d v="2015-10-15T00:00:00"/>
        <d v="2015-09-23T00:00:00"/>
        <d v="2013-10-11T00:00:00"/>
        <d v="2015-10-16T00:00:00"/>
        <d v="2013-07-24T00:00:00"/>
        <d v="2015-10-17T00:00:00"/>
        <d v="2015-10-19T00:00:00"/>
        <d v="2015-11-12T00:00:00"/>
        <d v="2015-11-14T00:00:00"/>
        <d v="2014-05-07T00:00:00"/>
        <d v="2015-02-26T00:00:00"/>
        <d v="2015-11-16T00:00:00"/>
        <d v="2015-10-20T00:00:00"/>
        <d v="2015-08-17T00:00:00"/>
        <d v="2011-07-08T00:00:00"/>
        <d v="2015-10-22T00:00:00"/>
        <d v="2014-06-15T00:00:00"/>
        <d v="2015-09-10T00:00:00"/>
        <d v="2015-10-24T00:00:00"/>
        <d v="2015-11-17T00:00:00"/>
        <d v="2015-03-16T00:00:00"/>
        <d v="2014-10-09T00:00:00"/>
        <d v="2015-08-12T00:00:00"/>
        <d v="2014-11-21T00:00:00"/>
        <d v="2015-10-27T00:00:00"/>
        <d v="2015-10-28T00:00:00"/>
        <d v="2013-11-06T00:00:00"/>
        <d v="2015-06-06T00:00:00"/>
        <d v="2015-10-09T00:00:00"/>
        <d v="2015-10-02T00:00:00"/>
        <d v="2015-11-02T00:00:00"/>
        <d v="2014-06-13T00:00:00"/>
        <d v="2015-11-25T00:00:00"/>
        <d v="2012-07-13T00:00:00"/>
        <d v="2014-11-23T00:00:00"/>
        <d v="2015-11-05T00:00:00"/>
        <d v="2015-11-06T00:00:00"/>
        <d v="2014-04-19T00:00:00"/>
        <d v="2015-02-02T00:00:00"/>
        <d v="2015-11-18T00:00:00"/>
        <d v="2015-11-10T00:00:00"/>
        <d v="2015-10-25T00:00:00"/>
        <d v="2015-11-11T00:00:00"/>
        <d v="2013-01-22T00:00:00"/>
        <d v="2012-09-20T00:00:00"/>
        <d v="2010-05-31T00:00:00"/>
        <d v="2015-11-29T00:00:00"/>
        <d v="2015-11-30T00:00:00"/>
        <d v="2015-08-15T00:00:00"/>
        <d v="2014-04-14T00:00:00"/>
        <d v="2015-12-02T00:00:00"/>
        <d v="2013-01-02T00:00:00"/>
        <d v="2015-12-31T00:00:00"/>
        <d v="2016-01-01T00:00:00"/>
        <d v="2016-01-02T00:00:00"/>
        <d v="2016-01-03T00:00:00"/>
        <d v="2015-12-27T00:00:00"/>
        <d v="2015-12-04T00:00:00"/>
        <d v="2016-01-06T00:00:00"/>
        <d v="2015-12-17T00:00:00"/>
        <d v="2016-01-09T00:00:00"/>
        <d v="2015-10-10T00:00:00"/>
        <d v="2012-03-10T00:00:00"/>
        <d v="2016-01-10T00:00:00"/>
        <d v="2016-01-11T00:00:00"/>
        <d v="2015-12-07T00:00:00"/>
        <d v="2015-01-24T00:00:00"/>
        <d v="2015-12-09T00:00:00"/>
        <d v="2016-01-12T00:00:00"/>
        <d v="2016-01-13T00:00:00"/>
        <d v="2016-01-14T00:00:00"/>
        <d v="2015-05-29T00:00:00"/>
        <d v="2015-12-12T00:00:00"/>
        <d v="2015-12-13T00:00:00"/>
        <d v="2016-01-18T00:00:00"/>
        <d v="2013-01-05T00:00:00"/>
        <d v="2016-01-19T00:00:00"/>
        <d v="2013-05-13T00:00:00"/>
        <d v="2016-01-21T00:00:00"/>
        <d v="2013-08-03T00:00:00"/>
        <d v="2015-07-22T00:00:00"/>
        <d v="2011-11-16T00:00:00"/>
        <d v="2016-01-22T00:00:00"/>
        <d v="2016-01-23T00:00:00"/>
        <d v="2015-10-04T00:00:00"/>
        <d v="2015-12-18T00:00:00"/>
        <d v="2015-12-21T00:00:00"/>
        <d v="2016-01-26T00:00:00"/>
        <d v="2015-06-13T00:00:00"/>
        <d v="2016-01-28T00:00:00"/>
        <d v="2015-12-22T00:00:00"/>
        <d v="2015-12-23T00:00:00"/>
        <d v="2016-01-29T00:00:00"/>
        <d v="2016-01-17T00:00:00"/>
        <d v="2016-02-05T00:00:00"/>
        <d v="2016-02-11T00:00:00"/>
        <d v="2015-07-26T00:00:00"/>
        <d v="2016-02-03T00:00:00"/>
        <d v="2016-01-27T00:00:00"/>
        <d v="2016-02-13T00:00:00"/>
        <d v="2015-06-11T00:00:00"/>
        <d v="2015-11-09T00:00:00"/>
        <d v="2015-06-30T00:00:00"/>
        <d v="2016-02-06T00:00:00"/>
        <d v="2014-04-24T00:00:00"/>
        <d v="2013-11-16T00:00:00"/>
        <d v="2016-02-07T00:00:00"/>
        <d v="2016-03-14T00:00:00"/>
        <d v="2014-11-24T00:00:00"/>
        <d v="2016-01-25T00:00:00"/>
        <d v="2016-02-17T00:00:00"/>
        <d v="2016-03-16T00:00:00"/>
        <d v="2015-12-20T00:00:00"/>
        <d v="2016-03-18T00:00:00"/>
        <d v="2016-02-18T00:00:00"/>
        <d v="2016-02-04T00:00:00"/>
        <d v="2016-01-08T00:00:00"/>
        <d v="2016-02-20T00:00:00"/>
        <d v="2016-02-15T00:00:00"/>
        <d v="2016-03-21T00:00:00"/>
        <d v="2015-01-06T00:00:00"/>
        <d v="2016-03-01T00:00:00"/>
        <d v="2015-05-30T00:00:00"/>
        <d v="2021-03-16T00:00:00"/>
        <d v="2014-09-11T00:00:00"/>
        <d v="2016-02-23T00:00:00"/>
        <d v="2015-03-02T00:00:00"/>
        <d v="2013-05-31T00:00:00"/>
        <d v="2012-04-12T00:00:00"/>
        <d v="2016-02-24T00:00:00"/>
        <d v="2016-01-04T00:00:00"/>
        <d v="2012-12-15T00:00:00"/>
        <d v="2016-03-27T00:00:00"/>
        <d v="2015-05-10T00:00:00"/>
        <d v="2016-03-06T00:00:00"/>
        <d v="2015-12-26T00:00:00"/>
        <d v="2015-07-20T00:00:00"/>
        <d v="2013-12-04T00:00:00"/>
        <d v="2016-03-30T00:00:00"/>
        <d v="2016-03-31T00:00:00"/>
        <d v="2013-07-09T00:00:00"/>
        <d v="2015-01-01T00:00:00"/>
        <d v="2013-05-20T00:00:00"/>
        <d v="2016-04-04T00:00:00"/>
        <d v="2013-07-26T00:00:00"/>
        <d v="2016-04-25T00:00:00"/>
        <d v="2012-09-22T00:00:00"/>
        <d v="2016-02-28T00:00:00"/>
        <d v="2016-03-05T00:00:00"/>
        <d v="2014-04-28T00:00:00"/>
        <d v="2015-11-19T00:00:00"/>
        <d v="2016-04-06T00:00:00"/>
        <d v="2016-04-07T00:00:00"/>
        <d v="2016-03-20T00:00:00"/>
        <d v="2015-11-22T00:00:00"/>
        <d v="2014-03-05T00:00:00"/>
        <d v="2013-01-10T00:00:00"/>
        <d v="2015-10-31T00:00:00"/>
        <d v="2016-02-22T00:00:00"/>
        <d v="2016-04-10T00:00:00"/>
        <d v="2016-04-01T00:00:00"/>
        <d v="2016-04-11T00:00:00"/>
        <d v="2016-04-13T00:00:00"/>
        <d v="2011-10-10T00:00:00"/>
        <d v="2016-03-09T00:00:00"/>
        <d v="2013-09-16T00:00:00"/>
        <d v="2016-04-18T00:00:00"/>
        <d v="2016-04-19T00:00:00"/>
        <d v="2016-03-10T00:00:00"/>
        <d v="2016-03-13T00:00:00"/>
        <d v="2015-12-24T00:00:00"/>
        <d v="2016-04-20T00:00:00"/>
        <d v="2016-01-20T00:00:00"/>
        <d v="2014-10-08T00:00:00"/>
        <d v="2016-04-22T00:00:00"/>
        <d v="2013-10-09T00:00:00"/>
        <d v="2016-04-24T00:00:00"/>
        <d v="2015-07-28T00:00:00"/>
        <d v="2016-05-31T00:00:00"/>
        <d v="2016-05-30T00:00:00"/>
        <d v="2016-05-19T00:00:00"/>
        <d v="2016-06-01T00:00:00"/>
        <d v="2013-03-14T00:00:00"/>
        <d v="2015-12-06T00:00:00"/>
        <d v="2016-04-26T00:00:00"/>
        <d v="2013-02-23T00:00:00"/>
        <d v="2016-05-27T00:00:00"/>
        <d v="2013-06-19T00:00:00"/>
        <d v="2016-04-28T00:00:00"/>
        <d v="2016-04-29T00:00:00"/>
        <d v="2016-06-03T00:00:00"/>
        <d v="2014-02-24T00:00:00"/>
        <d v="2015-07-09T00:00:00"/>
        <d v="2016-04-16T00:00:00"/>
        <d v="2016-04-30T00:00:00"/>
        <d v="2016-05-01T00:00:00"/>
        <d v="2014-05-02T00:00:00"/>
        <d v="2014-10-31T00:00:00"/>
        <d v="2012-02-27T00:00:00"/>
        <d v="2016-05-06T00:00:00"/>
        <d v="2013-07-29T00:00:00"/>
        <d v="2012-08-26T00:00:00"/>
        <d v="2016-06-05T00:00:00"/>
        <d v="2013-12-03T00:00:00"/>
        <d v="2013-12-21T00:00:00"/>
        <d v="2016-05-04T00:00:00"/>
        <d v="2015-04-13T00:00:00"/>
        <d v="2016-05-05T00:00:00"/>
        <d v="2011-09-04T00:00:00"/>
        <d v="2016-03-04T00:00:00"/>
        <d v="2016-02-29T00:00:00"/>
        <d v="2016-06-07T00:00:00"/>
        <d v="2015-03-13T00:00:00"/>
        <d v="2014-12-05T00:00:00"/>
        <d v="2013-04-02T00:00:00"/>
        <d v="2016-05-03T00:00:00"/>
        <d v="2014-12-28T00:00:00"/>
        <d v="2016-01-24T00:00:00"/>
        <d v="2016-05-07T00:00:00"/>
        <d v="2013-07-28T00:00:00"/>
        <d v="2013-08-24T00:00:00"/>
        <d v="2014-09-30T00:00:00"/>
        <d v="2016-05-11T00:00:00"/>
        <d v="2014-12-08T00:00:00"/>
        <d v="2016-05-13T00:00:00"/>
        <d v="2016-01-31T00:00:00"/>
        <d v="2015-06-09T00:00:00"/>
        <d v="2016-05-14T00:00:00"/>
        <d v="2016-05-09T00:00:00"/>
        <d v="2016-06-08T00:00:00"/>
        <d v="2016-06-09T00:00:00"/>
        <d v="2015-07-12T00:00:00"/>
        <d v="2016-06-10T00:00:00"/>
        <d v="2016-05-15T00:00:00"/>
        <d v="2016-02-09T00:00:00"/>
        <d v="2016-05-16T00:00:00"/>
        <d v="2016-05-17T00:00:00"/>
        <d v="2014-01-06T00:00:00"/>
        <d v="2016-05-12T00:00:00"/>
        <d v="2016-05-22T00:00:00"/>
        <d v="2014-02-21T00:00:00"/>
        <d v="2013-05-11T00:00:00"/>
        <d v="2016-06-12T00:00:00"/>
        <d v="2012-07-02T00:00:00"/>
        <d v="2016-06-13T00:00:00"/>
        <d v="2016-05-23T00:00:00"/>
        <d v="2014-02-02T00:00:00"/>
        <d v="2015-01-08T00:00:00"/>
        <d v="2016-06-14T00:00:00"/>
        <d v="2014-04-18T00:00:00"/>
        <d v="2013-05-15T00:00:00"/>
        <d v="2015-12-19T00:00:00"/>
        <d v="2016-05-29T00:00:00"/>
        <d v="2016-06-15T00:00:00"/>
        <d v="2016-03-15T00:00:00"/>
        <d v="2014-10-15T00:00:00"/>
        <d v="2016-06-17T00:00:00"/>
        <d v="2016-06-21T00:00:00"/>
        <d v="2016-06-22T00:00:00"/>
        <d v="2013-10-03T00:00:00"/>
        <d v="2014-05-22T00:00:00"/>
        <d v="2016-06-16T00:00:00"/>
        <d v="2015-12-01T00:00:00"/>
        <d v="2016-06-18T00:00:00"/>
        <d v="2016-06-23T00:00:00"/>
        <d v="2014-08-17T00:00:00"/>
        <d v="2014-02-25T00:00:00"/>
        <d v="2014-10-24T00:00:00"/>
        <d v="2016-05-20T00:00:00"/>
        <d v="2016-06-19T00:00:00"/>
        <d v="2016-05-02T00:00:00"/>
        <d v="2014-09-15T00:00:00"/>
        <d v="2016-06-27T00:00:00"/>
        <d v="2016-06-28T00:00:00"/>
        <d v="2015-01-22T00:00:00"/>
        <d v="2016-06-20T00:00:00"/>
        <d v="2012-05-12T00:00:00"/>
        <d v="2011-09-18T00:00:00"/>
        <d v="2016-07-12T00:00:00"/>
        <d v="2016-06-30T00:00:00"/>
        <d v="2015-10-23T00:00:00"/>
        <d v="2016-07-13T00:00:00"/>
        <d v="2011-04-26T00:00:00"/>
        <d v="2016-02-08T00:00:00"/>
        <d v="2016-07-01T00:00:00"/>
        <d v="2016-07-02T00:00:00"/>
        <d v="2012-04-25T00:00:00"/>
        <d v="2012-10-06T00:00:00"/>
        <d v="2014-12-19T00:00:00"/>
        <d v="2016-07-17T00:00:00"/>
        <d v="2016-07-19T00:00:00"/>
        <d v="2016-02-25T00:00:00"/>
        <d v="2016-07-04T00:00:00"/>
        <d v="2016-07-05T00:00:00"/>
        <d v="2016-07-20T00:00:00"/>
        <d v="2011-05-03T00:00:00"/>
        <d v="2016-07-06T00:00:00"/>
        <d v="2015-08-28T00:00:00"/>
        <d v="2016-12-15T00:00:00"/>
        <d v="2014-01-21T00:00:00"/>
        <d v="2016-07-23T00:00:00"/>
        <d v="2014-08-27T00:00:00"/>
        <d v="2014-07-26T00:00:00"/>
        <d v="2016-07-07T00:00:00"/>
        <d v="2013-10-12T00:00:00"/>
        <d v="2013-01-08T00:00:00"/>
        <d v="2016-07-08T00:00:00"/>
        <d v="2016-07-29T00:00:00"/>
        <d v="2012-12-25T00:00:00"/>
        <d v="2013-10-02T00:00:00"/>
        <d v="2015-03-09T00:00:00"/>
        <d v="2016-07-10T00:00:00"/>
        <d v="2014-07-03T00:00:00"/>
        <d v="2016-07-27T00:00:00"/>
        <d v="2012-09-04T00:00:00"/>
        <d v="2016-08-02T00:00:00"/>
        <d v="2016-07-11T00:00:00"/>
        <d v="2012-04-18T00:00:00"/>
        <d v="2016-06-29T00:00:00"/>
        <d v="2016-08-31T00:00:00"/>
        <d v="2016-07-16T00:00:00"/>
        <d v="2016-09-01T00:00:00"/>
        <d v="2015-04-09T00:00:00"/>
        <d v="2012-08-30T00:00:00"/>
        <d v="2014-06-03T00:00:00"/>
        <d v="2016-08-05T00:00:00"/>
        <d v="2014-07-29T00:00:00"/>
        <d v="2012-03-22T00:00:00"/>
        <d v="2014-03-06T00:00:00"/>
        <d v="2016-09-06T00:00:00"/>
        <d v="2016-08-23T00:00:00"/>
        <d v="2014-06-11T00:00:00"/>
        <d v="2016-08-09T00:00:00"/>
        <d v="2014-02-28T00:00:00"/>
        <d v="2016-03-12T00:00:00"/>
        <d v="2016-08-17T00:00:00"/>
        <d v="2015-08-21T00:00:00"/>
        <d v="2016-09-11T00:00:00"/>
        <d v="2014-02-18T00:00:00"/>
        <d v="2016-09-12T00:00:00"/>
        <d v="2016-08-10T00:00:00"/>
        <d v="2011-11-14T00:00:00"/>
        <d v="2016-08-14T00:00:00"/>
        <d v="2014-04-16T00:00:00"/>
        <d v="2015-09-20T00:00:00"/>
        <d v="2014-12-17T00:00:00"/>
        <d v="2013-08-25T00:00:00"/>
        <d v="2016-09-15T00:00:00"/>
        <d v="2016-08-16T00:00:00"/>
        <d v="2016-08-18T00:00:00"/>
        <d v="2016-08-19T00:00:00"/>
        <d v="2016-09-21T00:00:00"/>
        <d v="2014-04-01T00:00:00"/>
        <d v="2016-08-21T00:00:00"/>
        <d v="2015-01-29T00:00:00"/>
        <d v="2016-04-17T00:00:00"/>
        <d v="2016-09-24T00:00:00"/>
        <d v="2015-09-17T00:00:00"/>
        <d v="2016-01-16T00:00:00"/>
        <d v="2016-09-26T00:00:00"/>
        <d v="2016-08-24T00:00:00"/>
        <d v="2013-11-08T00:00:00"/>
        <d v="2016-10-01T00:00:00"/>
        <d v="2016-09-22T00:00:00"/>
        <d v="2016-10-02T00:00:00"/>
        <d v="2016-08-29T00:00:00"/>
        <d v="2017-04-11T00:00:00"/>
        <d v="2016-10-03T00:00:00"/>
        <d v="2011-09-24T00:00:00"/>
        <d v="2016-10-19T00:00:00"/>
        <d v="2016-10-21T00:00:00"/>
        <d v="2016-10-07T00:00:00"/>
        <d v="2015-05-02T00:00:00"/>
        <d v="2016-03-02T00:00:00"/>
        <d v="2016-10-11T00:00:00"/>
        <d v="2013-07-31T00:00:00"/>
        <d v="2016-10-23T00:00:00"/>
        <d v="2016-10-12T00:00:00"/>
        <d v="2015-06-01T00:00:00"/>
        <d v="2009-08-14T00:00:00"/>
        <d v="2016-09-07T00:00:00"/>
        <d v="2016-07-03T00:00:00"/>
        <d v="2016-10-14T00:00:00"/>
        <d v="2016-04-12T00:00:00"/>
        <d v="2016-12-01T00:00:00"/>
        <d v="2016-12-03T00:00:00"/>
        <d v="2012-05-31T00:00:00"/>
        <d v="2016-10-08T00:00:00"/>
        <d v="2011-04-13T00:00:00"/>
        <d v="2016-12-07T00:00:00"/>
        <d v="2012-08-19T00:00:00"/>
        <d v="2013-08-21T00:00:00"/>
        <d v="2016-10-17T00:00:00"/>
        <d v="2016-11-02T00:00:00"/>
        <d v="2016-12-09T00:00:00"/>
        <d v="2016-09-23T00:00:00"/>
        <d v="2013-05-07T00:00:00"/>
        <d v="2016-02-01T00:00:00"/>
        <d v="2015-01-30T00:00:00"/>
        <d v="2016-11-24T00:00:00"/>
        <d v="2016-12-13T00:00:00"/>
        <d v="2016-11-05T00:00:00"/>
        <d v="2015-05-22T00:00:00"/>
        <d v="2013-12-28T00:00:00"/>
        <d v="2016-11-09T00:00:00"/>
        <d v="2016-12-14T00:00:00"/>
        <d v="2015-11-07T00:00:00"/>
        <d v="2016-11-10T00:00:00"/>
        <d v="2016-12-18T00:00:00"/>
        <d v="2014-09-25T00:00:00"/>
        <d v="2016-11-11T00:00:00"/>
        <d v="2016-11-15T00:00:00"/>
        <d v="2013-11-14T00:00:00"/>
        <d v="2016-12-21T00:00:00"/>
        <d v="2016-12-22T00:00:00"/>
        <d v="2014-11-10T00:00:00"/>
        <d v="2015-04-17T00:00:00"/>
        <d v="2016-11-18T00:00:00"/>
        <d v="2016-12-26T00:00:00"/>
        <d v="2016-12-19T00:00:00"/>
        <d v="2016-12-28T00:00:00"/>
        <d v="2016-09-28T00:00:00"/>
        <d v="2016-04-27T00:00:00"/>
        <d v="2016-11-20T00:00:00"/>
        <d v="2014-10-14T00:00:00"/>
        <d v="2016-12-30T00:00:00"/>
        <d v="2017-01-01T00:00:00"/>
        <d v="2016-10-04T00:00:00"/>
        <d v="2015-03-12T00:00:00"/>
        <d v="2014-11-18T00:00:00"/>
        <d v="2013-03-05T00:00:00"/>
        <d v="2016-11-23T00:00:00"/>
        <d v="2013-08-08T00:00:00"/>
        <d v="2017-01-12T00:00:00"/>
        <d v="2016-11-17T00:00:00"/>
        <d v="2016-05-21T00:00:00"/>
        <d v="2016-11-27T00:00:00"/>
        <d v="2016-11-28T00:00:00"/>
        <d v="2013-07-04T00:00:00"/>
        <d v="2017-01-20T00:00:00"/>
        <d v="2016-03-03T00:00:00"/>
        <d v="2016-07-21T00:00:00"/>
        <d v="2016-04-21T00:00:00"/>
        <d v="2017-01-18T00:00:00"/>
        <d v="2014-11-19T00:00:00"/>
        <d v="2016-12-04T00:00:00"/>
        <d v="2017-01-23T00:00:00"/>
        <d v="2016-08-26T00:00:00"/>
        <d v="2017-01-13T00:00:00"/>
        <d v="2022-05-22T00:00:00"/>
        <d v="2017-01-24T00:00:00"/>
        <d v="2016-08-06T00:00:00"/>
        <d v="2017-02-18T00:00:00"/>
        <d v="2017-02-23T00:00:00"/>
        <d v="2017-01-19T00:00:00"/>
        <d v="2017-02-26T00:00:00"/>
        <d v="2016-08-20T00:00:00"/>
        <d v="2016-12-08T00:00:00"/>
        <d v="2017-01-27T00:00:00"/>
        <d v="2017-01-29T00:00:00"/>
        <d v="2013-03-19T00:00:00"/>
        <d v="2012-04-10T00:00:00"/>
        <d v="2014-06-17T00:00:00"/>
        <d v="2014-03-16T00:00:00"/>
        <d v="2017-01-31T00:00:00"/>
        <d v="2015-09-30T00:00:00"/>
        <d v="2012-04-03T00:00:00"/>
        <d v="2017-02-28T00:00:00"/>
        <d v="2016-09-19T00:00:00"/>
        <d v="2017-02-05T00:00:00"/>
        <d v="2014-02-06T00:00:00"/>
        <d v="2017-03-01T00:00:00"/>
        <d v="2016-01-15T00:00:00"/>
        <d v="2017-02-08T00:00:00"/>
        <d v="2017-02-09T00:00:00"/>
        <d v="2016-09-02T00:00:00"/>
        <d v="2017-03-02T00:00:00"/>
        <d v="2017-02-10T00:00:00"/>
        <d v="2017-02-11T00:00:00"/>
        <d v="2016-08-08T00:00:00"/>
        <d v="2017-03-03T00:00:00"/>
        <d v="2017-03-05T00:00:00"/>
        <d v="2017-02-12T00:00:00"/>
        <d v="2016-11-06T00:00:00"/>
        <d v="2017-02-14T00:00:00"/>
        <d v="2017-03-07T00:00:00"/>
        <d v="2016-10-15T00:00:00"/>
        <d v="2017-03-08T00:00:00"/>
        <d v="2017-02-15T00:00:00"/>
        <d v="2017-02-16T00:00:00"/>
        <d v="2017-02-13T00:00:00"/>
        <d v="2017-02-02T00:00:00"/>
        <d v="2011-01-24T00:00:00"/>
        <d v="2014-02-27T00:00:00"/>
        <d v="2017-03-28T00:00:00"/>
        <d v="2014-02-14T00:00:00"/>
        <d v="2014-08-25T00:00:00"/>
        <d v="2016-09-20T00:00:00"/>
        <d v="2016-03-19T00:00:00"/>
        <d v="2017-03-12T00:00:00"/>
        <d v="2015-02-01T00:00:00"/>
        <d v="2013-08-11T00:00:00"/>
        <d v="2016-09-16T00:00:00"/>
        <d v="2016-04-14T00:00:00"/>
        <d v="2017-03-21T00:00:00"/>
        <d v="2017-04-01T00:00:00"/>
        <d v="2016-01-05T00:00:00"/>
        <d v="2016-02-16T00:00:00"/>
        <d v="2017-04-02T00:00:00"/>
        <d v="2015-04-12T00:00:00"/>
        <d v="2017-04-03T00:00:00"/>
        <d v="2016-10-16T00:00:00"/>
        <d v="2017-03-18T00:00:00"/>
        <d v="2015-01-17T00:00:00"/>
        <d v="2017-04-05T00:00:00"/>
        <d v="2017-04-06T00:00:00"/>
        <d v="2016-11-19T00:00:00"/>
        <d v="2017-01-02T00:00:00"/>
        <d v="2017-03-23T00:00:00"/>
        <d v="2017-04-07T00:00:00"/>
        <d v="2016-08-04T00:00:00"/>
        <d v="2017-03-25T00:00:00"/>
        <d v="2015-10-13T00:00:00"/>
        <d v="2015-08-06T00:00:00"/>
        <d v="2017-03-24T00:00:00"/>
        <d v="2015-03-24T00:00:00"/>
        <d v="2012-12-03T00:00:00"/>
        <d v="2017-04-09T00:00:00"/>
        <d v="2017-04-10T00:00:00"/>
        <d v="2010-03-03T00:00:00"/>
        <d v="2017-04-22T00:00:00"/>
        <d v="2016-11-30T00:00:00"/>
        <d v="2014-01-18T00:00:00"/>
        <d v="2016-03-29T00:00:00"/>
        <d v="2012-06-25T00:00:00"/>
        <d v="2017-04-25T00:00:00"/>
        <d v="2017-01-15T00:00:00"/>
        <d v="2011-07-27T00:00:00"/>
        <d v="2014-11-15T00:00:00"/>
        <d v="2015-11-21T00:00:00"/>
        <d v="2017-04-26T00:00:00"/>
        <d v="2017-04-27T00:00:00"/>
        <d v="2017-04-17T00:00:00"/>
        <d v="2013-11-19T00:00:00"/>
        <d v="2017-04-18T00:00:00"/>
        <d v="2017-04-28T00:00:00"/>
        <d v="2017-04-29T00:00:00"/>
        <d v="2017-01-09T00:00:00"/>
        <d v="2017-04-20T00:00:00"/>
        <d v="2017-01-03T00:00:00"/>
        <d v="2017-05-23T00:00:00"/>
        <d v="2017-04-30T00:00:00"/>
        <d v="2017-03-04T00:00:00"/>
        <d v="2011-08-25T00:00:00"/>
        <d v="2017-05-02T00:00:00"/>
        <d v="2014-11-05T00:00:00"/>
        <d v="2017-05-25T00:00:00"/>
        <d v="2017-03-10T00:00:00"/>
        <d v="2017-05-26T00:00:00"/>
        <d v="2014-04-25T00:00:00"/>
        <d v="2014-04-12T00:00:00"/>
        <d v="2017-05-04T00:00:00"/>
        <d v="2017-05-27T00:00:00"/>
        <d v="2017-05-18T00:00:00"/>
        <d v="2017-01-28T00:00:00"/>
        <d v="2017-05-05T00:00:00"/>
        <d v="2016-03-28T00:00:00"/>
        <d v="2014-09-21T00:00:00"/>
        <d v="2016-07-28T00:00:00"/>
        <d v="2017-03-13T00:00:00"/>
        <d v="2016-11-25T00:00:00"/>
        <d v="2014-07-08T00:00:00"/>
        <d v="2017-06-01T00:00:00"/>
        <d v="2023-02-15T00:00:00"/>
        <d v="2015-04-24T00:00:00"/>
        <d v="2017-06-02T00:00:00"/>
        <d v="2017-05-09T00:00:00"/>
        <d v="2012-03-18T00:00:00"/>
        <d v="2016-07-26T00:00:00"/>
        <d v="2016-08-03T00:00:00"/>
        <d v="2015-09-05T00:00:00"/>
        <d v="2015-07-21T00:00:00"/>
        <d v="2015-07-04T00:00:00"/>
        <d v="2016-09-27T00:00:00"/>
        <d v="2017-05-11T00:00:00"/>
        <d v="2017-05-13T00:00:00"/>
        <d v="2015-01-09T00:00:00"/>
        <d v="2013-05-12T00:00:00"/>
        <d v="2017-02-07T00:00:00"/>
        <d v="2017-06-05T00:00:00"/>
        <d v="2015-11-23T00:00:00"/>
        <d v="2017-06-06T00:00:00"/>
        <d v="2017-05-15T00:00:00"/>
        <d v="2012-07-31T00:00:00"/>
        <d v="2015-12-30T00:00:00"/>
        <d v="2017-03-16T00:00:00"/>
        <d v="2013-06-29T00:00:00"/>
        <d v="2017-06-08T00:00:00"/>
        <d v="2017-06-10T00:00:00"/>
        <d v="2017-02-21T00:00:00"/>
        <d v="2015-02-24T00:00:00"/>
        <d v="2017-05-21T00:00:00"/>
        <d v="2012-09-11T00:00:00"/>
        <d v="2017-06-12T00:00:00"/>
        <d v="2017-06-18T00:00:00"/>
        <d v="2012-11-10T00:00:00"/>
        <d v="2017-06-13T00:00:00"/>
        <d v="2015-12-29T00:00:00"/>
        <d v="2017-06-19T00:00:00"/>
        <d v="2016-12-17T00:00:00"/>
        <d v="2014-12-25T00:00:00"/>
        <d v="2017-05-28T00:00:00"/>
        <d v="2016-03-11T00:00:00"/>
        <d v="2017-06-17T00:00:00"/>
        <d v="2015-05-11T00:00:00"/>
        <d v="2017-06-14T00:00:00"/>
        <d v="2016-01-30T00:00:00"/>
        <d v="2016-05-08T00:00:00"/>
        <d v="2014-03-11T00:00:00"/>
        <d v="2017-06-20T00:00:00"/>
        <d v="2015-10-26T00:00:00"/>
        <d v="2015-05-13T00:00:00"/>
        <d v="2017-04-24T00:00:00"/>
        <d v="2017-06-15T00:00:00"/>
        <d v="2016-06-04T00:00:00"/>
        <d v="2015-07-31T00:00:00"/>
        <d v="2015-12-10T00:00:00"/>
        <d v="2017-04-04T00:00:00"/>
        <d v="2017-06-21T00:00:00"/>
        <d v="2013-12-08T00:00:00"/>
        <d v="2015-06-20T00:00:00"/>
        <d v="2012-08-06T00:00:00"/>
        <d v="2016-12-02T00:00:00"/>
        <d v="2017-02-19T00:00:00"/>
        <d v="2016-07-09T00:00:00"/>
        <d v="2017-06-22T00:00:00"/>
        <d v="2017-04-08T00:00:00"/>
        <d v="2013-11-09T00:00:00"/>
        <d v="2015-11-01T00:00:00"/>
        <d v="2014-02-20T00:00:00"/>
        <d v="2017-01-10T00:00:00"/>
        <d v="2016-08-12T00:00:00"/>
        <d v="2013-08-15T00:00:00"/>
        <d v="2017-05-03T00:00:00"/>
        <d v="2017-06-23T00:00:00"/>
        <d v="2013-11-28T00:00:00"/>
        <d v="2017-06-26T00:00:00"/>
        <d v="2013-11-10T00:00:00"/>
        <d v="2015-07-24T00:00:00"/>
        <d v="2017-06-24T00:00:00"/>
        <d v="2017-06-25T00:00:00"/>
        <d v="2017-05-24T00:00:00"/>
        <d v="2016-06-06T00:00:00"/>
        <d v="2017-06-27T00:00:00"/>
        <d v="2017-02-27T00:00:00"/>
        <d v="2016-02-14T00:00:00"/>
        <d v="2015-09-24T00:00:00"/>
        <d v="2017-01-30T00:00:00"/>
        <d v="2017-06-28T00:00:00"/>
        <d v="2014-09-01T00:00:00"/>
        <d v="2017-07-10T00:00:00"/>
        <d v="2013-08-16T00:00:00"/>
        <d v="2015-11-13T00:00:00"/>
        <d v="2017-07-02T00:00:00"/>
        <d v="2017-06-29T00:00:00"/>
        <d v="2017-07-12T00:00:00"/>
        <d v="2017-06-30T00:00:00"/>
        <d v="2014-09-28T00:00:00"/>
        <d v="2017-07-01T00:00:00"/>
        <d v="2013-03-13T00:00:00"/>
        <d v="2013-07-20T00:00:00"/>
        <d v="2017-07-14T00:00:00"/>
        <d v="2017-07-15T00:00:00"/>
        <d v="2017-03-27T00:00:00"/>
        <d v="2013-02-04T00:00:00"/>
        <d v="2017-07-16T00:00:00"/>
        <d v="2017-07-03T00:00:00"/>
        <d v="2017-07-04T00:00:00"/>
        <d v="2017-03-06T00:00:00"/>
        <d v="2016-10-22T00:00:00"/>
        <d v="2017-07-17T00:00:00"/>
        <d v="2017-07-18T00:00:00"/>
        <d v="2015-10-30T00:00:00"/>
        <d v="2015-01-03T00:00:00"/>
        <d v="2017-07-19T00:00:00"/>
        <d v="2017-07-08T00:00:00"/>
        <d v="2017-08-01T00:00:00"/>
        <d v="2011-08-06T00:00:00"/>
        <d v="2017-08-02T00:00:00"/>
        <d v="2016-09-05T00:00:00"/>
        <d v="2016-10-10T00:00:00"/>
        <d v="2016-09-09T00:00:00"/>
        <d v="2017-07-11T00:00:00"/>
        <d v="2017-04-23T00:00:00"/>
        <d v="2017-07-21T00:00:00"/>
        <d v="2017-08-04T00:00:00"/>
        <d v="2017-08-05T00:00:00"/>
        <d v="2017-07-23T00:00:00"/>
        <d v="2013-03-02T00:00:00"/>
        <d v="2016-04-15T00:00:00"/>
        <d v="2017-02-25T00:00:00"/>
        <d v="2017-08-08T00:00:00"/>
        <d v="2010-01-03T00:00:00"/>
        <d v="2017-07-24T00:00:00"/>
        <d v="2017-07-25T00:00:00"/>
        <d v="2017-08-09T00:00:00"/>
        <d v="2017-07-31T00:00:00"/>
        <d v="2013-04-22T00:00:00"/>
        <d v="2017-08-12T00:00:00"/>
        <d v="2017-08-15T00:00:00"/>
        <d v="2016-09-14T00:00:00"/>
        <d v="2017-08-16T00:00:00"/>
        <d v="2013-12-20T00:00:00"/>
        <d v="2016-08-11T00:00:00"/>
        <d v="2017-08-17T00:00:00"/>
        <d v="2017-08-18T00:00:00"/>
        <d v="2013-02-03T00:00:00"/>
        <d v="2017-08-20T00:00:00"/>
        <d v="2014-01-05T00:00:00"/>
        <d v="2013-05-21T00:00:00"/>
        <d v="2017-05-29T00:00:00"/>
        <d v="2017-08-19T00:00:00"/>
        <d v="2017-09-01T00:00:00"/>
        <d v="2017-09-04T00:00:00"/>
        <d v="2014-11-20T00:00:00"/>
        <d v="2017-08-28T00:00:00"/>
        <d v="2016-11-13T00:00:00"/>
        <d v="2017-08-29T00:00:00"/>
        <d v="2017-08-14T00:00:00"/>
        <d v="2017-09-05T00:00:00"/>
        <d v="2011-09-15T00:00:00"/>
        <d v="2017-08-25T00:00:00"/>
        <d v="2017-08-31T00:00:00"/>
        <d v="2015-01-07T00:00:00"/>
        <d v="2017-09-06T00:00:00"/>
        <d v="2017-10-04T00:00:00"/>
        <d v="2017-10-06T00:00:00"/>
        <d v="2017-07-09T00:00:00"/>
        <d v="2022-04-13T00:00:00"/>
        <d v="2014-04-21T00:00:00"/>
        <d v="2017-08-07T00:00:00"/>
        <d v="2013-07-15T00:00:00"/>
        <d v="2017-10-05T00:00:00"/>
        <d v="2017-10-09T00:00:00"/>
        <d v="2017-10-10T00:00:00"/>
        <d v="2014-11-09T00:00:00"/>
        <d v="2017-10-15T00:00:00"/>
        <d v="2017-09-13T00:00:00"/>
        <d v="2014-08-07T00:00:00"/>
        <d v="2017-09-14T00:00:00"/>
        <d v="2017-09-15T00:00:00"/>
        <d v="2017-10-16T00:00:00"/>
        <d v="2017-10-17T00:00:00"/>
        <d v="2017-09-18T00:00:00"/>
        <d v="2014-10-17T00:00:00"/>
        <d v="2016-07-30T00:00:00"/>
        <d v="2017-09-16T00:00:00"/>
        <d v="2017-10-18T00:00:00"/>
        <d v="2015-11-15T00:00:00"/>
        <d v="2017-04-13T00:00:00"/>
        <d v="2017-09-21T00:00:00"/>
        <d v="2016-08-25T00:00:00"/>
        <d v="2017-07-27T00:00:00"/>
        <d v="2017-10-20T00:00:00"/>
        <d v="2017-10-24T00:00:00"/>
        <d v="2017-09-17T00:00:00"/>
        <d v="2015-12-15T00:00:00"/>
        <d v="2017-10-29T00:00:00"/>
        <d v="2013-05-06T00:00:00"/>
        <d v="2015-08-31T00:00:00"/>
        <d v="2016-05-10T00:00:00"/>
        <d v="2016-03-08T00:00:00"/>
        <d v="2017-11-01T00:00:00"/>
        <d v="2017-07-22T00:00:00"/>
        <d v="2013-10-27T00:00:00"/>
        <d v="2017-10-31T00:00:00"/>
        <d v="2017-11-02T00:00:00"/>
        <d v="2015-04-07T00:00:00"/>
        <d v="2017-09-27T00:00:00"/>
        <d v="2017-11-04T00:00:00"/>
        <d v="2017-11-05T00:00:00"/>
        <d v="2017-10-01T00:00:00"/>
        <d v="2017-09-25T00:00:00"/>
        <d v="2017-09-28T00:00:00"/>
        <d v="2017-11-06T00:00:00"/>
        <d v="2013-05-27T00:00:00"/>
        <d v="2017-11-29T00:00:00"/>
        <d v="2017-05-30T00:00:00"/>
        <d v="2017-11-22T00:00:00"/>
        <d v="2017-11-08T00:00:00"/>
        <d v="2017-11-09T00:00:00"/>
        <d v="2017-11-10T00:00:00"/>
        <d v="2017-11-11T00:00:00"/>
        <d v="2017-10-13T00:00:00"/>
        <d v="2017-11-07T00:00:00"/>
        <d v="2016-07-31T00:00:00"/>
        <d v="2016-05-26T00:00:00"/>
        <d v="2017-03-17T00:00:00"/>
        <d v="2014-09-24T00:00:00"/>
        <d v="2016-06-26T00:00:00"/>
        <d v="2017-12-01T00:00:00"/>
        <d v="2017-03-14T00:00:00"/>
        <d v="2015-08-07T00:00:00"/>
        <d v="2017-11-15T00:00:00"/>
        <d v="2017-11-16T00:00:00"/>
        <d v="2017-12-02T00:00:00"/>
        <d v="2017-11-18T00:00:00"/>
        <d v="2013-09-15T00:00:00"/>
        <d v="2013-12-18T00:00:00"/>
        <d v="2017-11-14T00:00:00"/>
        <d v="2014-06-22T00:00:00"/>
        <d v="2015-03-29T00:00:00"/>
        <d v="2017-08-06T00:00:00"/>
        <d v="2017-12-04T00:00:00"/>
        <d v="2014-07-21T00:00:00"/>
        <d v="2017-11-21T00:00:00"/>
        <d v="2017-11-24T00:00:00"/>
        <d v="2014-09-19T00:00:00"/>
        <d v="2017-11-03T00:00:00"/>
        <d v="2017-11-19T00:00:00"/>
        <d v="2017-11-26T00:00:00"/>
        <d v="2017-10-03T00:00:00"/>
        <d v="2015-10-29T00:00:00"/>
        <d v="2015-12-08T00:00:00"/>
        <d v="2013-05-18T00:00:00"/>
        <d v="2017-12-07T00:00:00"/>
        <d v="2017-12-22T00:00:00"/>
        <d v="2016-08-07T00:00:00"/>
        <d v="2017-12-08T00:00:00"/>
        <d v="2017-12-09T00:00:00"/>
        <d v="2013-05-09T00:00:00"/>
        <d v="2017-12-27T00:00:00"/>
        <d v="2017-07-07T00:00:00"/>
        <d v="2017-12-10T00:00:00"/>
        <d v="2017-11-27T00:00:00"/>
        <d v="2017-12-29T00:00:00"/>
        <d v="2018-01-02T00:00:00"/>
        <d v="2017-08-11T00:00:00"/>
        <d v="2017-12-12T00:00:00"/>
        <d v="2018-01-03T00:00:00"/>
        <d v="2017-12-13T00:00:00"/>
        <d v="2018-01-09T00:00:00"/>
        <d v="2013-07-21T00:00:00"/>
        <d v="2017-12-14T00:00:00"/>
        <d v="2017-12-16T00:00:00"/>
        <d v="2017-11-13T00:00:00"/>
        <d v="2018-01-11T00:00:00"/>
        <d v="2013-09-26T00:00:00"/>
        <d v="2016-08-01T00:00:00"/>
        <d v="2017-12-19T00:00:00"/>
        <d v="2013-08-19T00:00:00"/>
        <d v="2016-08-27T00:00:00"/>
        <d v="2014-08-06T00:00:00"/>
        <d v="2017-12-20T00:00:00"/>
        <d v="2011-08-26T00:00:00"/>
        <d v="2012-04-01T00:00:00"/>
        <d v="2018-01-25T00:00:00"/>
        <d v="2012-10-05T00:00:00"/>
        <d v="2018-01-18T00:00:00"/>
        <d v="2018-01-26T00:00:00"/>
        <d v="2018-01-22T00:00:00"/>
        <d v="2018-01-29T00:00:00"/>
        <d v="2014-09-12T00:00:00"/>
        <d v="2018-02-17T00:00:00"/>
        <d v="2016-07-25T00:00:00"/>
        <d v="2017-01-04T00:00:00"/>
        <d v="2018-02-18T00:00:00"/>
        <d v="2017-11-28T00:00:00"/>
        <d v="2017-05-06T00:00:00"/>
        <d v="2018-02-19T00:00:00"/>
        <d v="2018-01-07T00:00:00"/>
        <d v="2018-02-20T00:00:00"/>
        <d v="2018-02-21T00:00:00"/>
        <d v="2018-02-04T00:00:00"/>
        <d v="2015-09-08T00:00:00"/>
        <d v="2018-02-05T00:00:00"/>
        <d v="2018-02-22T00:00:00"/>
        <d v="2016-07-14T00:00:00"/>
        <d v="2017-10-30T00:00:00"/>
        <d v="2018-02-25T00:00:00"/>
        <d v="2017-04-14T00:00:00"/>
        <d v="2018-02-06T00:00:00"/>
        <d v="2018-01-10T00:00:00"/>
        <d v="2018-02-27T00:00:00"/>
        <d v="2018-02-08T00:00:00"/>
        <d v="2018-03-01T00:00:00"/>
        <d v="2018-02-11T00:00:00"/>
        <d v="2018-02-12T00:00:00"/>
        <d v="2010-09-09T00:00:00"/>
        <d v="2013-04-18T00:00:00"/>
        <d v="2018-03-02T00:00:00"/>
        <d v="2018-03-05T00:00:00"/>
        <d v="2018-03-06T00:00:00"/>
        <d v="2017-06-11T00:00:00"/>
        <d v="2012-09-05T00:00:00"/>
        <d v="2018-03-07T00:00:00"/>
        <d v="2018-02-14T00:00:00"/>
        <d v="2015-06-21T00:00:00"/>
        <d v="2013-03-25T00:00:00"/>
        <d v="2018-03-08T00:00:00"/>
        <d v="2016-04-02T00:00:00"/>
        <d v="2018-03-09T00:00:00"/>
        <d v="2018-03-11T00:00:00"/>
        <d v="2013-02-12T00:00:00"/>
        <d v="2016-04-09T00:00:00"/>
        <d v="2012-05-26T00:00:00"/>
        <d v="2018-03-15T00:00:00"/>
        <d v="2017-07-06T00:00:00"/>
        <d v="2014-10-23T00:00:00"/>
        <d v="2018-04-06T00:00:00"/>
        <d v="2018-04-07T00:00:00"/>
        <d v="2018-03-17T00:00:00"/>
        <d v="2015-04-15T00:00:00"/>
        <d v="2018-04-08T00:00:00"/>
        <d v="2018-04-09T00:00:00"/>
        <d v="2018-03-27T00:00:00"/>
        <d v="2018-03-20T00:00:00"/>
        <d v="2018-04-10T00:00:00"/>
        <d v="2018-04-11T00:00:00"/>
        <d v="2013-08-22T00:00:00"/>
        <d v="2016-09-18T00:00:00"/>
        <d v="2018-03-21T00:00:00"/>
        <d v="2017-06-16T00:00:00"/>
        <d v="2018-04-15T00:00:00"/>
        <d v="2018-04-14T00:00:00"/>
        <d v="2018-03-22T00:00:00"/>
        <d v="2018-04-16T00:00:00"/>
        <d v="2014-01-14T00:00:00"/>
        <d v="2018-03-19T00:00:00"/>
        <d v="2018-03-24T00:00:00"/>
        <d v="2016-03-24T00:00:00"/>
        <d v="2015-02-09T00:00:00"/>
        <d v="2018-04-19T00:00:00"/>
        <d v="2013-07-13T00:00:00"/>
        <d v="2018-04-20T00:00:00"/>
        <d v="2012-09-30T00:00:00"/>
        <d v="2017-06-03T00:00:00"/>
        <d v="2011-03-27T00:00:00"/>
        <d v="2018-04-23T00:00:00"/>
        <d v="2018-03-25T00:00:00"/>
        <d v="2017-05-08T00:00:00"/>
        <d v="2018-04-25T00:00:00"/>
        <d v="2018-04-26T00:00:00"/>
        <d v="2016-11-08T00:00:00"/>
        <d v="2018-04-27T00:00:00"/>
        <d v="2018-04-28T00:00:00"/>
        <d v="2018-04-01T00:00:00"/>
        <d v="2014-11-16T00:00:00"/>
        <d v="2017-09-11T00:00:00"/>
        <d v="2018-05-01T00:00:00"/>
        <d v="2012-03-27T00:00:00"/>
        <d v="2018-03-28T00:00:00"/>
        <d v="2013-06-02T00:00:00"/>
        <d v="2018-05-03T00:00:00"/>
        <d v="2018-05-02T00:00:00"/>
        <d v="2018-04-04T00:00:00"/>
        <d v="2018-04-05T00:00:00"/>
        <d v="2018-05-28T00:00:00"/>
        <d v="2018-05-29T00:00:00"/>
        <d v="2018-05-06T00:00:00"/>
        <d v="2014-12-11T00:00:00"/>
        <d v="2018-05-07T00:00:00"/>
        <d v="2018-05-08T00:00:00"/>
        <d v="2013-08-28T00:00:00"/>
        <d v="2018-05-13T00:00:00"/>
        <d v="2018-05-24T00:00:00"/>
        <d v="2018-05-11T00:00:00"/>
        <d v="2018-05-15T00:00:00"/>
        <d v="2018-05-31T00:00:00"/>
        <d v="2018-05-16T00:00:00"/>
        <d v="2022-09-26T00:00:00"/>
        <d v="2018-06-01T00:00:00"/>
        <d v="2018-05-20T00:00:00"/>
        <d v="2016-10-26T00:00:00"/>
        <d v="2018-05-21T00:00:00"/>
        <d v="2014-10-30T00:00:00"/>
        <d v="2018-06-03T00:00:00"/>
        <d v="2017-01-17T00:00:00"/>
        <d v="2018-05-22T00:00:00"/>
        <d v="2016-11-29T00:00:00"/>
        <d v="2018-05-23T00:00:00"/>
        <d v="2017-05-14T00:00:00"/>
        <d v="2014-12-16T00:00:00"/>
        <d v="2018-06-04T00:00:00"/>
        <d v="2012-06-09T00:00:00"/>
        <d v="2018-05-25T00:00:00"/>
        <d v="2018-01-13T00:00:00"/>
        <d v="2018-06-07T00:00:00"/>
        <d v="2018-05-26T00:00:00"/>
        <d v="2018-06-08T00:00:00"/>
        <d v="2013-10-31T00:00:00"/>
        <d v="2018-06-20T00:00:00"/>
        <d v="2018-06-21T00:00:00"/>
        <d v="2018-06-10T00:00:00"/>
        <d v="2018-01-15T00:00:00"/>
        <d v="2018-06-24T00:00:00"/>
        <d v="2018-06-25T00:00:00"/>
        <d v="2018-06-11T00:00:00"/>
        <d v="2010-04-11T00:00:00"/>
        <d v="2018-06-12T00:00:00"/>
        <d v="2015-08-01T00:00:00"/>
        <d v="2018-06-13T00:00:00"/>
        <d v="2018-06-26T00:00:00"/>
        <d v="2018-06-22T00:00:00"/>
        <d v="2018-06-14T00:00:00"/>
        <d v="2018-06-15T00:00:00"/>
        <d v="2018-06-27T00:00:00"/>
        <d v="2018-06-28T00:00:00"/>
        <d v="2016-12-27T00:00:00"/>
        <d v="2018-06-30T00:00:00"/>
        <d v="2014-01-25T00:00:00"/>
        <d v="2014-05-03T00:00:00"/>
        <d v="2018-07-01T00:00:00"/>
        <d v="2017-12-18T00:00:00"/>
        <d v="2018-06-18T00:00:00"/>
        <d v="2015-02-15T00:00:00"/>
        <d v="2018-07-02T00:00:00"/>
        <d v="2018-06-29T00:00:00"/>
        <d v="2015-03-03T00:00:00"/>
        <d v="2018-06-23T00:00:00"/>
        <d v="2018-07-04T00:00:00"/>
        <d v="2018-07-18T00:00:00"/>
        <d v="2018-07-19T00:00:00"/>
        <d v="2018-07-05T00:00:00"/>
        <d v="2018-07-09T00:00:00"/>
        <d v="2015-02-17T00:00:00"/>
        <d v="2018-03-13T00:00:00"/>
        <d v="2018-07-07T00:00:00"/>
        <d v="2018-07-17T00:00:00"/>
        <d v="2018-07-16T00:00:00"/>
        <d v="2018-07-21T00:00:00"/>
        <d v="2014-04-22T00:00:00"/>
        <d v="2012-06-13T00:00:00"/>
        <d v="2018-06-19T00:00:00"/>
        <d v="2018-07-10T00:00:00"/>
        <d v="2017-04-15T00:00:00"/>
        <d v="2015-01-04T00:00:00"/>
        <d v="2018-07-11T00:00:00"/>
        <d v="2016-02-10T00:00:00"/>
        <d v="2018-07-25T00:00:00"/>
        <d v="2018-07-13T00:00:00"/>
        <d v="2012-02-22T00:00:00"/>
        <d v="2018-07-14T00:00:00"/>
        <d v="2015-11-08T00:00:00"/>
        <d v="2018-07-27T00:00:00"/>
        <d v="2018-07-06T00:00:00"/>
        <d v="2018-06-06T00:00:00"/>
        <d v="2014-07-22T00:00:00"/>
        <d v="2018-02-16T00:00:00"/>
        <d v="2018-07-30T00:00:00"/>
        <d v="2012-01-15T00:00:00"/>
        <d v="2018-07-26T00:00:00"/>
        <d v="2011-03-24T00:00:00"/>
        <d v="2018-08-03T00:00:00"/>
        <d v="2018-04-02T00:00:00"/>
        <d v="2015-02-28T00:00:00"/>
        <d v="2018-09-01T00:00:00"/>
        <d v="2018-08-25T00:00:00"/>
        <d v="2018-09-02T00:00:00"/>
        <d v="2018-08-08T00:00:00"/>
        <d v="2016-06-11T00:00:00"/>
        <d v="2014-12-03T00:00:00"/>
        <d v="2018-08-14T00:00:00"/>
        <d v="2015-01-31T00:00:00"/>
        <d v="2018-04-29T00:00:00"/>
        <d v="2013-12-31T00:00:00"/>
        <d v="2018-08-18T00:00:00"/>
        <d v="2018-08-19T00:00:00"/>
        <d v="2014-12-12T00:00:00"/>
        <d v="2018-09-04T00:00:00"/>
        <d v="2013-11-25T00:00:00"/>
        <d v="2018-08-30T00:00:00"/>
        <d v="2018-09-05T00:00:00"/>
        <d v="2018-08-21T00:00:00"/>
        <d v="2018-08-22T00:00:00"/>
        <d v="2016-07-18T00:00:00"/>
        <d v="2013-08-17T00:00:00"/>
        <d v="2018-09-06T00:00:00"/>
        <d v="2016-08-28T00:00:00"/>
        <d v="2014-01-16T00:00:00"/>
        <d v="2016-02-27T00:00:00"/>
        <d v="2018-08-28T00:00:00"/>
        <d v="2018-08-27T00:00:00"/>
        <d v="2018-09-09T00:00:00"/>
        <d v="2018-08-29T00:00:00"/>
        <d v="2018-09-08T00:00:00"/>
        <d v="2013-11-12T00:00:00"/>
        <d v="2018-09-20T00:00:00"/>
        <d v="2018-09-21T00:00:00"/>
        <d v="2018-09-12T00:00:00"/>
        <d v="2015-07-16T00:00:00"/>
        <d v="2018-09-14T00:00:00"/>
        <d v="2016-08-15T00:00:00"/>
        <d v="2018-09-16T00:00:00"/>
        <d v="2018-09-23T00:00:00"/>
        <d v="2018-09-24T00:00:00"/>
        <d v="2012-09-13T00:00:00"/>
        <d v="2018-09-25T00:00:00"/>
        <d v="2018-05-18T00:00:00"/>
        <d v="2018-09-26T00:00:00"/>
        <d v="2018-09-28T00:00:00"/>
        <d v="2013-03-21T00:00:00"/>
        <d v="2018-09-18T00:00:00"/>
        <d v="2018-04-03T00:00:00"/>
        <d v="2018-09-29T00:00:00"/>
        <d v="2015-11-04T00:00:00"/>
        <d v="2018-09-30T00:00:00"/>
        <d v="2018-05-14T00:00:00"/>
        <d v="2018-09-19T00:00:00"/>
        <d v="2018-10-12T00:00:00"/>
        <d v="2018-10-01T00:00:00"/>
        <d v="2017-05-19T00:00:00"/>
        <d v="2014-05-24T00:00:00"/>
        <d v="2015-05-03T00:00:00"/>
        <d v="2018-10-14T00:00:00"/>
        <d v="2018-07-29T00:00:00"/>
        <d v="2017-10-25T00:00:00"/>
        <d v="2018-10-04T00:00:00"/>
        <d v="2018-10-05T00:00:00"/>
        <d v="2016-03-07T00:00:00"/>
        <d v="2018-10-15T00:00:00"/>
        <d v="2016-03-25T00:00:00"/>
        <d v="2011-08-27T00:00:00"/>
        <d v="2018-10-06T00:00:00"/>
        <d v="2018-01-12T00:00:00"/>
        <d v="2018-07-23T00:00:00"/>
        <d v="2018-10-17T00:00:00"/>
        <d v="2018-10-18T00:00:00"/>
        <d v="2018-10-22T00:00:00"/>
        <d v="2013-02-07T00:00:00"/>
        <d v="2018-10-08T00:00:00"/>
        <d v="2013-05-29T00:00:00"/>
        <d v="2017-05-12T00:00:00"/>
        <d v="2018-10-11T00:00:00"/>
        <d v="2018-10-23T00:00:00"/>
        <d v="2018-10-24T00:00:00"/>
        <d v="2018-10-21T00:00:00"/>
        <d v="2018-11-10T00:00:00"/>
        <d v="2018-11-12T00:00:00"/>
        <d v="2018-11-13T00:00:00"/>
        <d v="2017-01-25T00:00:00"/>
        <d v="2018-10-26T00:00:00"/>
        <d v="2018-11-14T00:00:00"/>
        <d v="2013-12-05T00:00:00"/>
        <d v="2014-10-02T00:00:00"/>
        <d v="2018-10-28T00:00:00"/>
        <d v="2018-10-30T00:00:00"/>
        <d v="2018-11-18T00:00:00"/>
        <d v="2018-11-07T00:00:00"/>
        <d v="2018-11-19T00:00:00"/>
        <d v="2012-08-13T00:00:00"/>
        <d v="2018-10-31T00:00:00"/>
        <d v="2018-11-03T00:00:00"/>
        <d v="2018-11-20T00:00:00"/>
        <d v="2018-11-06T00:00:00"/>
        <d v="2018-10-27T00:00:00"/>
        <d v="2014-11-06T00:00:00"/>
        <d v="2018-11-17T00:00:00"/>
        <d v="2018-11-22T00:00:00"/>
        <d v="2018-11-23T00:00:00"/>
        <d v="2018-10-03T00:00:00"/>
        <d v="2018-07-31T00:00:00"/>
        <d v="2017-04-21T00:00:00"/>
        <d v="2018-11-09T00:00:00"/>
        <d v="2016-08-22T00:00:00"/>
        <d v="2018-11-25T00:00:00"/>
        <d v="2018-11-26T00:00:00"/>
        <d v="2017-03-19T00:00:00"/>
        <d v="2018-12-01T00:00:00"/>
        <d v="2018-11-27T00:00:00"/>
        <d v="2018-11-28T00:00:00"/>
        <d v="2018-12-04T00:00:00"/>
        <d v="2018-11-30T00:00:00"/>
        <d v="2012-06-24T00:00:00"/>
        <d v="2018-08-07T00:00:00"/>
        <d v="2018-12-05T00:00:00"/>
        <d v="2017-07-29T00:00:00"/>
        <d v="2018-12-10T00:00:00"/>
        <d v="2018-12-22T00:00:00"/>
        <d v="2016-02-19T00:00:00"/>
        <d v="2016-10-18T00:00:00"/>
        <d v="2018-12-25T00:00:00"/>
        <d v="2018-12-26T00:00:00"/>
        <d v="2016-11-16T00:00:00"/>
        <d v="2018-12-28T00:00:00"/>
        <d v="2018-12-07T00:00:00"/>
        <d v="2018-12-29T00:00:00"/>
        <d v="2018-12-06T00:00:00"/>
        <d v="2018-12-08T00:00:00"/>
        <d v="2022-05-05T00:00:00"/>
        <d v="2015-05-06T00:00:00"/>
        <d v="2019-01-01T00:00:00"/>
        <d v="2018-11-04T00:00:00"/>
        <d v="2014-01-19T00:00:00"/>
        <d v="2019-01-02T00:00:00"/>
        <d v="2014-08-01T00:00:00"/>
        <d v="2014-02-23T00:00:00"/>
        <d v="2018-12-11T00:00:00"/>
        <d v="2018-11-29T00:00:00"/>
        <d v="2019-01-04T00:00:00"/>
        <d v="2019-01-05T00:00:00"/>
        <d v="2018-12-12T00:00:00"/>
        <d v="2019-01-08T00:00:00"/>
        <d v="2013-06-20T00:00:00"/>
        <d v="2018-12-13T00:00:00"/>
        <d v="2013-12-13T00:00:00"/>
        <d v="2019-01-09T00:00:00"/>
        <d v="2019-01-10T00:00:00"/>
        <d v="2019-01-11T00:00:00"/>
        <d v="2018-12-16T00:00:00"/>
        <d v="2017-02-20T00:00:00"/>
        <d v="2015-08-20T00:00:00"/>
        <d v="2018-12-18T00:00:00"/>
        <d v="2018-12-17T00:00:00"/>
        <d v="2019-01-14T00:00:00"/>
        <d v="2013-09-11T00:00:00"/>
        <d v="2014-04-04T00:00:00"/>
        <d v="2015-08-27T00:00:00"/>
        <d v="2013-12-06T00:00:00"/>
        <d v="2018-12-19T00:00:00"/>
        <d v="2019-01-15T00:00:00"/>
        <d v="2016-04-05T00:00:00"/>
        <d v="2018-12-20T00:00:00"/>
        <d v="2013-02-22T00:00:00"/>
        <d v="2012-08-18T00:00:00"/>
        <d v="2019-01-28T00:00:00"/>
        <d v="2019-01-16T00:00:00"/>
        <d v="2019-01-22T00:00:00"/>
        <d v="2019-01-12T00:00:00"/>
        <d v="2019-01-30T00:00:00"/>
        <d v="2014-05-18T00:00:00"/>
        <d v="2019-01-20T00:00:00"/>
        <d v="2017-07-05T00:00:00"/>
        <d v="2019-02-02T00:00:00"/>
        <d v="2019-01-23T00:00:00"/>
        <d v="2016-04-23T00:00:00"/>
        <d v="2018-04-24T00:00:00"/>
        <d v="2019-02-04T00:00:00"/>
        <d v="2016-02-02T00:00:00"/>
        <d v="2019-01-24T00:00:00"/>
        <d v="2018-08-24T00:00:00"/>
        <d v="2019-02-05T00:00:00"/>
        <d v="2016-02-26T00:00:00"/>
        <d v="2019-02-06T00:00:00"/>
        <d v="2019-02-24T00:00:00"/>
        <d v="2019-02-09T00:00:00"/>
        <d v="2019-02-25T00:00:00"/>
        <d v="2019-02-26T00:00:00"/>
        <d v="2016-03-17T00:00:00"/>
        <d v="2019-02-11T00:00:00"/>
        <d v="2019-02-27T00:00:00"/>
        <d v="2019-02-28T00:00:00"/>
        <d v="2019-03-01T00:00:00"/>
        <d v="2019-02-15T00:00:00"/>
        <d v="2018-09-13T00:00:00"/>
        <d v="2019-03-04T00:00:00"/>
        <d v="2014-01-30T00:00:00"/>
        <d v="2019-03-05T00:00:00"/>
        <d v="2018-08-11T00:00:00"/>
        <d v="2019-03-06T00:00:00"/>
        <d v="2019-02-20T00:00:00"/>
        <d v="2015-03-27T00:00:00"/>
        <d v="2019-03-08T00:00:00"/>
        <d v="2019-02-12T00:00:00"/>
        <d v="2019-03-09T00:00:00"/>
        <d v="2019-03-14T00:00:00"/>
        <d v="2019-03-20T00:00:00"/>
        <d v="2013-07-07T00:00:00"/>
        <d v="2019-03-12T00:00:00"/>
        <d v="2019-03-21T00:00:00"/>
        <d v="2019-03-13T00:00:00"/>
        <d v="2014-08-04T00:00:00"/>
        <d v="2019-03-22T00:00:00"/>
        <d v="2019-03-17T00:00:00"/>
        <d v="2019-03-19T00:00:00"/>
        <d v="2019-02-16T00:00:00"/>
        <d v="2019-03-24T00:00:00"/>
        <d v="2019-03-25T00:00:00"/>
        <d v="2018-09-11T00:00:00"/>
        <d v="2019-03-26T00:00:00"/>
        <d v="2015-09-27T00:00:00"/>
        <d v="2019-03-27T00:00:00"/>
        <d v="2019-03-28T00:00:00"/>
        <d v="2019-04-11T00:00:00"/>
        <d v="2019-02-21T00:00:00"/>
        <d v="2013-02-27T00:00:00"/>
        <d v="2017-01-08T00:00:00"/>
        <d v="2019-03-29T00:00:00"/>
        <d v="2019-04-12T00:00:00"/>
        <d v="2019-04-13T00:00:00"/>
        <d v="2019-03-30T00:00:00"/>
        <d v="2019-03-31T00:00:00"/>
        <d v="2019-04-14T00:00:00"/>
        <d v="2019-04-15T00:00:00"/>
        <d v="2012-07-23T00:00:00"/>
        <d v="2019-04-02T00:00:00"/>
        <d v="2017-05-01T00:00:00"/>
        <d v="2015-03-23T00:00:00"/>
        <d v="2018-12-21T00:00:00"/>
        <d v="2019-04-17T00:00:00"/>
        <d v="2013-11-20T00:00:00"/>
        <d v="2024-02-28T00:00:00"/>
        <d v="2018-07-03T00:00:00"/>
        <d v="2019-04-18T00:00:00"/>
        <d v="2017-02-03T00:00:00"/>
        <d v="2019-04-07T00:00:00"/>
        <d v="2019-04-21T00:00:00"/>
        <d v="2013-10-15T00:00:00"/>
        <d v="2013-07-16T00:00:00"/>
        <d v="2019-04-22T00:00:00"/>
        <d v="2012-06-18T00:00:00"/>
        <d v="2017-04-16T00:00:00"/>
        <d v="2019-04-08T00:00:00"/>
        <d v="2021-11-01T00:00:00"/>
        <d v="2019-04-25T00:00:00"/>
        <d v="2019-04-09T00:00:00"/>
        <d v="2019-05-01T00:00:00"/>
        <d v="2018-04-13T00:00:00"/>
        <d v="2019-04-26T00:00:00"/>
        <d v="2015-04-14T00:00:00"/>
        <d v="2019-04-29T00:00:00"/>
        <d v="2019-05-02T00:00:00"/>
        <d v="2019-05-03T00:00:00"/>
        <d v="2015-04-30T00:00:00"/>
        <d v="2015-08-29T00:00:00"/>
        <d v="2019-05-10T00:00:00"/>
        <d v="2016-12-29T00:00:00"/>
        <d v="2022-12-06T00:00:00"/>
        <d v="2019-05-04T00:00:00"/>
        <d v="2015-01-11T00:00:00"/>
        <d v="2019-05-11T00:00:00"/>
        <d v="2014-08-21T00:00:00"/>
        <d v="2019-05-06T00:00:00"/>
        <d v="2019-05-07T00:00:00"/>
        <d v="2014-12-27T00:00:00"/>
        <d v="2018-04-18T00:00:00"/>
        <d v="2019-05-08T00:00:00"/>
        <d v="2018-05-10T00:00:00"/>
        <d v="2016-09-04T00:00:00"/>
        <d v="2018-11-21T00:00:00"/>
        <d v="2013-10-21T00:00:00"/>
        <d v="2019-05-12T00:00:00"/>
        <d v="2014-09-16T00:00:00"/>
        <d v="2019-05-09T00:00:00"/>
        <d v="2019-04-04T00:00:00"/>
        <d v="2014-09-22T00:00:00"/>
        <d v="2019-03-03T00:00:00"/>
        <d v="2016-09-03T00:00:00"/>
        <d v="2016-10-27T00:00:00"/>
        <d v="2015-12-14T00:00:00"/>
        <d v="2014-09-13T00:00:00"/>
        <d v="2014-08-24T00:00:00"/>
        <d v="2013-03-01T00:00:00"/>
        <d v="2019-05-13T00:00:00"/>
        <d v="2017-03-29T00:00:00"/>
        <d v="2012-03-23T00:00:00"/>
        <d v="2017-03-09T00:00:00"/>
        <d v="2017-04-12T00:00:00"/>
        <d v="2019-05-17T00:00:00"/>
        <d v="2019-05-16T00:00:00"/>
        <d v="2019-04-30T00:00:00"/>
        <d v="2019-05-14T00:00:00"/>
        <d v="2018-11-05T00:00:00"/>
        <d v="2018-08-02T00:00:00"/>
        <d v="2013-08-09T00:00:00"/>
        <d v="2019-05-18T00:00:00"/>
        <d v="2019-05-15T00:00:00"/>
        <d v="2018-08-31T00:00:00"/>
        <d v="2017-08-03T00:00:00"/>
        <d v="2019-05-19T00:00:00"/>
        <d v="2011-09-19T00:00:00"/>
        <d v="2018-01-17T00:00:00"/>
        <d v="2018-11-16T00:00:00"/>
        <d v="2010-01-19T00:00:00"/>
        <d v="2016-12-05T00:00:00"/>
        <d v="2014-07-30T00:00:00"/>
        <d v="2016-09-08T00:00:00"/>
        <d v="2019-03-07T00:00:00"/>
        <d v="2017-03-26T00:00:00"/>
        <d v="2019-05-20T00:00:00"/>
        <d v="2014-03-10T00:00:00"/>
        <d v="2018-01-20T00:00:00"/>
        <d v="2017-06-09T00:00:00"/>
        <d v="2019-05-21T00:00:00"/>
        <d v="2019-05-24T00:00:00"/>
        <d v="2015-08-30T00:00:00"/>
        <d v="2014-10-16T00:00:00"/>
        <d v="2017-11-17T00:00:00"/>
        <d v="2019-05-22T00:00:00"/>
        <d v="2019-08-20T00:00:00"/>
        <d v="2019-05-23T00:00:00"/>
        <d v="2019-05-25T00:00:00"/>
        <d v="2018-05-17T00:00:00"/>
        <d v="2016-10-28T00:00:00"/>
        <d v="2017-11-30T00:00:00"/>
        <d v="2015-03-28T00:00:00"/>
        <d v="2017-08-30T00:00:00"/>
        <d v="2012-11-06T00:00:00"/>
        <d v="2011-12-28T00:00:00"/>
        <d v="2019-05-26T00:00:00"/>
        <d v="2018-10-16T00:00:00"/>
        <d v="2019-03-23T00:00:00"/>
        <d v="2019-05-27T00:00:00"/>
        <d v="2019-02-19T00:00:00"/>
        <d v="2015-12-25T00:00:00"/>
        <d v="2018-10-09T00:00:00"/>
        <d v="2019-05-28T00:00:00"/>
        <d v="2011-03-26T00:00:00"/>
        <d v="2011-04-21T00:00:00"/>
        <d v="2019-05-30T00:00:00"/>
        <d v="2018-09-03T00:00:00"/>
        <d v="2018-09-07T00:00:00"/>
        <d v="2019-05-29T00:00:00"/>
        <d v="2018-09-17T00:00:00"/>
        <d v="2016-12-16T00:00:00"/>
        <d v="2019-04-01T00:00:00"/>
        <d v="2019-05-31T00:00:00"/>
        <d v="2017-01-16T00:00:00"/>
        <d v="2018-01-14T00:00:00"/>
        <d v="2019-06-01T00:00:00"/>
        <d v="2019-06-08T00:00:00"/>
        <d v="2014-09-27T00:00:00"/>
        <d v="2017-11-25T00:00:00"/>
        <d v="2019-06-11T00:00:00"/>
        <d v="2018-08-06T00:00:00"/>
        <d v="2019-06-02T00:00:00"/>
        <d v="2019-03-16T00:00:00"/>
        <d v="2011-10-11T00:00:00"/>
        <d v="2012-05-14T00:00:00"/>
        <d v="2012-07-30T00:00:00"/>
        <d v="2019-06-04T00:00:00"/>
        <d v="2014-05-29T00:00:00"/>
        <d v="2016-08-13T00:00:00"/>
        <d v="2014-02-11T00:00:00"/>
        <d v="2018-04-30T00:00:00"/>
        <d v="2011-04-05T00:00:00"/>
        <d v="2019-06-06T00:00:00"/>
        <d v="2019-06-19T00:00:00"/>
        <d v="2018-07-08T00:00:00"/>
        <d v="2019-06-25T00:00:00"/>
        <d v="2017-03-31T00:00:00"/>
        <d v="2018-12-27T00:00:00"/>
        <d v="2019-06-20T00:00:00"/>
        <d v="2019-06-21T00:00:00"/>
        <d v="2019-06-26T00:00:00"/>
        <d v="2015-10-18T00:00:00"/>
        <d v="2016-02-12T00:00:00"/>
        <d v="2019-06-23T00:00:00"/>
        <d v="2019-06-28T00:00:00"/>
        <d v="2019-06-29T00:00:00"/>
        <d v="2019-07-06T00:00:00"/>
        <d v="2019-07-07T00:00:00"/>
        <d v="2019-07-04T00:00:00"/>
        <d v="2013-06-06T00:00:00"/>
        <d v="2019-06-30T00:00:00"/>
        <d v="2019-07-01T00:00:00"/>
        <d v="2019-07-08T00:00:00"/>
        <d v="2015-01-23T00:00:00"/>
        <d v="2019-07-05T00:00:00"/>
        <d v="2019-07-11T00:00:00"/>
        <d v="2019-07-02T00:00:00"/>
        <d v="2019-07-03T00:00:00"/>
        <d v="2012-02-20T00:00:00"/>
        <d v="2019-07-14T00:00:00"/>
        <d v="2019-07-15T00:00:00"/>
        <d v="2017-01-26T00:00:00"/>
        <d v="2019-06-22T00:00:00"/>
        <d v="2019-07-17T00:00:00"/>
        <d v="2015-09-14T00:00:00"/>
        <d v="2019-07-18T00:00:00"/>
        <d v="2019-07-20T00:00:00"/>
        <d v="2019-07-22T00:00:00"/>
        <d v="2019-08-05T00:00:00"/>
        <d v="2017-10-02T00:00:00"/>
        <d v="2019-08-06T00:00:00"/>
        <d v="2019-07-23T00:00:00"/>
        <d v="2019-07-24T00:00:00"/>
        <d v="2017-08-10T00:00:00"/>
        <d v="2019-08-07T00:00:00"/>
        <d v="2019-07-25T00:00:00"/>
        <d v="2013-05-28T00:00:00"/>
        <d v="2019-08-08T00:00:00"/>
        <d v="2019-07-28T00:00:00"/>
        <d v="2019-07-10T00:00:00"/>
        <d v="2019-07-29T00:00:00"/>
        <d v="2019-01-03T00:00:00"/>
        <d v="2019-08-12T00:00:00"/>
        <d v="2019-07-30T00:00:00"/>
        <d v="2012-08-15T00:00:00"/>
        <d v="2019-08-14T00:00:00"/>
        <d v="2019-07-31T00:00:00"/>
        <d v="2019-08-04T00:00:00"/>
        <d v="2019-08-18T00:00:00"/>
        <d v="2018-05-30T00:00:00"/>
        <d v="2017-05-31T00:00:00"/>
        <d v="2019-08-02T00:00:00"/>
        <d v="2013-02-06T00:00:00"/>
        <d v="2019-08-21T00:00:00"/>
        <d v="2019-08-23T00:00:00"/>
        <d v="2019-08-03T00:00:00"/>
        <d v="2019-08-24T00:00:00"/>
        <d v="2019-06-09T00:00:00"/>
        <d v="2019-08-25T00:00:00"/>
        <d v="2013-01-18T00:00:00"/>
        <d v="2018-02-28T00:00:00"/>
        <d v="2019-08-26T00:00:00"/>
        <d v="2018-07-12T00:00:00"/>
        <d v="2019-09-15T00:00:00"/>
        <d v="2015-12-05T00:00:00"/>
        <d v="2018-08-04T00:00:00"/>
        <d v="2019-09-12T00:00:00"/>
        <d v="2019-09-16T00:00:00"/>
        <d v="2012-12-07T00:00:00"/>
        <d v="2015-09-16T00:00:00"/>
        <d v="2018-05-04T00:00:00"/>
        <d v="2013-03-11T00:00:00"/>
        <d v="2019-01-31T00:00:00"/>
        <d v="2018-07-28T00:00:00"/>
        <d v="2012-03-04T00:00:00"/>
        <d v="2013-06-13T00:00:00"/>
        <d v="2019-09-20T00:00:00"/>
        <d v="2019-09-08T00:00:00"/>
        <d v="2019-09-09T00:00:00"/>
        <d v="2019-09-21T00:00:00"/>
        <d v="2019-09-22T00:00:00"/>
        <d v="2019-09-10T00:00:00"/>
        <d v="2019-09-11T00:00:00"/>
        <d v="2012-07-03T00:00:00"/>
        <d v="2019-09-19T00:00:00"/>
        <d v="2018-05-09T00:00:00"/>
        <d v="2019-09-13T00:00:00"/>
        <d v="2019-09-14T00:00:00"/>
        <d v="2019-09-25T00:00:00"/>
        <d v="2019-10-02T00:00:00"/>
        <d v="2019-10-03T00:00:00"/>
        <d v="2019-10-04T00:00:00"/>
        <d v="2019-06-03T00:00:00"/>
        <d v="2018-10-25T00:00:00"/>
        <d v="2019-10-05T00:00:00"/>
        <d v="2019-10-06T00:00:00"/>
        <d v="2019-10-07T00:00:00"/>
        <d v="2019-10-08T00:00:00"/>
        <d v="2019-09-27T00:00:00"/>
        <d v="2019-09-29T00:00:00"/>
        <d v="2019-10-09T00:00:00"/>
        <d v="2014-09-23T00:00:00"/>
        <d v="2019-10-11T00:00:00"/>
        <d v="2014-05-27T00:00:00"/>
        <d v="2009-02-15T00:00:00"/>
        <d v="2012-11-14T00:00:00"/>
        <d v="2019-09-30T00:00:00"/>
        <d v="2016-07-15T00:00:00"/>
        <d v="2019-06-07T00:00:00"/>
        <d v="2019-10-16T00:00:00"/>
        <d v="2019-10-17T00:00:00"/>
        <d v="2019-10-01T00:00:00"/>
        <d v="2019-10-26T00:00:00"/>
        <d v="2018-03-04T00:00:00"/>
        <d v="2019-10-19T00:00:00"/>
        <d v="2019-10-27T00:00:00"/>
        <d v="2019-10-21T00:00:00"/>
        <d v="2023-05-22T00:00:00"/>
        <d v="2019-10-22T00:00:00"/>
        <d v="2019-10-28T00:00:00"/>
        <d v="2018-08-17T00:00:00"/>
        <d v="2019-10-29T00:00:00"/>
        <d v="2019-10-23T00:00:00"/>
        <d v="2019-10-24T00:00:00"/>
        <d v="2019-10-25T00:00:00"/>
        <d v="2014-08-29T00:00:00"/>
        <d v="2016-11-26T00:00:00"/>
        <d v="2019-10-30T00:00:00"/>
        <d v="2019-11-09T00:00:00"/>
        <d v="2019-11-10T00:00:00"/>
        <d v="2019-11-01T00:00:00"/>
        <d v="2019-11-02T00:00:00"/>
        <d v="2019-11-11T00:00:00"/>
        <d v="2019-11-03T00:00:00"/>
        <d v="2019-11-12T00:00:00"/>
        <d v="2019-10-10T00:00:00"/>
        <d v="2019-11-05T00:00:00"/>
        <d v="2019-11-13T00:00:00"/>
        <d v="2019-11-14T00:00:00"/>
        <d v="2015-10-08T00:00:00"/>
        <d v="2019-04-27T00:00:00"/>
        <d v="2019-11-06T00:00:00"/>
        <d v="2019-11-16T00:00:00"/>
        <d v="2019-11-17T00:00:00"/>
        <d v="2011-11-21T00:00:00"/>
        <d v="2019-11-18T00:00:00"/>
        <d v="2019-11-07T00:00:00"/>
        <d v="2019-10-12T00:00:00"/>
        <d v="2018-03-14T00:00:00"/>
        <d v="2019-11-24T00:00:00"/>
        <d v="2019-11-23T00:00:00"/>
        <d v="2019-09-05T00:00:00"/>
        <d v="2019-08-19T00:00:00"/>
        <d v="2018-08-23T00:00:00"/>
        <d v="2019-11-20T00:00:00"/>
        <d v="2019-11-26T00:00:00"/>
        <d v="2019-11-27T00:00:00"/>
        <d v="2013-09-18T00:00:00"/>
        <d v="2018-07-24T00:00:00"/>
        <d v="2018-06-17T00:00:00"/>
        <d v="2019-12-12T00:00:00"/>
        <d v="2019-11-28T00:00:00"/>
        <d v="2019-12-13T00:00:00"/>
        <d v="2017-01-07T00:00:00"/>
        <d v="2019-07-12T00:00:00"/>
        <d v="2019-12-15T00:00:00"/>
        <d v="2019-05-05T00:00:00"/>
        <d v="2013-11-05T00:00:00"/>
        <d v="2019-12-05T00:00:00"/>
        <d v="2019-12-16T00:00:00"/>
        <d v="2019-11-19T00:00:00"/>
        <d v="2019-06-27T00:00:00"/>
        <d v="2017-09-09T00:00:00"/>
        <d v="2019-11-30T00:00:00"/>
        <d v="2019-12-18T00:00:00"/>
        <d v="2016-09-13T00:00:00"/>
        <d v="2019-12-19T00:00:00"/>
        <d v="2019-12-20T00:00:00"/>
        <d v="2016-10-20T00:00:00"/>
        <d v="2019-12-02T00:00:00"/>
        <d v="2019-12-21T00:00:00"/>
        <d v="2019-10-15T00:00:00"/>
        <d v="2019-12-04T00:00:00"/>
        <d v="2019-12-24T00:00:00"/>
        <d v="2014-06-21T00:00:00"/>
        <d v="2019-12-25T00:00:00"/>
        <d v="2019-12-27T00:00:00"/>
        <d v="2015-01-10T00:00:00"/>
        <d v="2019-04-19T00:00:00"/>
        <d v="2019-12-06T00:00:00"/>
        <d v="2018-04-21T00:00:00"/>
        <d v="2020-01-01T00:00:00"/>
        <d v="2019-12-31T00:00:00"/>
        <d v="2019-12-07T00:00:00"/>
        <d v="2019-12-08T00:00:00"/>
        <d v="2019-09-24T00:00:00"/>
        <d v="2020-01-03T00:00:00"/>
        <d v="2019-06-10T00:00:00"/>
        <d v="2020-01-04T00:00:00"/>
        <d v="2020-01-06T00:00:00"/>
        <d v="2019-12-09T00:00:00"/>
        <d v="2020-01-07T00:00:00"/>
        <d v="2019-03-11T00:00:00"/>
        <d v="2019-12-11T00:00:00"/>
        <d v="2020-01-08T00:00:00"/>
        <d v="2018-02-15T00:00:00"/>
        <d v="2020-01-16T00:00:00"/>
        <d v="2020-01-09T00:00:00"/>
        <d v="2020-01-11T00:00:00"/>
        <d v="2014-04-03T00:00:00"/>
        <d v="2020-01-12T00:00:00"/>
        <d v="2016-06-24T00:00:00"/>
        <d v="2017-01-14T00:00:00"/>
        <d v="2020-01-13T00:00:00"/>
        <d v="2020-01-21T00:00:00"/>
        <d v="2012-12-06T00:00:00"/>
        <d v="2020-01-24T00:00:00"/>
        <d v="2020-01-18T00:00:00"/>
        <d v="2018-10-29T00:00:00"/>
        <d v="2012-12-04T00:00:00"/>
        <d v="2020-01-26T00:00:00"/>
        <d v="2020-01-19T00:00:00"/>
        <d v="2020-01-27T00:00:00"/>
        <d v="2020-02-12T00:00:00"/>
        <d v="2020-01-28T00:00:00"/>
        <d v="2020-01-29T00:00:00"/>
        <d v="2017-09-07T00:00:00"/>
        <d v="2012-12-18T00:00:00"/>
        <d v="2020-02-17T00:00:00"/>
        <d v="2020-01-30T00:00:00"/>
        <d v="2020-02-18T00:00:00"/>
        <d v="2012-06-30T00:00:00"/>
        <d v="2020-02-19T00:00:00"/>
        <d v="2013-11-17T00:00:00"/>
        <d v="2020-02-20T00:00:00"/>
        <d v="2020-02-21T00:00:00"/>
        <d v="2020-02-24T00:00:00"/>
        <d v="2020-02-26T00:00:00"/>
        <d v="2020-02-03T00:00:00"/>
        <d v="2020-02-04T00:00:00"/>
        <d v="2020-01-20T00:00:00"/>
        <d v="2020-02-28T00:00:00"/>
        <d v="2018-08-20T00:00:00"/>
        <d v="2020-02-08T00:00:00"/>
        <d v="2020-02-09T00:00:00"/>
        <d v="2020-02-10T00:00:00"/>
        <d v="2019-06-05T00:00:00"/>
        <d v="2020-02-22T00:00:00"/>
        <d v="2020-03-01T00:00:00"/>
        <d v="2020-02-16T00:00:00"/>
        <d v="2012-10-31T00:00:00"/>
        <d v="2014-11-29T00:00:00"/>
        <d v="2020-03-03T00:00:00"/>
        <d v="2017-05-10T00:00:00"/>
        <d v="2020-03-04T00:00:00"/>
        <d v="2015-12-28T00:00:00"/>
        <d v="2011-02-17T00:00:00"/>
        <d v="2020-04-24T00:00:00"/>
        <d v="2020-03-05T00:00:00"/>
        <d v="2020-05-13T00:00:00"/>
        <d v="2020-03-08T00:00:00"/>
        <d v="2020-05-17T00:00:00"/>
        <d v="2018-06-16T00:00:00"/>
        <d v="2020-03-10T00:00:00"/>
        <d v="2019-01-29T00:00:00"/>
        <d v="2020-05-25T00:00:00"/>
        <d v="2020-05-26T00:00:00"/>
        <d v="2013-10-10T00:00:00"/>
        <d v="2020-05-27T00:00:00"/>
        <d v="2012-07-27T00:00:00"/>
        <d v="2020-03-19T00:00:00"/>
        <d v="2020-03-30T00:00:00"/>
        <d v="2020-04-03T00:00:00"/>
        <d v="2013-03-18T00:00:00"/>
        <d v="2020-03-09T00:00:00"/>
        <d v="2020-06-01T00:00:00"/>
        <d v="2020-04-14T00:00:00"/>
        <d v="2020-02-07T00:00:00"/>
        <d v="2020-04-18T00:00:00"/>
        <d v="2020-04-17T00:00:00"/>
        <d v="2020-04-29T00:00:00"/>
        <d v="2020-06-07T00:00:00"/>
        <d v="2020-06-11T00:00:00"/>
        <d v="2016-07-22T00:00:00"/>
        <d v="2020-05-24T00:00:00"/>
        <d v="2021-05-26T00:00:00"/>
        <d v="2020-07-02T00:00:00"/>
        <d v="2020-07-03T00:00:00"/>
        <d v="2020-06-15T00:00:00"/>
        <d v="2020-06-16T00:00:00"/>
        <d v="2020-05-12T00:00:00"/>
        <d v="2020-05-11T00:00:00"/>
        <d v="2015-11-03T00:00:00"/>
        <d v="2015-04-22T00:00:00"/>
        <d v="2020-07-08T00:00:00"/>
        <d v="2022-07-12T00:00:00"/>
        <d v="2020-03-16T00:00:00"/>
        <d v="2020-06-18T00:00:00"/>
        <d v="2017-03-15T00:00:00"/>
        <d v="2020-06-17T00:00:00"/>
        <d v="2018-03-26T00:00:00"/>
        <d v="2020-07-15T00:00:00"/>
        <d v="2020-07-13T00:00:00"/>
        <d v="2020-06-26T00:00:00"/>
        <d v="2018-03-18T00:00:00"/>
        <d v="2017-10-21T00:00:00"/>
        <d v="2017-12-23T00:00:00"/>
        <d v="2020-06-30T00:00:00"/>
        <d v="2020-07-18T00:00:00"/>
        <d v="2020-07-17T00:00:00"/>
        <d v="2019-09-02T00:00:00"/>
        <d v="2020-08-03T00:00:00"/>
        <d v="2020-07-21T00:00:00"/>
        <d v="2015-03-22T00:00:00"/>
        <d v="2020-08-04T00:00:00"/>
        <d v="2020-08-06T00:00:00"/>
        <d v="2019-09-04T00:00:00"/>
        <d v="2020-03-31T00:00:00"/>
        <d v="2020-07-24T00:00:00"/>
        <d v="2020-08-09T00:00:00"/>
        <d v="2020-07-29T00:00:00"/>
        <d v="2020-08-11T00:00:00"/>
        <d v="2020-08-14T00:00:00"/>
        <d v="2020-08-15T00:00:00"/>
        <d v="2014-02-08T00:00:00"/>
        <d v="2020-08-24T00:00:00"/>
        <d v="2020-08-27T00:00:00"/>
        <d v="2020-08-28T00:00:00"/>
        <d v="2018-12-03T00:00:00"/>
        <d v="2020-07-30T00:00:00"/>
        <d v="2019-07-27T00:00:00"/>
        <d v="2020-07-31T00:00:00"/>
        <d v="2020-08-13T00:00:00"/>
        <d v="2017-09-26T00:00:00"/>
        <d v="2015-11-20T00:00:00"/>
        <d v="2014-08-28T00:00:00"/>
        <d v="2011-11-23T00:00:00"/>
        <d v="2020-09-03T00:00:00"/>
        <d v="2020-09-04T00:00:00"/>
        <d v="2020-08-31T00:00:00"/>
        <d v="2020-06-23T00:00:00"/>
        <d v="2020-09-18T00:00:00"/>
        <d v="2020-10-14T00:00:00"/>
        <d v="2020-07-22T00:00:00"/>
        <d v="2015-08-19T00:00:00"/>
        <d v="2020-08-26T00:00:00"/>
        <d v="2015-07-18T00:00:00"/>
        <d v="2020-09-14T00:00:00"/>
        <d v="2017-05-07T00:00:00"/>
        <d v="2020-09-11T00:00:00"/>
        <d v="2011-06-15T00:00:00"/>
        <d v="2012-01-02T00:00:00"/>
        <d v="2020-10-19T00:00:00"/>
        <d v="2020-09-20T00:00:00"/>
        <d v="2020-10-20T00:00:00"/>
        <d v="2020-09-23T00:00:00"/>
        <d v="2020-09-24T00:00:00"/>
        <d v="2024-05-17T00:00:00"/>
        <d v="2019-06-17T00:00:00"/>
        <d v="2020-10-21T00:00:00"/>
        <d v="2020-08-23T00:00:00"/>
        <d v="2020-01-17T00:00:00"/>
        <d v="2012-04-15T00:00:00"/>
        <d v="2018-01-23T00:00:00"/>
        <d v="2019-11-25T00:00:00"/>
        <d v="2015-07-30T00:00:00"/>
        <d v="2020-11-01T00:00:00"/>
        <d v="2016-09-17T00:00:00"/>
        <d v="2017-09-22T00:00:00"/>
        <d v="2020-11-08T00:00:00"/>
        <d v="2020-11-10T00:00:00"/>
        <d v="2020-11-11T00:00:00"/>
        <d v="2020-11-12T00:00:00"/>
        <d v="2020-12-09T00:00:00"/>
        <d v="2020-12-11T00:00:00"/>
        <d v="2020-12-12T00:00:00"/>
        <d v="2018-03-30T00:00:00"/>
        <d v="2020-11-18T00:00:00"/>
        <d v="2011-05-24T00:00:00"/>
        <d v="2020-12-16T00:00:00"/>
        <d v="2015-10-12T00:00:00"/>
        <d v="2020-07-07T00:00:00"/>
        <d v="2019-02-14T00:00:00"/>
        <d v="2020-12-14T00:00:00"/>
        <d v="2020-11-20T00:00:00"/>
        <d v="2017-05-16T00:00:00"/>
        <d v="2020-12-04T00:00:00"/>
        <d v="2020-12-30T00:00:00"/>
        <d v="2021-01-02T00:00:00"/>
        <d v="2020-11-30T00:00:00"/>
        <d v="2021-01-10T00:00:00"/>
        <d v="2021-01-17T00:00:00"/>
        <d v="2021-01-26T00:00:00"/>
        <d v="2021-01-25T00:00:00"/>
        <d v="2021-01-19T00:00:00"/>
        <d v="2020-09-01T00:00:00"/>
        <d v="2021-01-20T00:00:00"/>
        <d v="2021-01-18T00:00:00"/>
        <d v="2021-02-28T00:00:00"/>
        <d v="2020-11-28T00:00:00"/>
        <d v="2019-07-16T00:00:00"/>
        <d v="2012-07-20T00:00:00"/>
        <d v="2021-03-08T00:00:00"/>
        <d v="2021-02-27T00:00:00"/>
        <d v="2021-02-09T00:00:00"/>
        <d v="2014-06-08T00:00:00"/>
        <d v="2021-03-10T00:00:00"/>
        <d v="2019-06-24T00:00:00"/>
        <d v="2021-02-11T00:00:00"/>
        <d v="2021-01-27T00:00:00"/>
        <d v="2021-03-13T00:00:00"/>
        <d v="2020-04-08T00:00:00"/>
        <d v="2021-02-05T00:00:00"/>
        <d v="2021-03-22T00:00:00"/>
        <d v="2021-02-21T00:00:00"/>
        <d v="2021-03-29T00:00:00"/>
        <d v="2017-12-26T00:00:00"/>
        <d v="2021-02-25T00:00:00"/>
        <d v="2014-09-29T00:00:00"/>
        <d v="2021-04-01T00:00:00"/>
        <d v="2016-10-31T00:00:00"/>
        <d v="2021-04-02T00:00:00"/>
        <d v="2021-04-04T00:00:00"/>
        <d v="2021-03-01T00:00:00"/>
        <d v="2017-09-24T00:00:00"/>
        <d v="2021-04-06T00:00:00"/>
        <d v="2021-03-31T00:00:00"/>
        <d v="2021-04-08T00:00:00"/>
        <d v="2021-02-10T00:00:00"/>
        <d v="2021-04-09T00:00:00"/>
        <d v="2020-07-04T00:00:00"/>
        <d v="2021-04-30T00:00:00"/>
        <d v="2018-05-19T00:00:00"/>
        <d v="2021-05-06T00:00:00"/>
        <d v="2021-04-14T00:00:00"/>
        <d v="2021-04-15T00:00:00"/>
        <d v="2021-04-16T00:00:00"/>
        <d v="2021-05-11T00:00:00"/>
        <d v="2021-04-12T00:00:00"/>
        <d v="2021-05-05T00:00:00"/>
        <d v="2021-04-19T00:00:00"/>
        <d v="2014-01-07T00:00:00"/>
        <d v="2021-05-03T00:00:00"/>
        <d v="2021-05-15T00:00:00"/>
        <d v="2013-06-16T00:00:00"/>
        <d v="2021-05-16T00:00:00"/>
        <d v="2021-04-23T00:00:00"/>
        <d v="2021-05-17T00:00:00"/>
        <d v="2021-05-19T00:00:00"/>
        <d v="2020-07-27T00:00:00"/>
        <d v="2016-12-11T00:00:00"/>
        <d v="2021-04-29T00:00:00"/>
        <d v="2020-05-15T00:00:00"/>
        <d v="2021-05-20T00:00:00"/>
        <d v="2021-05-21T00:00:00"/>
        <d v="2012-06-14T00:00:00"/>
        <d v="2021-05-24T00:00:00"/>
        <d v="2021-05-25T00:00:00"/>
        <d v="2020-07-05T00:00:00"/>
        <d v="2021-06-06T00:00:00"/>
        <d v="2021-05-28T00:00:00"/>
        <d v="2021-04-07T00:00:00"/>
        <d v="2018-02-01T00:00:00"/>
        <d v="2021-05-30T00:00:00"/>
        <d v="2021-03-02T00:00:00"/>
        <d v="2021-06-15T00:00:00"/>
        <d v="2021-06-01T00:00:00"/>
        <d v="2021-06-16T00:00:00"/>
        <d v="2014-06-27T00:00:00"/>
        <d v="2021-06-04T00:00:00"/>
        <d v="2021-03-09T00:00:00"/>
        <d v="2020-08-19T00:00:00"/>
        <d v="2021-06-20T00:00:00"/>
        <d v="2019-02-23T00:00:00"/>
        <d v="2021-06-09T00:00:00"/>
        <d v="2021-06-21T00:00:00"/>
        <d v="2021-06-22T00:00:00"/>
        <d v="2021-07-02T00:00:00"/>
        <d v="2013-02-28T00:00:00"/>
        <d v="2013-03-04T00:00:00"/>
        <d v="2017-05-22T00:00:00"/>
        <d v="2021-07-05T00:00:00"/>
        <d v="2011-10-04T00:00:00"/>
        <d v="2023-06-14T00:00:00"/>
        <d v="2021-06-27T00:00:00"/>
        <d v="2020-06-28T00:00:00"/>
        <d v="2021-07-08T00:00:00"/>
        <d v="2021-06-25T00:00:00"/>
        <d v="2021-06-29T00:00:00"/>
        <d v="2019-10-13T00:00:00"/>
        <d v="2015-10-07T00:00:00"/>
        <d v="2021-07-12T00:00:00"/>
        <d v="2021-06-07T00:00:00"/>
        <d v="2021-07-20T00:00:00"/>
        <d v="2021-07-13T00:00:00"/>
        <d v="2021-07-23T00:00:00"/>
        <d v="2021-07-15T00:00:00"/>
        <d v="2021-07-21T00:00:00"/>
        <d v="2017-01-21T00:00:00"/>
        <d v="2021-04-05T00:00:00"/>
        <d v="2021-07-22T00:00:00"/>
        <d v="2015-09-26T00:00:00"/>
        <d v="2021-08-12T00:00:00"/>
        <d v="2021-08-13T00:00:00"/>
        <d v="2016-10-30T00:00:00"/>
        <d v="2021-08-01T00:00:00"/>
        <d v="2016-10-09T00:00:00"/>
        <d v="2021-08-16T00:00:00"/>
        <d v="2021-08-17T00:00:00"/>
        <d v="2021-08-18T00:00:00"/>
        <d v="2019-04-28T00:00:00"/>
        <d v="2021-08-20T00:00:00"/>
        <d v="2021-08-03T00:00:00"/>
        <d v="2018-02-09T00:00:00"/>
        <d v="2021-08-23T00:00:00"/>
        <d v="2019-11-29T00:00:00"/>
        <d v="2021-08-24T00:00:00"/>
        <d v="2021-08-28T00:00:00"/>
        <d v="2021-08-30T00:00:00"/>
        <d v="2011-07-29T00:00:00"/>
        <d v="2021-02-23T00:00:00"/>
        <d v="2021-09-06T00:00:00"/>
        <d v="2021-08-08T00:00:00"/>
        <d v="2021-08-22T00:00:00"/>
        <d v="2021-09-07T00:00:00"/>
        <d v="2019-01-17T00:00:00"/>
        <d v="2021-08-09T00:00:00"/>
        <d v="2012-08-16T00:00:00"/>
        <d v="2021-09-09T00:00:00"/>
        <d v="2020-08-25T00:00:00"/>
        <d v="2021-09-11T00:00:00"/>
        <d v="2017-07-28T00:00:00"/>
        <d v="2021-09-20T00:00:00"/>
        <d v="2021-09-08T00:00:00"/>
        <d v="2021-09-22T00:00:00"/>
        <d v="2021-09-13T00:00:00"/>
        <d v="2021-09-14T00:00:00"/>
        <d v="2021-09-23T00:00:00"/>
        <d v="2010-11-16T00:00:00"/>
        <d v="2021-09-15T00:00:00"/>
        <d v="2017-05-17T00:00:00"/>
        <d v="2021-09-24T00:00:00"/>
        <d v="2020-12-27T00:00:00"/>
        <d v="2021-09-17T00:00:00"/>
        <d v="2013-12-30T00:00:00"/>
        <d v="2021-09-27T00:00:00"/>
        <d v="2021-02-16T00:00:00"/>
        <d v="2021-10-07T00:00:00"/>
        <d v="2021-05-31T00:00:00"/>
        <d v="2021-10-15T00:00:00"/>
        <d v="2021-10-13T00:00:00"/>
        <d v="2021-09-28T00:00:00"/>
        <d v="2021-09-29T00:00:00"/>
        <d v="2021-10-01T00:00:00"/>
        <d v="2021-10-18T00:00:00"/>
        <d v="2021-10-19T00:00:00"/>
        <d v="2021-10-20T00:00:00"/>
        <d v="2021-06-28T00:00:00"/>
        <d v="2017-08-21T00:00:00"/>
        <d v="2021-10-05T00:00:00"/>
        <d v="2012-03-08T00:00:00"/>
        <d v="2021-10-28T00:00:00"/>
        <d v="2021-09-10T00:00:00"/>
        <d v="2014-09-05T00:00:00"/>
        <d v="2018-11-08T00:00:00"/>
        <d v="2018-01-21T00:00:00"/>
        <d v="2021-11-03T00:00:00"/>
        <d v="2015-09-28T00:00:00"/>
        <d v="2021-10-25T00:00:00"/>
        <d v="2019-10-31T00:00:00"/>
        <d v="2021-10-30T00:00:00"/>
        <d v="2022-04-11T00:00:00"/>
        <d v="2017-02-04T00:00:00"/>
        <d v="2021-11-16T00:00:00"/>
        <d v="2021-11-08T00:00:00"/>
        <d v="2020-06-08T00:00:00"/>
        <d v="2021-11-09T00:00:00"/>
        <d v="2014-02-10T00:00:00"/>
        <d v="2016-11-21T00:00:00"/>
        <d v="2021-11-23T00:00:00"/>
        <d v="2012-05-13T00:00:00"/>
        <d v="2021-11-12T00:00:00"/>
        <d v="2018-08-26T00:00:00"/>
        <d v="2021-11-27T00:00:00"/>
        <d v="2011-12-22T00:00:00"/>
        <d v="2018-02-03T00:00:00"/>
        <d v="2021-07-10T00:00:00"/>
        <d v="2021-12-08T00:00:00"/>
        <d v="2021-12-09T00:00:00"/>
        <d v="2021-11-17T00:00:00"/>
        <d v="2021-12-02T00:00:00"/>
        <d v="2021-12-10T00:00:00"/>
        <d v="2010-06-11T00:00:00"/>
        <d v="2021-11-29T00:00:00"/>
        <d v="2021-12-01T00:00:00"/>
        <d v="2021-12-12T00:00:00"/>
        <d v="2016-10-05T00:00:00"/>
        <d v="2013-04-09T00:00:00"/>
        <d v="2019-02-01T00:00:00"/>
        <d v="2020-11-24T00:00:00"/>
        <d v="2021-12-14T00:00:00"/>
        <d v="2012-12-28T00:00:00"/>
        <d v="2021-12-04T00:00:00"/>
        <d v="2016-11-07T00:00:00"/>
        <d v="2017-02-24T00:00:00"/>
        <d v="2011-09-28T00:00:00"/>
        <d v="2014-11-14T00:00:00"/>
        <d v="2021-12-06T00:00:00"/>
        <d v="2013-05-22T00:00:00"/>
        <d v="2018-03-10T00:00:00"/>
        <d v="2022-01-16T00:00:00"/>
        <d v="2021-12-25T00:00:00"/>
        <d v="2021-12-23T00:00:00"/>
        <d v="2018-11-01T00:00:00"/>
        <d v="2021-12-16T00:00:00"/>
        <d v="2021-12-27T00:00:00"/>
        <d v="2021-12-29T00:00:00"/>
        <d v="2021-12-28T00:00:00"/>
        <d v="2017-09-29T00:00:00"/>
        <d v="2022-01-24T00:00:00"/>
        <d v="2020-11-02T00:00:00"/>
        <d v="2021-11-19T00:00:00"/>
        <d v="2019-01-18T00:00:00"/>
        <d v="2021-09-04T00:00:00"/>
        <d v="2015-10-03T00:00:00"/>
        <d v="2022-01-03T00:00:00"/>
        <d v="2022-02-13T00:00:00"/>
        <d v="2021-12-30T00:00:00"/>
        <d v="2022-01-04T00:00:00"/>
        <d v="2022-01-08T00:00:00"/>
        <d v="2021-11-14T00:00:00"/>
        <d v="2022-01-18T00:00:00"/>
        <d v="2022-01-12T00:00:00"/>
        <d v="2017-10-26T00:00:00"/>
        <d v="2022-01-13T00:00:00"/>
        <d v="2021-04-20T00:00:00"/>
        <d v="2022-01-29T00:00:00"/>
        <d v="2022-01-02T00:00:00"/>
        <d v="2022-01-25T00:00:00"/>
        <d v="2022-01-21T00:00:00"/>
        <d v="2022-02-01T00:00:00"/>
        <d v="2021-07-01T00:00:00"/>
        <d v="2017-12-17T00:00:00"/>
        <d v="2021-06-17T00:00:00"/>
        <d v="2021-10-16T00:00:00"/>
        <d v="2012-09-07T00:00:00"/>
        <d v="2021-12-31T00:00:00"/>
        <d v="2022-02-07T00:00:00"/>
        <d v="2019-06-18T00:00:00"/>
        <d v="2022-01-27T00:00:00"/>
        <d v="2022-02-02T00:00:00"/>
        <d v="2021-10-08T00:00:00"/>
        <d v="2019-01-21T00:00:00"/>
        <d v="2022-02-04T00:00:00"/>
        <d v="2022-02-09T00:00:00"/>
        <d v="2019-01-27T00:00:00"/>
        <d v="2014-08-22T00:00:00"/>
        <d v="2022-02-25T00:00:00"/>
        <d v="2022-02-24T00:00:00"/>
        <d v="2021-10-03T00:00:00"/>
        <d v="2022-02-10T00:00:00"/>
        <d v="2022-02-28T00:00:00"/>
        <d v="2022-02-14T00:00:00"/>
        <d v="2022-02-15T00:00:00"/>
        <d v="2013-12-17T00:00:00"/>
        <d v="2023-09-21T00:00:00"/>
        <d v="2022-02-16T00:00:00"/>
        <d v="2022-03-03T00:00:00"/>
        <d v="2022-03-04T00:00:00"/>
        <d v="2015-03-01T00:00:00"/>
        <d v="2017-08-24T00:00:00"/>
        <d v="2022-02-18T00:00:00"/>
        <d v="2022-02-22T00:00:00"/>
        <d v="2022-03-07T00:00:00"/>
        <d v="2022-03-08T00:00:00"/>
        <d v="2022-02-27T00:00:00"/>
        <d v="2022-02-19T00:00:00"/>
        <d v="2022-02-20T00:00:00"/>
        <d v="2019-09-18T00:00:00"/>
        <d v="2022-03-14T00:00:00"/>
        <d v="2022-03-05T00:00:00"/>
        <d v="2022-03-11T00:00:00"/>
        <d v="2022-03-15T00:00:00"/>
        <d v="2021-11-20T00:00:00"/>
        <d v="2015-03-04T00:00:00"/>
        <d v="2022-03-21T00:00:00"/>
        <d v="2022-04-01T00:00:00"/>
        <d v="2022-03-22T00:00:00"/>
        <d v="2020-11-27T00:00:00"/>
        <d v="2022-04-02T00:00:00"/>
        <d v="2020-01-15T00:00:00"/>
        <d v="2019-02-18T00:00:00"/>
        <d v="2022-04-03T00:00:00"/>
        <d v="2022-03-28T00:00:00"/>
        <d v="2022-04-04T00:00:00"/>
        <d v="2012-06-20T00:00:00"/>
        <d v="2022-03-30T00:00:00"/>
        <d v="2022-03-29T00:00:00"/>
        <d v="2022-04-09T00:00:00"/>
        <d v="2022-04-05T00:00:00"/>
        <d v="2022-04-07T00:00:00"/>
        <d v="2021-06-11T00:00:00"/>
        <d v="2015-04-03T00:00:00"/>
        <d v="2011-10-03T00:00:00"/>
        <d v="2022-03-25T00:00:00"/>
        <d v="2021-09-21T00:00:00"/>
        <d v="2014-02-01T00:00:00"/>
        <d v="2022-04-12T00:00:00"/>
        <d v="2018-08-12T00:00:00"/>
        <d v="2022-04-08T00:00:00"/>
        <d v="2022-04-18T00:00:00"/>
        <d v="2012-02-23T00:00:00"/>
        <d v="2020-03-17T00:00:00"/>
        <d v="2022-04-21T00:00:00"/>
        <d v="2022-05-16T00:00:00"/>
        <d v="2022-05-11T00:00:00"/>
        <d v="2022-04-25T00:00:00"/>
        <d v="2022-04-19T00:00:00"/>
        <d v="2020-03-06T00:00:00"/>
        <d v="2022-04-26T00:00:00"/>
        <d v="2021-05-07T00:00:00"/>
        <d v="2022-05-13T00:00:00"/>
        <d v="2017-10-07T00:00:00"/>
        <d v="2014-02-16T00:00:00"/>
        <d v="2022-04-27T00:00:00"/>
        <d v="2022-05-12T00:00:00"/>
        <d v="2022-05-09T00:00:00"/>
        <d v="2020-05-28T00:00:00"/>
        <d v="2022-05-15T00:00:00"/>
        <d v="2022-04-29T00:00:00"/>
        <d v="2017-06-04T00:00:00"/>
        <d v="2017-12-15T00:00:00"/>
        <d v="2022-05-03T00:00:00"/>
        <d v="2013-12-25T00:00:00"/>
        <d v="2022-05-04T00:00:00"/>
        <d v="2012-08-09T00:00:00"/>
        <d v="2022-04-30T00:00:00"/>
        <d v="2022-05-02T00:00:00"/>
        <d v="2022-05-19T00:00:00"/>
        <d v="2022-05-17T00:00:00"/>
        <d v="2022-05-10T00:00:00"/>
        <d v="2016-12-31T00:00:00"/>
        <d v="2022-05-21T00:00:00"/>
        <d v="2022-05-24T00:00:00"/>
        <d v="2022-05-08T00:00:00"/>
        <d v="2022-05-26T00:00:00"/>
        <d v="2022-05-23T00:00:00"/>
        <d v="2021-12-18T00:00:00"/>
        <d v="2022-05-25T00:00:00"/>
        <d v="2022-05-27T00:00:00"/>
        <d v="2022-05-20T00:00:00"/>
        <d v="2017-12-25T00:00:00"/>
        <d v="2022-05-28T00:00:00"/>
        <d v="2021-10-29T00:00:00"/>
        <d v="2016-11-03T00:00:00"/>
        <d v="2022-05-29T00:00:00"/>
        <d v="2020-07-06T00:00:00"/>
        <d v="2021-03-14T00:00:00"/>
        <d v="2022-05-01T00:00:00"/>
        <d v="2022-05-30T00:00:00"/>
        <d v="2019-07-09T00:00:00"/>
        <d v="2022-06-04T00:00:00"/>
        <d v="2013-11-26T00:00:00"/>
        <d v="2022-06-06T00:00:00"/>
        <d v="2014-05-17T00:00:00"/>
        <d v="2022-03-18T00:00:00"/>
        <d v="2022-05-31T00:00:00"/>
        <d v="2020-08-22T00:00:00"/>
        <d v="2022-06-07T00:00:00"/>
        <d v="2018-01-28T00:00:00"/>
        <d v="2022-04-14T00:00:00"/>
        <d v="2022-06-08T00:00:00"/>
        <d v="2022-06-12T00:00:00"/>
        <d v="2022-06-13T00:00:00"/>
        <d v="2022-03-17T00:00:00"/>
        <d v="2022-06-14T00:00:00"/>
        <d v="2017-01-05T00:00:00"/>
        <d v="2022-06-09T00:00:00"/>
        <d v="2022-06-15T00:00:00"/>
        <d v="2022-06-16T00:00:00"/>
        <d v="2022-06-01T00:00:00"/>
        <d v="2022-06-10T00:00:00"/>
        <d v="2015-09-21T00:00:00"/>
        <d v="2016-05-25T00:00:00"/>
        <d v="2021-10-26T00:00:00"/>
        <d v="2022-06-17T00:00:00"/>
        <d v="2022-01-15T00:00:00"/>
        <d v="2022-06-18T00:00:00"/>
        <d v="2015-03-07T00:00:00"/>
        <d v="2012-10-20T00:00:00"/>
        <d v="2010-09-07T00:00:00"/>
        <d v="2022-06-19T00:00:00"/>
        <d v="2022-05-14T00:00:00"/>
        <d v="2022-06-20T00:00:00"/>
        <d v="2022-06-30T00:00:00"/>
        <d v="2022-06-21T00:00:00"/>
        <d v="2020-06-06T00:00:00"/>
        <d v="2017-10-11T00:00:00"/>
        <d v="2022-06-23T00:00:00"/>
        <d v="2011-06-29T00:00:00"/>
        <d v="2013-12-23T00:00:00"/>
        <d v="2012-07-29T00:00:00"/>
        <d v="2016-03-23T00:00:00"/>
        <d v="2022-07-02T00:00:00"/>
        <d v="2022-06-24T00:00:00"/>
        <d v="2022-07-03T00:00:00"/>
        <d v="2022-01-14T00:00:00"/>
        <d v="2023-09-23T00:00:00"/>
        <d v="2017-02-22T00:00:00"/>
        <d v="2018-02-02T00:00:00"/>
        <d v="2021-10-24T00:00:00"/>
        <d v="2023-02-27T00:00:00"/>
        <d v="2021-06-08T00:00:00"/>
        <d v="2022-06-27T00:00:00"/>
        <d v="2016-10-06T00:00:00"/>
        <d v="2015-11-28T00:00:00"/>
        <d v="2022-06-28T00:00:00"/>
        <d v="2012-02-19T00:00:00"/>
        <d v="2022-07-05T00:00:00"/>
        <d v="2022-02-12T00:00:00"/>
        <d v="2022-07-07T00:00:00"/>
        <d v="2021-02-22T00:00:00"/>
        <d v="2022-07-08T00:00:00"/>
        <d v="2016-09-10T00:00:00"/>
        <d v="2022-07-13T00:00:00"/>
        <d v="2022-07-09T00:00:00"/>
        <d v="2022-07-14T00:00:00"/>
        <d v="2022-07-19T00:00:00"/>
        <d v="2015-02-03T00:00:00"/>
        <d v="2022-07-20T00:00:00"/>
        <d v="2022-07-15T00:00:00"/>
        <d v="2022-07-21T00:00:00"/>
        <d v="2015-11-26T00:00:00"/>
        <d v="2022-07-17T00:00:00"/>
        <d v="2014-08-19T00:00:00"/>
        <d v="2022-07-18T00:00:00"/>
        <d v="2022-07-11T00:00:00"/>
        <d v="2022-07-28T00:00:00"/>
        <d v="2022-08-01T00:00:00"/>
        <d v="2021-07-25T00:00:00"/>
        <d v="2022-07-25T00:00:00"/>
        <d v="2017-06-07T00:00:00"/>
        <d v="2022-07-31T00:00:00"/>
        <d v="2022-07-26T00:00:00"/>
        <d v="2022-07-04T00:00:00"/>
        <d v="2020-06-09T00:00:00"/>
        <d v="2021-08-15T00:00:00"/>
        <d v="2013-06-11T00:00:00"/>
        <d v="2022-08-08T00:00:00"/>
        <d v="2021-03-23T00:00:00"/>
        <d v="2022-08-09T00:00:00"/>
        <d v="2020-07-01T00:00:00"/>
        <d v="2021-08-05T00:00:00"/>
        <d v="2020-01-14T00:00:00"/>
        <d v="2013-12-29T00:00:00"/>
        <d v="2022-07-30T00:00:00"/>
        <d v="2022-08-15T00:00:00"/>
        <d v="2022-08-24T00:00:00"/>
        <d v="2022-05-18T00:00:00"/>
        <d v="2019-06-13T00:00:00"/>
        <d v="2022-08-23T00:00:00"/>
        <d v="2022-08-18T00:00:00"/>
        <d v="2022-08-16T00:00:00"/>
        <d v="2022-01-30T00:00:00"/>
        <d v="2022-08-26T00:00:00"/>
        <d v="2021-11-28T00:00:00"/>
        <d v="2022-08-30T00:00:00"/>
        <d v="2022-08-29T00:00:00"/>
        <d v="2022-08-31T00:00:00"/>
        <d v="2015-08-14T00:00:00"/>
        <d v="2022-08-13T00:00:00"/>
        <d v="2015-06-12T00:00:00"/>
        <d v="2022-03-12T00:00:00"/>
        <d v="2022-08-21T00:00:00"/>
        <d v="2022-09-02T00:00:00"/>
        <d v="2019-10-20T00:00:00"/>
        <d v="2020-11-19T00:00:00"/>
        <d v="2022-09-03T00:00:00"/>
        <d v="2022-09-04T00:00:00"/>
        <d v="2017-03-11T00:00:00"/>
        <d v="2022-09-13T00:00:00"/>
        <d v="2022-09-05T00:00:00"/>
        <d v="2022-09-14T00:00:00"/>
        <d v="2019-12-22T00:00:00"/>
        <d v="2020-06-21T00:00:00"/>
        <d v="2014-03-28T00:00:00"/>
        <d v="2022-09-15T00:00:00"/>
        <d v="2022-09-12T00:00:00"/>
        <d v="2022-09-07T00:00:00"/>
        <d v="2014-01-12T00:00:00"/>
        <d v="2021-12-15T00:00:00"/>
        <d v="2020-09-15T00:00:00"/>
        <d v="2022-08-27T00:00:00"/>
        <d v="2022-09-08T00:00:00"/>
        <d v="2023-07-09T00:00:00"/>
        <d v="2022-09-01T00:00:00"/>
        <d v="2022-09-09T00:00:00"/>
        <d v="2022-09-20T00:00:00"/>
        <d v="2012-04-07T00:00:00"/>
        <d v="2019-03-15T00:00:00"/>
        <d v="2021-09-16T00:00:00"/>
        <d v="2022-09-11T00:00:00"/>
        <d v="2022-09-19T00:00:00"/>
        <d v="2022-07-01T00:00:00"/>
        <d v="2012-12-12T00:00:00"/>
        <d v="2022-09-22T00:00:00"/>
        <d v="2022-09-27T00:00:00"/>
        <d v="2017-09-20T00:00:00"/>
        <d v="2020-08-02T00:00:00"/>
        <d v="2022-09-25T00:00:00"/>
        <d v="2022-09-28T00:00:00"/>
        <d v="2022-09-29T00:00:00"/>
        <d v="2022-10-06T00:00:00"/>
        <d v="2022-10-02T00:00:00"/>
        <d v="2022-10-03T00:00:00"/>
        <d v="2022-10-04T00:00:00"/>
        <d v="2017-02-06T00:00:00"/>
        <d v="2022-10-05T00:00:00"/>
        <d v="2013-12-10T00:00:00"/>
        <d v="2022-10-09T00:00:00"/>
        <d v="2020-06-24T00:00:00"/>
        <d v="2022-10-10T00:00:00"/>
        <d v="2022-10-11T00:00:00"/>
        <d v="2022-01-10T00:00:00"/>
        <d v="2022-10-15T00:00:00"/>
        <d v="2021-11-21T00:00:00"/>
        <d v="2022-10-16T00:00:00"/>
        <d v="2022-10-17T00:00:00"/>
        <d v="2019-08-15T00:00:00"/>
        <d v="2013-01-29T00:00:00"/>
        <d v="2021-06-18T00:00:00"/>
        <d v="2016-10-25T00:00:00"/>
        <d v="2022-10-08T00:00:00"/>
        <d v="2013-09-25T00:00:00"/>
        <d v="2022-10-19T00:00:00"/>
        <d v="2022-10-12T00:00:00"/>
        <d v="2022-08-12T00:00:00"/>
        <d v="2022-10-13T00:00:00"/>
        <d v="2022-02-26T00:00:00"/>
        <d v="2022-10-14T00:00:00"/>
        <d v="2018-08-16T00:00:00"/>
        <d v="2011-09-07T00:00:00"/>
        <d v="2022-10-22T00:00:00"/>
        <d v="2022-10-25T00:00:00"/>
        <d v="2022-10-21T00:00:00"/>
        <d v="2022-10-26T00:00:00"/>
        <d v="2020-08-16T00:00:00"/>
        <d v="2020-02-11T00:00:00"/>
        <d v="2020-10-25T00:00:00"/>
        <d v="2022-08-10T00:00:00"/>
        <d v="2022-10-30T00:00:00"/>
        <d v="2021-08-31T00:00:00"/>
        <d v="2021-03-20T00:00:00"/>
        <d v="2021-03-19T00:00:00"/>
        <d v="2012-07-05T00:00:00"/>
        <d v="2022-11-10T00:00:00"/>
        <d v="2018-02-10T00:00:00"/>
        <d v="2022-10-31T00:00:00"/>
        <d v="2022-11-02T00:00:00"/>
        <d v="2022-10-27T00:00:00"/>
        <d v="2022-08-25T00:00:00"/>
        <d v="2022-11-13T00:00:00"/>
        <d v="2022-11-03T00:00:00"/>
        <d v="2022-11-07T00:00:00"/>
        <d v="2022-11-04T00:00:00"/>
        <d v="2022-11-14T00:00:00"/>
        <d v="2022-11-15T00:00:00"/>
        <d v="2022-11-16T00:00:00"/>
        <d v="2021-06-13T00:00:00"/>
        <d v="2017-12-05T00:00:00"/>
        <d v="2022-11-17T00:00:00"/>
        <d v="2022-10-24T00:00:00"/>
        <d v="2025-01-20T00:00:00"/>
        <d v="2014-10-06T00:00:00"/>
        <d v="2022-11-18T00:00:00"/>
        <d v="2022-09-21T00:00:00"/>
        <d v="2022-11-08T00:00:00"/>
        <d v="2022-11-09T00:00:00"/>
        <d v="2022-11-21T00:00:00"/>
        <d v="2022-11-22T00:00:00"/>
        <d v="2022-11-29T00:00:00"/>
        <d v="2013-07-25T00:00:00"/>
        <d v="2022-11-23T00:00:00"/>
        <d v="2019-06-12T00:00:00"/>
        <d v="2022-11-24T00:00:00"/>
        <d v="2021-03-25T00:00:00"/>
        <d v="2021-05-22T00:00:00"/>
        <d v="2022-11-25T00:00:00"/>
        <d v="2022-11-30T00:00:00"/>
        <d v="2022-12-02T00:00:00"/>
        <d v="2022-11-27T00:00:00"/>
        <d v="2013-03-12T00:00:00"/>
        <d v="2022-12-09T00:00:00"/>
        <d v="2022-08-05T00:00:00"/>
        <d v="2022-12-05T00:00:00"/>
        <d v="2022-12-11T00:00:00"/>
        <d v="2019-08-11T00:00:00"/>
        <d v="2012-11-24T00:00:00"/>
        <d v="2022-12-12T00:00:00"/>
        <d v="2017-05-20T00:00:00"/>
        <d v="2022-12-13T00:00:00"/>
        <d v="2021-07-03T00:00:00"/>
        <d v="2025-01-16T00:00:00"/>
        <d v="2019-07-21T00:00:00"/>
        <d v="2022-12-14T00:00:00"/>
        <d v="2022-12-01T00:00:00"/>
        <d v="2022-12-15T00:00:00"/>
        <d v="2022-12-16T00:00:00"/>
        <d v="2012-01-14T00:00:00"/>
        <d v="2022-12-23T00:00:00"/>
        <d v="2022-12-28T00:00:00"/>
        <d v="2022-11-19T00:00:00"/>
        <d v="2022-12-19T00:00:00"/>
        <d v="2022-12-03T00:00:00"/>
        <d v="2022-12-29T00:00:00"/>
        <d v="2022-12-21T00:00:00"/>
        <d v="2021-08-11T00:00:00"/>
        <d v="2023-01-03T00:00:00"/>
        <d v="2023-01-08T00:00:00"/>
        <d v="2023-01-05T00:00:00"/>
        <d v="2023-01-10T00:00:00"/>
        <d v="2023-06-27T00:00:00"/>
        <d v="2023-01-11T00:00:00"/>
        <d v="2023-01-12T00:00:00"/>
        <d v="2023-01-13T00:00:00"/>
        <d v="2020-10-27T00:00:00"/>
        <d v="2023-01-07T00:00:00"/>
        <d v="2021-12-17T00:00:00"/>
        <d v="2023-01-18T00:00:00"/>
        <d v="2023-01-14T00:00:00"/>
        <d v="2023-01-15T00:00:00"/>
        <d v="2020-12-06T00:00:00"/>
        <d v="2023-01-19T00:00:00"/>
        <d v="2023-01-09T00:00:00"/>
        <d v="2023-01-16T00:00:00"/>
        <d v="2023-01-20T00:00:00"/>
        <d v="2023-01-17T00:00:00"/>
        <d v="2016-11-14T00:00:00"/>
        <d v="2023-01-26T00:00:00"/>
        <d v="2012-08-29T00:00:00"/>
        <d v="2023-01-23T00:00:00"/>
        <d v="2023-01-25T00:00:00"/>
        <d v="2023-01-27T00:00:00"/>
        <d v="2023-01-28T00:00:00"/>
        <d v="2019-02-17T00:00:00"/>
        <d v="2023-01-24T00:00:00"/>
        <d v="2023-01-30T00:00:00"/>
        <d v="2023-02-01T00:00:00"/>
        <d v="2018-08-15T00:00:00"/>
        <d v="2023-05-11T00:00:00"/>
        <d v="2020-03-26T00:00:00"/>
        <d v="2023-02-02T00:00:00"/>
        <d v="2022-10-07T00:00:00"/>
        <d v="2023-01-31T00:00:00"/>
        <d v="2023-02-03T00:00:00"/>
        <d v="2013-10-22T00:00:00"/>
        <d v="2023-02-04T00:00:00"/>
        <d v="2020-03-02T00:00:00"/>
        <d v="2014-04-05T00:00:00"/>
        <d v="2023-02-05T00:00:00"/>
        <d v="2023-02-06T00:00:00"/>
        <d v="2022-12-30T00:00:00"/>
        <d v="2023-02-07T00:00:00"/>
        <d v="2023-02-08T00:00:00"/>
        <d v="2023-02-17T00:00:00"/>
        <d v="2023-02-18T00:00:00"/>
        <d v="2023-01-02T00:00:00"/>
        <d v="2012-12-21T00:00:00"/>
        <d v="2023-02-19T00:00:00"/>
        <d v="2023-02-20T00:00:00"/>
        <d v="2023-08-17T00:00:00"/>
        <d v="2022-11-28T00:00:00"/>
        <d v="2019-04-16T00:00:00"/>
        <d v="2016-02-21T00:00:00"/>
        <d v="2012-01-17T00:00:00"/>
        <d v="2021-07-24T00:00:00"/>
        <d v="2023-02-13T00:00:00"/>
        <d v="2023-02-22T00:00:00"/>
        <d v="2023-02-23T00:00:00"/>
        <d v="2019-09-23T00:00:00"/>
        <d v="2023-02-14T00:00:00"/>
        <d v="2021-06-14T00:00:00"/>
        <d v="2020-04-19T00:00:00"/>
        <d v="2022-01-06T00:00:00"/>
        <d v="2023-02-26T00:00:00"/>
        <d v="2014-12-26T00:00:00"/>
        <d v="2022-08-02T00:00:00"/>
        <d v="2023-02-16T00:00:00"/>
        <d v="2023-03-02T00:00:00"/>
        <d v="2023-03-03T00:00:00"/>
        <d v="2019-09-07T00:00:00"/>
        <d v="2023-03-06T00:00:00"/>
        <d v="2020-01-23T00:00:00"/>
        <d v="2023-03-04T00:00:00"/>
        <d v="2023-03-07T00:00:00"/>
        <d v="2023-02-28T00:00:00"/>
        <d v="2023-03-09T00:00:00"/>
        <d v="2022-04-24T00:00:00"/>
        <d v="2023-03-10T00:00:00"/>
        <d v="2023-03-16T00:00:00"/>
        <d v="2014-03-22T00:00:00"/>
        <d v="2023-03-17T00:00:00"/>
        <d v="2014-04-26T00:00:00"/>
        <d v="2023-03-12T00:00:00"/>
        <d v="2023-03-13T00:00:00"/>
        <d v="2016-06-25T00:00:00"/>
        <d v="2023-04-01T00:00:00"/>
        <d v="2020-09-06T00:00:00"/>
        <d v="2021-01-28T00:00:00"/>
        <d v="2019-01-19T00:00:00"/>
        <d v="2020-10-16T00:00:00"/>
        <d v="2023-04-02T00:00:00"/>
        <d v="2014-01-02T00:00:00"/>
        <d v="2014-04-10T00:00:00"/>
        <d v="2014-02-26T00:00:00"/>
        <d v="2023-03-27T00:00:00"/>
        <d v="2014-02-22T00:00:00"/>
        <d v="2023-03-22T00:00:00"/>
        <d v="2024-02-14T00:00:00"/>
        <d v="2018-01-05T00:00:00"/>
        <d v="2023-03-28T00:00:00"/>
        <d v="2020-06-25T00:00:00"/>
        <d v="2023-04-03T00:00:00"/>
        <d v="2015-02-05T00:00:00"/>
        <d v="2023-03-31T00:00:00"/>
        <d v="2014-03-19T00:00:00"/>
        <d v="2013-03-10T00:00:00"/>
        <d v="2023-03-01T00:00:00"/>
        <d v="2021-07-14T00:00:00"/>
        <d v="2019-10-14T00:00:00"/>
        <d v="2023-04-10T00:00:00"/>
        <d v="2023-04-05T00:00:00"/>
        <d v="2022-03-02T00:00:00"/>
        <d v="2023-04-06T00:00:00"/>
        <d v="2023-04-11T00:00:00"/>
        <d v="2019-01-26T00:00:00"/>
        <d v="2022-06-25T00:00:00"/>
        <d v="2023-04-12T00:00:00"/>
        <d v="2023-04-07T00:00:00"/>
        <d v="2023-04-13T00:00:00"/>
        <d v="2023-04-09T00:00:00"/>
        <d v="2023-03-30T00:00:00"/>
        <d v="2021-12-07T00:00:00"/>
        <d v="2023-04-14T00:00:00"/>
        <d v="2023-03-23T00:00:00"/>
        <d v="2023-04-19T00:00:00"/>
        <d v="2023-04-16T00:00:00"/>
        <d v="2018-02-13T00:00:00"/>
        <d v="2023-03-21T00:00:00"/>
        <d v="2023-04-17T00:00:00"/>
        <d v="2023-04-18T00:00:00"/>
        <d v="2023-04-20T00:00:00"/>
        <d v="2019-08-13T00:00:00"/>
        <d v="2023-04-21T00:00:00"/>
        <d v="2017-07-13T00:00:00"/>
        <d v="2023-04-24T00:00:00"/>
        <d v="2023-04-25T00:00:00"/>
        <d v="2023-04-23T00:00:00"/>
        <d v="2023-04-26T00:00:00"/>
        <d v="2022-08-17T00:00:00"/>
        <d v="2023-04-27T00:00:00"/>
        <d v="2012-07-17T00:00:00"/>
        <d v="2023-05-03T00:00:00"/>
        <d v="2020-09-12T00:00:00"/>
        <d v="2023-04-28T00:00:00"/>
        <d v="2023-05-04T00:00:00"/>
        <d v="2023-05-05T00:00:00"/>
        <d v="2023-05-01T00:00:00"/>
        <d v="2017-08-13T00:00:00"/>
        <d v="2023-05-02T00:00:00"/>
        <d v="2012-11-13T00:00:00"/>
        <d v="2023-05-09T00:00:00"/>
        <d v="2023-05-07T00:00:00"/>
        <d v="2023-05-08T00:00:00"/>
        <d v="2023-05-10T00:00:00"/>
        <d v="2021-01-12T00:00:00"/>
        <d v="2021-07-16T00:00:00"/>
        <d v="2022-03-10T00:00:00"/>
        <d v="2023-05-12T00:00:00"/>
        <d v="2023-03-18T00:00:00"/>
        <d v="2023-05-13T00:00:00"/>
        <d v="2020-02-05T00:00:00"/>
        <d v="2023-05-17T00:00:00"/>
        <d v="2023-05-18T00:00:00"/>
        <d v="2023-05-23T00:00:00"/>
        <d v="2023-05-16T00:00:00"/>
        <d v="2012-12-11T00:00:00"/>
        <d v="2023-05-24T00:00:00"/>
        <d v="2020-09-27T00:00:00"/>
        <d v="2011-05-07T00:00:00"/>
        <d v="2023-05-27T00:00:00"/>
        <d v="2023-05-21T00:00:00"/>
        <d v="2023-05-20T00:00:00"/>
        <d v="2023-05-28T00:00:00"/>
        <d v="2017-09-23T00:00:00"/>
        <d v="2018-11-02T00:00:00"/>
        <d v="2015-02-25T00:00:00"/>
        <d v="2019-09-06T00:00:00"/>
        <d v="2023-05-29T00:00:00"/>
        <d v="2020-07-28T00:00:00"/>
        <d v="2013-07-18T00:00:00"/>
        <d v="2020-10-08T00:00:00"/>
        <d v="2023-05-30T00:00:00"/>
        <d v="2023-05-31T00:00:00"/>
        <d v="2023-06-05T00:00:00"/>
        <d v="2023-06-01T00:00:00"/>
        <d v="2018-02-26T00:00:00"/>
        <d v="2023-03-08T00:00:00"/>
        <d v="2021-12-13T00:00:00"/>
        <d v="2023-06-07T00:00:00"/>
        <d v="2020-10-12T00:00:00"/>
        <d v="2023-06-02T00:00:00"/>
        <d v="2023-06-03T00:00:00"/>
        <d v="2020-10-01T00:00:00"/>
        <d v="2020-03-13T00:00:00"/>
        <d v="2023-06-08T00:00:00"/>
        <d v="2018-08-01T00:00:00"/>
        <d v="2023-06-09T00:00:00"/>
        <d v="2013-02-14T00:00:00"/>
        <d v="2023-06-10T00:00:00"/>
        <d v="2023-06-11T00:00:00"/>
        <d v="2023-06-12T00:00:00"/>
        <d v="2023-06-15T00:00:00"/>
        <d v="2023-04-04T00:00:00"/>
        <d v="2023-06-13T00:00:00"/>
        <d v="2021-11-07T00:00:00"/>
        <d v="2019-08-30T00:00:00"/>
        <d v="2020-12-13T00:00:00"/>
        <d v="2022-03-24T00:00:00"/>
        <d v="2023-06-19T00:00:00"/>
        <d v="2023-06-20T00:00:00"/>
        <d v="2021-04-28T00:00:00"/>
        <d v="2013-03-27T00:00:00"/>
        <d v="2023-06-16T00:00:00"/>
        <d v="2013-10-20T00:00:00"/>
        <d v="2023-05-25T00:00:00"/>
        <d v="2023-06-21T00:00:00"/>
        <d v="2023-06-22T00:00:00"/>
        <d v="2014-03-21T00:00:00"/>
        <d v="2023-06-23T00:00:00"/>
        <d v="2023-06-24T00:00:00"/>
        <d v="2016-09-29T00:00:00"/>
        <d v="2023-06-25T00:00:00"/>
        <d v="2023-06-26T00:00:00"/>
        <d v="2015-05-28T00:00:00"/>
        <d v="2017-12-28T00:00:00"/>
        <d v="2022-03-09T00:00:00"/>
        <d v="2023-06-30T00:00:00"/>
        <d v="2010-07-21T00:00:00"/>
        <d v="2023-06-28T00:00:00"/>
        <d v="2023-07-02T00:00:00"/>
        <d v="2017-04-19T00:00:00"/>
        <d v="2016-04-03T00:00:00"/>
        <d v="2019-02-08T00:00:00"/>
        <d v="2021-01-11T00:00:00"/>
        <d v="2023-07-03T00:00:00"/>
        <d v="2022-08-28T00:00:00"/>
        <d v="2024-07-17T00:00:00"/>
        <d v="2023-07-05T00:00:00"/>
        <d v="2022-12-26T00:00:00"/>
        <d v="2023-07-06T00:00:00"/>
        <d v="2023-07-07T00:00:00"/>
        <d v="2023-07-12T00:00:00"/>
        <d v="2012-01-30T00:00:00"/>
        <d v="2020-02-23T00:00:00"/>
        <d v="2022-01-31T00:00:00"/>
        <d v="2023-07-10T00:00:00"/>
        <d v="2023-07-08T00:00:00"/>
        <d v="2023-07-13T00:00:00"/>
        <d v="2017-07-30T00:00:00"/>
        <d v="2018-01-24T00:00:00"/>
        <d v="2013-07-23T00:00:00"/>
        <d v="2023-07-14T00:00:00"/>
        <d v="2011-06-19T00:00:00"/>
        <d v="2023-07-11T00:00:00"/>
        <d v="2022-07-27T00:00:00"/>
        <d v="2023-07-15T00:00:00"/>
        <d v="2023-07-16T00:00:00"/>
        <d v="2013-12-02T00:00:00"/>
        <d v="2023-07-17T00:00:00"/>
        <d v="2020-06-13T00:00:00"/>
        <d v="2022-05-07T00:00:00"/>
        <d v="2023-07-01T00:00:00"/>
        <d v="2023-03-26T00:00:00"/>
        <d v="2023-07-19T00:00:00"/>
        <d v="2023-07-20T00:00:00"/>
        <d v="2014-07-18T00:00:00"/>
        <d v="2023-06-29T00:00:00"/>
        <d v="2023-07-26T00:00:00"/>
        <d v="2023-07-21T00:00:00"/>
        <d v="2023-07-24T00:00:00"/>
        <d v="2021-02-04T00:00:00"/>
        <d v="2023-07-22T00:00:00"/>
        <d v="2023-07-23T00:00:00"/>
        <d v="2023-07-27T00:00:00"/>
        <d v="2023-07-28T00:00:00"/>
        <d v="2023-02-12T00:00:00"/>
        <d v="2018-10-02T00:00:00"/>
        <d v="2023-01-04T00:00:00"/>
        <d v="2020-12-21T00:00:00"/>
        <d v="2023-07-29T00:00:00"/>
        <d v="2019-08-01T00:00:00"/>
        <d v="2012-03-29T00:00:00"/>
        <d v="2023-07-30T00:00:00"/>
        <d v="2020-07-09T00:00:00"/>
        <d v="2023-07-31T00:00:00"/>
        <d v="2020-07-26T00:00:00"/>
        <d v="2023-08-02T00:00:00"/>
        <d v="2023-08-03T00:00:00"/>
        <d v="2023-08-06T00:00:00"/>
        <d v="2023-08-08T00:00:00"/>
        <d v="2013-05-30T00:00:00"/>
        <d v="2023-08-09T00:00:00"/>
        <d v="2011-06-16T00:00:00"/>
        <d v="2020-10-06T00:00:00"/>
        <d v="2020-06-04T00:00:00"/>
        <d v="2023-08-10T00:00:00"/>
        <d v="2023-04-22T00:00:00"/>
        <d v="2023-08-11T00:00:00"/>
        <d v="2023-08-04T00:00:00"/>
        <d v="2023-08-12T00:00:00"/>
        <d v="2019-04-10T00:00:00"/>
        <d v="2018-08-13T00:00:00"/>
        <d v="2023-08-22T00:00:00"/>
        <d v="2023-04-30T00:00:00"/>
        <d v="2023-08-14T00:00:00"/>
        <d v="2023-08-23T00:00:00"/>
        <d v="2023-08-24T00:00:00"/>
        <d v="2023-08-15T00:00:00"/>
        <d v="2023-08-05T00:00:00"/>
        <d v="2023-08-25T00:00:00"/>
        <d v="2023-08-18T00:00:00"/>
        <d v="2023-08-26T00:00:00"/>
        <d v="2023-08-21T00:00:00"/>
        <d v="2023-08-27T00:00:00"/>
        <d v="2021-03-17T00:00:00"/>
        <d v="2023-08-29T00:00:00"/>
        <d v="2014-04-11T00:00:00"/>
        <d v="2019-12-17T00:00:00"/>
        <d v="2023-08-30T00:00:00"/>
        <d v="2011-12-05T00:00:00"/>
        <d v="2023-08-28T00:00:00"/>
        <d v="2023-08-31T00:00:00"/>
        <d v="2021-06-24T00:00:00"/>
        <d v="2023-09-01T00:00:00"/>
        <d v="2023-09-06T00:00:00"/>
        <d v="2013-09-21T00:00:00"/>
        <d v="2014-03-17T00:00:00"/>
        <d v="2023-09-02T00:00:00"/>
        <d v="2023-09-07T00:00:00"/>
        <d v="2023-09-03T00:00:00"/>
        <d v="2015-02-12T00:00:00"/>
        <d v="2023-09-05T00:00:00"/>
        <d v="2023-09-09T00:00:00"/>
        <d v="2013-10-30T00:00:00"/>
        <d v="2023-09-13T00:00:00"/>
        <d v="2023-09-11T00:00:00"/>
        <d v="2012-10-13T00:00:00"/>
        <d v="2023-09-14T00:00:00"/>
        <d v="2019-02-03T00:00:00"/>
        <d v="2023-09-15T00:00:00"/>
        <d v="2013-12-12T00:00:00"/>
        <d v="2023-09-16T00:00:00"/>
        <d v="2022-06-11T00:00:00"/>
        <d v="2023-09-17T00:00:00"/>
        <d v="2023-09-12T00:00:00"/>
        <d v="2023-09-18T00:00:00"/>
        <d v="2023-07-18T00:00:00"/>
        <d v="2023-08-20T00:00:00"/>
        <d v="2023-09-20T00:00:00"/>
        <d v="2023-09-19T00:00:00"/>
        <d v="2023-09-26T00:00:00"/>
        <d v="2023-09-27T00:00:00"/>
        <d v="2023-09-28T00:00:00"/>
        <d v="2015-03-17T00:00:00"/>
        <d v="2021-11-30T00:00:00"/>
        <d v="2023-09-29T00:00:00"/>
        <d v="2023-09-30T00:00:00"/>
        <d v="2014-10-20T00:00:00"/>
        <d v="2023-10-02T00:00:00"/>
        <d v="2023-09-25T00:00:00"/>
        <d v="2018-05-05T00:00:00"/>
        <d v="2023-10-03T00:00:00"/>
        <d v="2023-10-11T00:00:00"/>
        <d v="2013-09-30T00:00:00"/>
        <d v="2023-10-05T00:00:00"/>
        <d v="2023-02-09T00:00:00"/>
        <d v="2012-05-02T00:00:00"/>
        <d v="2023-10-06T00:00:00"/>
        <d v="2023-01-22T00:00:00"/>
        <d v="2012-11-27T00:00:00"/>
        <d v="2020-05-16T00:00:00"/>
        <d v="2023-09-04T00:00:00"/>
        <d v="2021-03-24T00:00:00"/>
        <d v="2023-10-08T00:00:00"/>
        <d v="2023-10-10T00:00:00"/>
        <d v="2023-10-14T00:00:00"/>
        <d v="2022-04-22T00:00:00"/>
        <d v="2023-10-09T00:00:00"/>
        <d v="2023-06-18T00:00:00"/>
        <d v="2023-10-15T00:00:00"/>
        <d v="2023-02-24T00:00:00"/>
        <d v="2023-10-16T00:00:00"/>
        <d v="2016-08-30T00:00:00"/>
        <d v="2023-10-22T00:00:00"/>
        <d v="2023-10-19T00:00:00"/>
        <d v="2023-10-23T00:00:00"/>
        <d v="2023-10-18T00:00:00"/>
        <d v="2023-10-24T00:00:00"/>
        <d v="2022-09-16T00:00:00"/>
        <d v="2023-05-26T00:00:00"/>
        <d v="2023-10-25T00:00:00"/>
        <d v="2021-12-20T00:00:00"/>
        <d v="2021-08-02T00:00:00"/>
        <d v="2014-10-29T00:00:00"/>
        <d v="2023-10-30T00:00:00"/>
        <d v="2023-10-26T00:00:00"/>
        <d v="2023-11-02T00:00:00"/>
        <d v="2023-10-27T00:00:00"/>
        <d v="2018-06-05T00:00:00"/>
        <d v="2023-10-29T00:00:00"/>
        <d v="2021-02-14T00:00:00"/>
        <d v="2021-02-18T00:00:00"/>
        <d v="2023-11-03T00:00:00"/>
        <d v="2023-11-04T00:00:00"/>
        <d v="2023-10-28T00:00:00"/>
        <d v="2021-08-14T00:00:00"/>
        <d v="2023-11-01T00:00:00"/>
        <d v="2021-05-04T00:00:00"/>
        <d v="2023-11-05T00:00:00"/>
        <d v="2023-11-08T00:00:00"/>
        <d v="2021-01-06T00:00:00"/>
        <d v="2011-08-02T00:00:00"/>
        <d v="2023-11-06T00:00:00"/>
        <d v="2018-10-20T00:00:00"/>
        <d v="2023-11-09T00:00:00"/>
        <d v="2023-10-31T00:00:00"/>
        <d v="2020-07-11T00:00:00"/>
        <d v="2012-03-03T00:00:00"/>
        <d v="2024-06-23T00:00:00"/>
        <d v="2023-11-12T00:00:00"/>
        <d v="2023-11-13T00:00:00"/>
        <d v="2017-12-03T00:00:00"/>
        <d v="2023-11-14T00:00:00"/>
        <d v="2023-11-15T00:00:00"/>
        <d v="2023-11-10T00:00:00"/>
        <d v="2023-11-11T00:00:00"/>
        <d v="2023-11-20T00:00:00"/>
        <d v="2023-11-16T00:00:00"/>
        <d v="2023-11-22T00:00:00"/>
        <d v="2023-11-07T00:00:00"/>
        <d v="2023-11-17T00:00:00"/>
        <d v="2023-11-23T00:00:00"/>
        <d v="2021-08-07T00:00:00"/>
        <d v="2014-07-24T00:00:00"/>
        <d v="2023-11-24T00:00:00"/>
        <d v="2023-11-25T00:00:00"/>
        <d v="2023-11-19T00:00:00"/>
        <d v="2021-12-22T00:00:00"/>
        <d v="2019-02-07T00:00:00"/>
        <d v="2023-11-27T00:00:00"/>
        <d v="2013-11-18T00:00:00"/>
        <d v="2023-11-28T00:00:00"/>
        <d v="2023-11-29T00:00:00"/>
        <d v="2013-10-28T00:00:00"/>
        <d v="2011-04-24T00:00:00"/>
        <d v="2023-11-21T00:00:00"/>
        <d v="2023-11-30T00:00:00"/>
        <d v="2020-02-27T00:00:00"/>
        <d v="2023-12-05T00:00:00"/>
        <d v="2011-08-04T00:00:00"/>
        <d v="2023-12-03T00:00:00"/>
        <d v="2023-10-12T00:00:00"/>
        <d v="2023-07-25T00:00:00"/>
        <d v="2023-12-06T00:00:00"/>
        <d v="2019-03-02T00:00:00"/>
        <d v="2023-12-04T00:00:00"/>
        <d v="2023-12-11T00:00:00"/>
        <d v="2023-08-07T00:00:00"/>
        <d v="2023-12-07T00:00:00"/>
        <d v="2016-01-07T00:00:00"/>
        <d v="2023-12-12T00:00:00"/>
        <d v="2014-11-25T00:00:00"/>
        <d v="2023-12-10T00:00:00"/>
        <d v="2021-05-12T00:00:00"/>
        <d v="2023-12-08T00:00:00"/>
        <d v="2020-09-07T00:00:00"/>
        <d v="2023-12-13T00:00:00"/>
        <d v="2023-12-09T00:00:00"/>
        <d v="2023-12-14T00:00:00"/>
        <d v="2017-03-30T00:00:00"/>
        <d v="2013-08-04T00:00:00"/>
        <d v="2019-02-10T00:00:00"/>
        <d v="2020-07-25T00:00:00"/>
        <d v="2023-12-16T00:00:00"/>
        <d v="2023-12-23T00:00:00"/>
        <d v="2023-12-17T00:00:00"/>
        <d v="2018-01-19T00:00:00"/>
        <d v="2022-09-17T00:00:00"/>
        <d v="2023-12-20T00:00:00"/>
        <d v="2023-12-25T00:00:00"/>
        <d v="2023-12-26T00:00:00"/>
        <d v="2023-12-27T00:00:00"/>
        <d v="2023-12-18T00:00:00"/>
        <d v="2023-12-19T00:00:00"/>
        <d v="2023-12-28T00:00:00"/>
        <d v="2023-12-29T00:00:00"/>
        <d v="2022-06-05T00:00:00"/>
        <d v="2013-06-01T00:00:00"/>
        <d v="2024-01-02T00:00:00"/>
        <d v="2024-01-10T00:00:00"/>
        <d v="2024-01-03T00:00:00"/>
        <d v="2024-01-11T00:00:00"/>
        <d v="2020-10-23T00:00:00"/>
        <d v="2024-01-04T00:00:00"/>
        <d v="2021-07-29T00:00:00"/>
        <d v="2024-01-08T00:00:00"/>
        <d v="2013-04-04T00:00:00"/>
        <d v="2020-02-15T00:00:00"/>
        <d v="2023-12-15T00:00:00"/>
        <d v="2024-01-06T00:00:00"/>
        <d v="2020-09-30T00:00:00"/>
        <d v="2024-01-12T00:00:00"/>
        <d v="2024-01-13T00:00:00"/>
        <d v="2024-01-09T00:00:00"/>
        <d v="2024-01-14T00:00:00"/>
        <d v="2024-01-15T00:00:00"/>
        <d v="2024-01-05T00:00:00"/>
        <d v="2021-06-12T00:00:00"/>
        <d v="2021-07-27T00:00:00"/>
        <d v="2024-01-22T00:00:00"/>
        <d v="2024-01-16T00:00:00"/>
        <d v="2024-01-30T00:00:00"/>
        <d v="2024-01-23T00:00:00"/>
        <d v="2024-01-17T00:00:00"/>
        <d v="2024-01-18T00:00:00"/>
        <d v="2024-01-24T00:00:00"/>
        <d v="2018-07-22T00:00:00"/>
        <d v="2024-01-25T00:00:00"/>
        <d v="2011-07-18T00:00:00"/>
        <d v="2012-02-12T00:00:00"/>
        <d v="2024-01-26T00:00:00"/>
        <d v="2014-03-23T00:00:00"/>
        <d v="2024-01-21T00:00:00"/>
        <d v="2024-01-28T00:00:00"/>
        <d v="2024-01-29T00:00:00"/>
        <d v="2018-03-12T00:00:00"/>
        <d v="2024-02-03T00:00:00"/>
        <d v="2020-07-19T00:00:00"/>
        <d v="2024-02-05T00:00:00"/>
        <d v="2022-12-22T00:00:00"/>
        <d v="2024-01-31T00:00:00"/>
        <d v="2023-09-08T00:00:00"/>
        <d v="2024-02-01T00:00:00"/>
        <d v="2024-02-02T00:00:00"/>
        <d v="2024-02-06T00:00:00"/>
        <d v="2024-02-09T00:00:00"/>
        <d v="2024-02-10T00:00:00"/>
        <d v="2021-11-11T00:00:00"/>
        <d v="2024-02-11T00:00:00"/>
        <d v="2024-02-07T00:00:00"/>
        <d v="2024-02-12T00:00:00"/>
        <d v="2023-04-15T00:00:00"/>
        <d v="2024-02-08T00:00:00"/>
        <d v="2024-02-13T00:00:00"/>
        <d v="2016-03-26T00:00:00"/>
        <d v="2020-01-05T00:00:00"/>
        <d v="2024-02-16T00:00:00"/>
        <d v="2024-02-15T00:00:00"/>
        <d v="2022-04-10T00:00:00"/>
        <d v="2024-02-17T00:00:00"/>
        <d v="2024-02-21T00:00:00"/>
        <d v="2020-12-08T00:00:00"/>
        <d v="2024-02-22T00:00:00"/>
        <d v="2010-01-14T00:00:00"/>
        <d v="2021-06-05T00:00:00"/>
        <d v="2018-10-13T00:00:00"/>
        <d v="2015-09-06T00:00:00"/>
        <d v="2024-02-19T00:00:00"/>
        <d v="2024-02-26T00:00:00"/>
        <d v="2018-03-31T00:00:00"/>
        <d v="2024-02-23T00:00:00"/>
        <d v="2024-02-29T00:00:00"/>
        <d v="2024-12-30T00:00:00"/>
        <d v="2022-11-06T00:00:00"/>
        <d v="2024-03-01T00:00:00"/>
        <d v="2024-03-04T00:00:00"/>
        <d v="2016-05-28T00:00:00"/>
        <d v="2023-12-21T00:00:00"/>
        <d v="2024-03-02T00:00:00"/>
        <d v="2024-03-05T00:00:00"/>
        <d v="2024-03-03T00:00:00"/>
        <d v="2021-02-12T00:00:00"/>
        <d v="2024-02-27T00:00:00"/>
        <d v="2023-12-01T00:00:00"/>
        <d v="2016-12-10T00:00:00"/>
        <d v="2024-03-09T00:00:00"/>
        <d v="2018-08-05T00:00:00"/>
        <d v="2024-03-06T00:00:00"/>
        <d v="2024-03-11T00:00:00"/>
        <d v="2017-09-12T00:00:00"/>
        <d v="2024-03-12T00:00:00"/>
        <d v="2024-03-08T00:00:00"/>
        <d v="2020-12-20T00:00:00"/>
        <d v="2019-12-01T00:00:00"/>
        <d v="2024-03-07T00:00:00"/>
        <d v="2014-04-20T00:00:00"/>
        <d v="2022-03-01T00:00:00"/>
        <d v="2024-03-13T00:00:00"/>
        <d v="2019-12-30T00:00:00"/>
        <d v="2024-03-14T00:00:00"/>
        <d v="2024-03-19T00:00:00"/>
        <d v="2024-03-15T00:00:00"/>
        <d v="2024-03-17T00:00:00"/>
        <d v="2024-02-20T00:00:00"/>
        <d v="2015-12-11T00:00:00"/>
        <d v="2024-03-16T00:00:00"/>
        <d v="2024-03-21T00:00:00"/>
        <d v="2024-03-18T00:00:00"/>
        <d v="2013-07-08T00:00:00"/>
        <d v="2024-03-22T00:00:00"/>
        <d v="2015-02-04T00:00:00"/>
        <d v="2019-12-14T00:00:00"/>
        <d v="2009-12-28T00:00:00"/>
        <d v="2024-03-25T00:00:00"/>
        <d v="2023-12-02T00:00:00"/>
        <d v="2024-03-30T00:00:00"/>
        <d v="2024-03-26T00:00:00"/>
        <d v="2022-04-28T00:00:00"/>
        <d v="2022-05-06T00:00:00"/>
        <d v="2024-03-27T00:00:00"/>
        <d v="2024-04-01T00:00:00"/>
        <d v="2022-06-26T00:00:00"/>
        <d v="2024-03-28T00:00:00"/>
        <d v="2024-04-03T00:00:00"/>
        <d v="2021-10-23T00:00:00"/>
        <d v="2023-03-20T00:00:00"/>
        <d v="2023-03-19T00:00:00"/>
        <d v="2014-10-01T00:00:00"/>
        <d v="2021-07-04T00:00:00"/>
        <d v="2024-04-02T00:00:00"/>
        <d v="2017-12-21T00:00:00"/>
        <d v="2012-06-10T00:00:00"/>
        <d v="2024-04-06T00:00:00"/>
        <d v="2020-01-02T00:00:00"/>
        <d v="2024-04-07T00:00:00"/>
        <d v="2024-04-08T00:00:00"/>
        <d v="2024-04-10T00:00:00"/>
        <d v="2020-12-19T00:00:00"/>
        <d v="2013-04-21T00:00:00"/>
        <d v="2024-04-12T00:00:00"/>
        <d v="2024-04-09T00:00:00"/>
        <d v="2024-03-20T00:00:00"/>
        <d v="2013-08-10T00:00:00"/>
        <d v="2012-11-17T00:00:00"/>
        <d v="2024-04-13T00:00:00"/>
        <d v="2024-04-15T00:00:00"/>
        <d v="2023-10-07T00:00:00"/>
        <d v="2024-04-14T00:00:00"/>
        <d v="2022-12-20T00:00:00"/>
        <d v="2016-10-13T00:00:00"/>
        <d v="2024-04-16T00:00:00"/>
        <d v="2024-04-20T00:00:00"/>
        <d v="2024-04-17T00:00:00"/>
        <d v="2024-04-11T00:00:00"/>
        <d v="2024-04-21T00:00:00"/>
        <d v="2021-01-24T00:00:00"/>
        <d v="2024-04-18T00:00:00"/>
        <d v="2024-03-29T00:00:00"/>
        <d v="2024-04-23T00:00:00"/>
        <d v="2024-04-24T00:00:00"/>
        <d v="2019-04-06T00:00:00"/>
        <d v="2013-09-01T00:00:00"/>
        <d v="2019-04-23T00:00:00"/>
        <d v="2024-04-04T00:00:00"/>
        <d v="2024-04-25T00:00:00"/>
        <d v="2024-04-30T00:00:00"/>
        <d v="2024-04-28T00:00:00"/>
        <d v="2024-05-01T00:00:00"/>
        <d v="2021-11-24T00:00:00"/>
        <d v="2024-04-27T00:00:00"/>
        <d v="2024-05-02T00:00:00"/>
        <d v="2021-08-27T00:00:00"/>
        <d v="2024-04-29T00:00:00"/>
        <d v="2024-05-08T00:00:00"/>
        <d v="2011-12-13T00:00:00"/>
        <d v="2017-09-10T00:00:00"/>
        <d v="2022-10-18T00:00:00"/>
        <d v="2024-05-09T00:00:00"/>
        <d v="2024-05-07T00:00:00"/>
        <d v="2024-05-11T00:00:00"/>
        <d v="2024-05-14T00:00:00"/>
        <d v="2024-05-10T00:00:00"/>
        <d v="2024-05-13T00:00:00"/>
        <d v="2017-11-12T00:00:00"/>
        <d v="2022-07-06T00:00:00"/>
        <d v="2024-05-16T00:00:00"/>
        <d v="2014-09-10T00:00:00"/>
        <d v="2021-03-18T00:00:00"/>
        <d v="2024-05-15T00:00:00"/>
        <d v="2014-12-04T00:00:00"/>
        <d v="2020-04-26T00:00:00"/>
        <d v="2014-08-10T00:00:00"/>
        <d v="2022-06-29T00:00:00"/>
        <d v="2024-05-21T00:00:00"/>
        <d v="2018-01-06T00:00:00"/>
        <d v="2024-05-19T00:00:00"/>
        <d v="2024-05-22T00:00:00"/>
        <d v="2020-09-09T00:00:00"/>
        <d v="2024-05-20T00:00:00"/>
        <d v="2015-09-04T00:00:00"/>
        <d v="2024-05-23T00:00:00"/>
        <d v="2014-03-02T00:00:00"/>
        <d v="2024-05-24T00:00:00"/>
        <d v="2024-05-27T00:00:00"/>
        <d v="2024-05-25T00:00:00"/>
        <d v="2024-05-28T00:00:00"/>
        <d v="2019-08-16T00:00:00"/>
        <d v="2017-08-26T00:00:00"/>
        <d v="2024-05-26T00:00:00"/>
        <d v="2024-05-29T00:00:00"/>
        <d v="2013-07-06T00:00:00"/>
        <d v="2024-05-30T00:00:00"/>
        <d v="2021-07-19T00:00:00"/>
        <d v="2024-05-31T00:00:00"/>
        <d v="2024-06-05T00:00:00"/>
        <d v="2019-08-29T00:00:00"/>
        <d v="2018-04-17T00:00:00"/>
        <d v="2020-12-15T00:00:00"/>
        <d v="2011-09-27T00:00:00"/>
        <d v="2024-06-03T00:00:00"/>
        <d v="2024-06-06T00:00:00"/>
        <d v="2019-06-14T00:00:00"/>
        <d v="2016-10-24T00:00:00"/>
        <d v="2024-06-04T00:00:00"/>
        <d v="2024-06-07T00:00:00"/>
        <d v="2024-06-12T00:00:00"/>
        <d v="2021-08-25T00:00:00"/>
        <d v="2024-06-11T00:00:00"/>
        <d v="2024-06-08T00:00:00"/>
        <d v="2012-06-15T00:00:00"/>
        <d v="2024-06-13T00:00:00"/>
        <d v="2020-12-23T00:00:00"/>
        <d v="2015-02-21T00:00:00"/>
        <d v="2024-06-10T00:00:00"/>
        <d v="2024-06-14T00:00:00"/>
        <d v="2012-12-16T00:00:00"/>
        <d v="2014-10-22T00:00:00"/>
        <d v="2021-11-06T00:00:00"/>
        <d v="2024-06-16T00:00:00"/>
        <d v="2024-06-17T00:00:00"/>
        <d v="2024-06-18T00:00:00"/>
        <d v="2024-06-19T00:00:00"/>
        <d v="2024-06-20T00:00:00"/>
        <d v="2021-10-10T00:00:00"/>
        <d v="2024-06-21T00:00:00"/>
        <d v="2021-09-03T00:00:00"/>
        <d v="2018-09-10T00:00:00"/>
        <d v="2024-06-22T00:00:00"/>
        <d v="2024-06-25T00:00:00"/>
        <d v="2024-06-24T00:00:00"/>
        <d v="2024-06-26T00:00:00"/>
        <d v="2022-01-05T00:00:00"/>
        <d v="2024-02-18T00:00:00"/>
        <d v="2019-04-20T00:00:00"/>
        <d v="2023-12-22T00:00:00"/>
        <d v="2024-06-27T00:00:00"/>
        <d v="2024-07-02T00:00:00"/>
        <d v="2024-07-03T00:00:00"/>
        <d v="2024-06-29T00:00:00"/>
        <d v="2022-07-22T00:00:00"/>
        <d v="2014-07-25T00:00:00"/>
        <d v="2024-05-12T00:00:00"/>
        <d v="2024-07-01T00:00:00"/>
        <d v="2024-07-04T00:00:00"/>
        <d v="2024-06-30T00:00:00"/>
        <d v="2024-07-05T00:00:00"/>
        <d v="2020-11-15T00:00:00"/>
        <d v="2024-07-06T00:00:00"/>
        <d v="2024-07-07T00:00:00"/>
        <d v="2024-07-11T00:00:00"/>
        <d v="2020-10-26T00:00:00"/>
        <d v="2024-07-09T00:00:00"/>
        <d v="2024-03-31T00:00:00"/>
        <d v="2024-07-08T00:00:00"/>
        <d v="2024-07-12T00:00:00"/>
        <d v="2018-05-27T00:00:00"/>
        <d v="2024-07-13T00:00:00"/>
        <d v="2024-07-10T00:00:00"/>
        <d v="2024-07-14T00:00:00"/>
        <d v="2024-07-15T00:00:00"/>
        <d v="2024-05-03T00:00:00"/>
        <d v="2020-02-01T00:00:00"/>
        <d v="2024-07-16T00:00:00"/>
        <d v="2023-03-14T00:00:00"/>
        <d v="2024-07-20T00:00:00"/>
        <d v="2024-06-09T00:00:00"/>
        <d v="2024-06-28T00:00:00"/>
        <d v="2021-03-07T00:00:00"/>
        <d v="2024-07-18T00:00:00"/>
        <d v="2023-02-10T00:00:00"/>
        <d v="2024-07-19T00:00:00"/>
        <d v="2013-02-13T00:00:00"/>
        <d v="2024-07-23T00:00:00"/>
        <d v="2024-07-26T00:00:00"/>
        <d v="2022-06-03T00:00:00"/>
        <d v="2024-07-27T00:00:00"/>
        <d v="2019-03-18T00:00:00"/>
        <d v="2024-07-28T00:00:00"/>
        <d v="2024-07-24T00:00:00"/>
        <d v="2024-06-02T00:00:00"/>
        <d v="2022-09-24T00:00:00"/>
        <d v="2016-04-08T00:00:00"/>
        <d v="2023-08-01T00:00:00"/>
        <d v="2024-07-30T00:00:00"/>
        <d v="2024-07-21T00:00:00"/>
        <d v="2024-08-01T00:00:00"/>
        <d v="2024-07-31T00:00:00"/>
        <d v="2020-06-02T00:00:00"/>
        <d v="2024-08-02T00:00:00"/>
        <d v="2017-11-23T00:00:00"/>
        <d v="2024-08-06T00:00:00"/>
        <d v="2012-03-05T00:00:00"/>
        <d v="2024-08-27T00:00:00"/>
        <d v="2024-08-07T00:00:00"/>
        <d v="2017-07-26T00:00:00"/>
        <d v="2024-08-08T00:00:00"/>
        <d v="2013-11-29T00:00:00"/>
        <d v="2024-08-05T00:00:00"/>
        <d v="2024-08-09T00:00:00"/>
        <d v="2019-12-28T00:00:00"/>
        <d v="2012-09-25T00:00:00"/>
        <d v="2024-08-13T00:00:00"/>
        <d v="2020-08-21T00:00:00"/>
        <d v="2020-09-08T00:00:00"/>
        <d v="2024-08-20T00:00:00"/>
        <d v="2021-08-26T00:00:00"/>
        <d v="2024-08-14T00:00:00"/>
        <d v="2024-08-15T00:00:00"/>
        <d v="2024-01-19T00:00:00"/>
        <d v="2024-08-16T00:00:00"/>
        <d v="2024-01-07T00:00:00"/>
        <d v="2021-07-17T00:00:00"/>
        <d v="2018-10-19T00:00:00"/>
        <d v="2024-08-17T00:00:00"/>
        <d v="2021-12-26T00:00:00"/>
        <d v="2014-09-07T00:00:00"/>
        <d v="2024-08-23T00:00:00"/>
        <d v="2024-08-22T00:00:00"/>
        <d v="2024-06-01T00:00:00"/>
        <d v="2024-08-28T00:00:00"/>
        <d v="2023-10-17T00:00:00"/>
        <d v="2024-08-29T00:00:00"/>
        <d v="2024-08-30T00:00:00"/>
        <d v="2017-09-02T00:00:00"/>
        <d v="2020-06-14T00:00:00"/>
        <d v="2024-09-03T00:00:00"/>
        <d v="2024-09-02T00:00:00"/>
        <d v="2024-09-04T00:00:00"/>
        <d v="2024-09-05T00:00:00"/>
        <d v="2022-04-15T00:00:00"/>
        <d v="2020-11-16T00:00:00"/>
        <d v="2024-09-06T00:00:00"/>
        <d v="2020-11-03T00:00:00"/>
        <d v="2024-08-25T00:00:00"/>
        <d v="2024-08-26T00:00:00"/>
        <d v="2024-09-07T00:00:00"/>
        <d v="2024-09-08T00:00:00"/>
        <d v="2024-04-22T00:00:00"/>
        <d v="2024-09-13T00:00:00"/>
        <d v="2024-09-11T00:00:00"/>
        <d v="2023-12-30T00:00:00"/>
        <d v="2024-09-15T00:00:00"/>
        <d v="2024-09-10T00:00:00"/>
        <d v="2020-12-10T00:00:00"/>
        <d v="2020-05-05T00:00:00"/>
        <d v="2024-09-16T00:00:00"/>
        <d v="2024-09-17T00:00:00"/>
        <d v="2017-02-01T00:00:00"/>
        <d v="2024-09-25T00:00:00"/>
        <d v="2024-09-18T00:00:00"/>
        <d v="2024-09-19T00:00:00"/>
        <d v="2024-09-12T00:00:00"/>
        <d v="2024-09-23T00:00:00"/>
        <d v="2024-09-20T00:00:00"/>
        <d v="2014-08-13T00:00:00"/>
        <d v="2022-03-20T00:00:00"/>
        <d v="2024-09-27T00:00:00"/>
        <d v="2020-08-05T00:00:00"/>
        <d v="2024-09-24T00:00:00"/>
        <d v="2024-09-28T00:00:00"/>
        <d v="2024-10-03T00:00:00"/>
        <d v="2022-03-23T00:00:00"/>
        <d v="2024-09-30T00:00:00"/>
        <d v="2024-10-04T00:00:00"/>
        <d v="2020-10-05T00:00:00"/>
        <d v="2024-09-01T00:00:00"/>
        <d v="2024-10-05T00:00:00"/>
        <d v="2024-10-06T00:00:00"/>
        <d v="2024-10-02T00:00:00"/>
        <d v="2020-08-18T00:00:00"/>
        <d v="2024-10-07T00:00:00"/>
        <d v="2013-09-24T00:00:00"/>
        <d v="2015-04-05T00:00:00"/>
        <d v="2024-10-08T00:00:00"/>
        <d v="2024-10-09T00:00:00"/>
        <d v="2020-09-21T00:00:00"/>
        <d v="2024-10-10T00:00:00"/>
        <d v="2017-08-23T00:00:00"/>
        <d v="2024-10-14T00:00:00"/>
        <d v="2022-09-23T00:00:00"/>
        <d v="2024-10-15T00:00:00"/>
        <d v="2012-10-02T00:00:00"/>
        <d v="2024-10-13T00:00:00"/>
        <d v="2024-10-16T00:00:00"/>
        <d v="2024-10-18T00:00:00"/>
        <d v="2021-03-26T00:00:00"/>
        <d v="2024-10-17T00:00:00"/>
        <d v="2024-10-20T00:00:00"/>
        <d v="2010-08-27T00:00:00"/>
        <d v="2024-08-03T00:00:00"/>
        <d v="2012-11-28T00:00:00"/>
        <d v="2021-10-14T00:00:00"/>
        <d v="2024-10-21T00:00:00"/>
        <d v="2024-10-24T00:00:00"/>
        <d v="2018-03-29T00:00:00"/>
        <d v="2024-10-22T00:00:00"/>
        <d v="2024-10-25T00:00:00"/>
        <d v="2014-11-22T00:00:00"/>
        <d v="2024-10-23T00:00:00"/>
        <d v="2024-10-30T00:00:00"/>
        <d v="2020-01-25T00:00:00"/>
        <d v="2014-11-04T00:00:00"/>
        <d v="2022-08-04T00:00:00"/>
        <d v="2024-10-31T00:00:00"/>
        <d v="2024-10-29T00:00:00"/>
        <d v="2017-12-24T00:00:00"/>
        <d v="2018-06-02T00:00:00"/>
        <d v="2020-07-23T00:00:00"/>
        <d v="2024-11-03T00:00:00"/>
        <d v="2024-10-11T00:00:00"/>
        <d v="2024-11-04T00:00:00"/>
        <d v="2016-11-01T00:00:00"/>
        <d v="2017-10-22T00:00:00"/>
        <d v="2020-01-10T00:00:00"/>
        <d v="2024-11-05T00:00:00"/>
        <d v="2012-05-11T00:00:00"/>
        <d v="2024-11-08T00:00:00"/>
        <d v="2021-10-31T00:00:00"/>
        <d v="2016-11-22T00:00:00"/>
        <d v="2024-11-10T00:00:00"/>
        <d v="2024-11-06T00:00:00"/>
        <d v="2024-11-01T00:00:00"/>
        <d v="2024-11-07T00:00:00"/>
        <d v="2024-11-11T00:00:00"/>
        <d v="2023-10-01T00:00:00"/>
        <d v="2024-11-12T00:00:00"/>
        <d v="2024-11-13T00:00:00"/>
        <d v="2024-10-28T00:00:00"/>
        <d v="2019-07-19T00:00:00"/>
        <d v="2024-11-19T00:00:00"/>
        <d v="2024-11-16T00:00:00"/>
        <d v="2021-05-23T00:00:00"/>
        <d v="2024-11-14T00:00:00"/>
        <d v="2023-10-20T00:00:00"/>
        <d v="2024-11-20T00:00:00"/>
        <d v="2016-05-24T00:00:00"/>
        <d v="2024-11-15T00:00:00"/>
        <d v="2021-03-11T00:00:00"/>
        <d v="2024-11-17T00:00:00"/>
        <d v="2024-11-22T00:00:00"/>
        <d v="2021-02-08T00:00:00"/>
        <d v="2024-11-23T00:00:00"/>
        <d v="2024-11-26T00:00:00"/>
        <d v="2020-10-10T00:00:00"/>
        <d v="2012-08-05T00:00:00"/>
        <d v="2024-11-24T00:00:00"/>
        <d v="2012-08-31T00:00:00"/>
        <d v="2022-08-03T00:00:00"/>
        <d v="2014-06-04T00:00:00"/>
        <d v="2018-04-22T00:00:00"/>
        <d v="2014-10-07T00:00:00"/>
        <d v="2024-11-25T00:00:00"/>
        <d v="2024-11-28T00:00:00"/>
        <d v="2024-12-03T00:00:00"/>
        <d v="2024-11-29T00:00:00"/>
        <d v="2024-11-30T00:00:00"/>
        <d v="2024-12-01T00:00:00"/>
        <d v="2024-12-04T00:00:00"/>
        <d v="2019-02-22T00:00:00"/>
        <d v="2024-12-05T00:00:00"/>
        <d v="2024-12-06T00:00:00"/>
        <d v="2013-03-16T00:00:00"/>
        <d v="2020-08-12T00:00:00"/>
        <d v="2024-12-08T00:00:00"/>
        <d v="2024-12-10T00:00:00"/>
        <d v="2024-12-11T00:00:00"/>
        <d v="2024-12-12T00:00:00"/>
        <d v="2024-12-13T00:00:00"/>
        <d v="2024-12-02T00:00:00"/>
        <d v="2021-04-25T00:00:00"/>
        <d v="2024-12-16T00:00:00"/>
        <d v="2024-12-18T00:00:00"/>
        <d v="2024-11-27T00:00:00"/>
        <d v="2024-12-15T00:00:00"/>
        <d v="2024-12-17T00:00:00"/>
        <d v="2024-12-19T00:00:00"/>
        <d v="2024-12-23T00:00:00"/>
        <d v="2024-12-20T00:00:00"/>
        <d v="2024-12-24T00:00:00"/>
        <d v="2024-12-25T00:00:00"/>
        <d v="2024-12-21T00:00:00"/>
        <d v="2024-12-26T00:00:00"/>
        <d v="2024-12-22T00:00:00"/>
        <d v="2024-12-27T00:00:00"/>
        <d v="2024-12-29T00:00:00"/>
        <d v="2024-12-28T00:00:00"/>
        <d v="2022-02-11T00:00:00"/>
        <d v="2025-01-04T00:00:00"/>
        <d v="2025-01-05T00:00:00"/>
        <d v="2024-12-31T00:00:00"/>
        <d v="2025-01-06T00:00:00"/>
        <d v="2025-01-01T00:00:00"/>
        <d v="2025-01-02T00:00:00"/>
        <d v="2025-01-07T00:00:00"/>
        <d v="2025-01-03T00:00:00"/>
        <d v="2025-01-08T00:00:00"/>
        <d v="2025-01-13T00:00:00"/>
        <d v="2023-03-05T00:00:00"/>
        <d v="2025-01-09T00:00:00"/>
        <d v="2019-01-06T00:00:00"/>
        <d v="2025-01-14T00:00:00"/>
        <d v="2023-01-29T00:00:00"/>
        <d v="2012-09-02T00:00:00"/>
        <d v="2025-01-10T00:00:00"/>
        <d v="2025-01-11T00:00:00"/>
        <d v="2021-11-10T00:00:00"/>
        <d v="2025-01-15T00:00:00"/>
        <d v="2025-01-12T00:00:00"/>
        <d v="2019-06-15T00:00:00"/>
        <d v="2025-01-17T00:00:00"/>
        <d v="2025-01-21T00:00:00"/>
        <d v="2014-01-22T00:00:00"/>
        <d v="2025-01-18T00:00:00"/>
        <d v="2016-12-24T00:00:00"/>
        <d v="2022-11-11T00:00:00"/>
        <d v="2025-01-19T00:00:00"/>
        <d v="2025-01-22T00:00:00"/>
        <d v="2025-01-23T00:00:00"/>
        <d v="2020-06-03T00:00:00"/>
        <d v="2025-01-24T00:00:00"/>
        <d v="2025-01-29T00:00:00"/>
        <d v="2015-10-21T00:00:00"/>
        <d v="2025-01-27T00:00:00"/>
        <d v="2023-01-06T00:00:00"/>
        <d v="2025-01-30T00:00:00"/>
        <d v="2025-01-28T00:00:00"/>
        <d v="2025-02-01T00:00:00"/>
        <d v="2019-11-04T00:00:00"/>
        <d v="2025-02-02T00:00:00"/>
        <d v="2025-02-03T00:00:00"/>
        <d v="2024-08-12T00:00:00"/>
        <d v="2025-02-04T00:00:00"/>
        <d v="2025-02-06T00:00:00"/>
        <d v="2025-02-05T00:00:00"/>
        <d v="2025-02-10T00:00:00"/>
        <d v="2024-12-07T00:00:00"/>
        <d v="2025-02-07T00:00:00"/>
        <d v="2025-02-08T00:00:00"/>
        <d v="2025-02-11T00:00:00"/>
        <d v="2014-01-24T00:00:00"/>
        <d v="2025-02-13T00:00:00"/>
        <d v="2025-02-15T00:00:00"/>
        <d v="2025-02-16T00:00:00"/>
        <d v="2021-06-19T00:00:00"/>
        <d v="2025-02-17T00:00:00"/>
        <d v="2019-09-26T00:00:00"/>
        <d v="2025-02-14T00:00:00"/>
        <d v="2025-02-18T00:00:00"/>
        <d v="2019-08-22T00:00:00"/>
        <d v="2025-02-23T00:00:00"/>
        <d v="2025-02-19T00:00:00"/>
        <d v="2025-02-20T00:00:00"/>
        <d v="2025-02-24T00:00:00"/>
        <d v="2025-02-09T00:00:00"/>
        <d v="2021-06-03T00:00:00"/>
        <d v="2023-04-29T00:00:00"/>
        <d v="2017-10-27T00:00:00"/>
        <d v="2025-02-25T00:00:00"/>
        <d v="2025-02-21T00:00:00"/>
        <d v="2025-02-26T00:00:00"/>
        <d v="2016-06-02T00:00:00"/>
        <d v="2025-02-28T00:00:00"/>
        <d v="2021-06-30T00:00:00"/>
        <d v="2025-02-27T00:00:00"/>
        <d v="2025-03-01T00:00:00"/>
        <d v="2025-03-02T00:00:00"/>
        <d v="2025-03-03T00:00:00"/>
      </sharedItems>
      <fieldGroup par="64" base="4">
        <rangePr groupBy="months" startDate="2009-02-15T00:00:00" endDate="2025-03-04T00:00:00"/>
        <groupItems count="14">
          <s v="&lt;15/02/200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4/03/2025"/>
        </groupItems>
      </fieldGroup>
    </cacheField>
    <cacheField name="host_location" numFmtId="49">
      <sharedItems/>
    </cacheField>
    <cacheField name="Aux." numFmtId="1">
      <sharedItems containsSemiMixedTypes="0" containsString="0" containsNumber="1" containsInteger="1" minValue="0" maxValue="2"/>
    </cacheField>
    <cacheField name="Host Location" numFmtId="0">
      <sharedItems count="83">
        <s v="Spain"/>
        <s v="United States"/>
        <s v="Australia"/>
        <s v="Desconocido"/>
        <s v="Switzerland"/>
        <s v="Luxembourg"/>
        <s v="Lebanon"/>
        <s v="Argentina"/>
        <s v="Germany"/>
        <s v="Hong Kong"/>
        <s v="United Kingdom"/>
        <s v="France"/>
        <s v="Colombia"/>
        <s v="Mexico"/>
        <s v="Norway"/>
        <s v="Italy"/>
        <s v="Sweden"/>
        <s v="Peru"/>
        <s v="Cayman Islands"/>
        <s v="Indonesia"/>
        <s v="Malaysia"/>
        <s v="Ireland"/>
        <s v="Chile"/>
        <s v="Qatar"/>
        <s v="Russia"/>
        <s v="Philippines"/>
        <s v="Belgium"/>
        <s v="Monaco"/>
        <s v="Netherlands"/>
        <s v="New Zealand"/>
        <s v="Singapore"/>
        <s v="Nicaragua"/>
        <s v="Estonia"/>
        <s v="Brazil"/>
        <s v="Canada"/>
        <s v="Austria"/>
        <s v="Albania"/>
        <s v="Slovakia"/>
        <s v="Lithuania"/>
        <s v="Panama"/>
        <s v="Ecuador"/>
        <s v="Venezuela"/>
        <s v="Uruguay"/>
        <s v="Israel"/>
        <s v="Portugal"/>
        <s v="United Arab Emirates"/>
        <s v="Serbia"/>
        <s v="Honduras"/>
        <s v="Cyprus"/>
        <s v="Paraguay"/>
        <s v="Romania"/>
        <s v="Jordan"/>
        <s v="Morocco"/>
        <s v="Puerto Rico"/>
        <s v="India"/>
        <s v="Maldives"/>
        <s v="Djibouti"/>
        <s v="Cuba"/>
        <s v="Japan"/>
        <s v="Greece"/>
        <s v="Macau"/>
        <s v="Denmark"/>
        <s v="Dominican Republic"/>
        <s v="St. Barthélemy"/>
        <s v="Bangladesh"/>
        <s v="CA" u="1"/>
        <s v="FL" u="1"/>
        <e v="#VALUE!" u="1"/>
        <s v="NY" u="1"/>
        <s v="TX" u="1"/>
        <s v="AZ" u="1"/>
        <s v="IL" u="1"/>
        <s v="HI" u="1"/>
        <s v="CO" u="1"/>
        <s v="NH" u="1"/>
        <s v="IN" u="1"/>
        <s v="DC" u="1"/>
        <s v="UT" u="1"/>
        <s v="IA" u="1"/>
        <s v="WI" u="1"/>
        <s v="NC" u="1"/>
        <s v="OH" u="1"/>
        <s v="Castile and León, Spain" u="1"/>
      </sharedItems>
    </cacheField>
    <cacheField name="host_response_time" numFmtId="0">
      <sharedItems count="5">
        <s v="N/A"/>
        <s v="within an hour"/>
        <s v="within a few hours"/>
        <s v="within a day"/>
        <s v="a few days or more"/>
      </sharedItems>
    </cacheField>
    <cacheField name="host_response_rate" numFmtId="0">
      <sharedItems/>
    </cacheField>
    <cacheField name="host_acceptance_rate" numFmtId="0">
      <sharedItems/>
    </cacheField>
    <cacheField name="host_is_superhost" numFmtId="0">
      <sharedItems/>
    </cacheField>
    <cacheField name="superhost" numFmtId="0">
      <sharedItems count="3">
        <s v="f"/>
        <s v="d"/>
        <s v="t"/>
      </sharedItems>
    </cacheField>
    <cacheField name="host_neighbourhood" numFmtId="0">
      <sharedItems count="149">
        <s v="Aluche"/>
        <s v="Sol"/>
        <s v="Embajadores"/>
        <s v="Justicia"/>
        <s v="Malasaña"/>
        <s v="Recoletos"/>
        <s v="Carabanchel"/>
        <s v="Palos do Moguer"/>
        <s v="Palacio"/>
        <s v="Prosperidad"/>
        <s v="Acacias"/>
        <s v="Fuencarral-El Pardo"/>
        <s v="Ciudad Lineal"/>
        <s v="Almagro"/>
        <s v="Villaverde"/>
        <s v="Arapiles"/>
        <s v="Hortaleza"/>
        <s v="La Latina"/>
        <s v="Castilla"/>
        <s v="Villa de Vallecas"/>
        <s v="Trafalgar"/>
        <s v="Castellana"/>
        <s v="Cortes"/>
        <s v="Lista"/>
        <s v="Barajas"/>
        <s v="Puente de Vallecas"/>
        <s v="La Chopera"/>
        <s v=""/>
        <s v="Argüelles"/>
        <s v="Delicias"/>
        <s v="San Blas"/>
        <s v="Castillejos"/>
        <s v="El Tréntaiseis"/>
        <s v="Goya"/>
        <s v="Jerónimos"/>
        <s v="Chamberí"/>
        <s v="Tetuán"/>
        <s v="Moratalaz"/>
        <s v="Gaztambide"/>
        <s v="Pacifico"/>
        <s v="Hispanoamérica"/>
        <s v="Usera"/>
        <s v="Cuatro Caminos"/>
        <s v="Moncloa"/>
        <s v="Rios Rosas"/>
        <s v="Ibiza"/>
        <s v="Valdeacederas"/>
        <s v="Imperial"/>
        <s v="Nueva España"/>
        <s v="El Viso"/>
        <s v="Centro"/>
        <s v="Fuente del Berro"/>
        <s v="Berruguete"/>
        <s v="Arganzuela"/>
        <s v="Bellas Vistas"/>
        <s v="Guindalera"/>
        <s v="Adelfas"/>
        <s v="Almenara"/>
        <s v="Vicálvaro"/>
        <s v="Legazpi"/>
        <s v="Notting Hill"/>
        <s v="Atocha"/>
        <s v="Vallehermosa"/>
        <s v="Retiro"/>
        <s v="Ciudad Jardin"/>
        <s v="Estrella"/>
        <s v="Casco Antiguo"/>
        <s v="Downtown Miami"/>
        <s v="Rummelsburg"/>
        <s v="L'Antiga Esquerra de l'Eixample"/>
        <s v="Albaicín"/>
        <s v="El Poblenou"/>
        <s v="III Arrondissement"/>
        <s v="Salamanca"/>
        <s v="Belgrano"/>
        <s v="Vila de Gràcia"/>
        <s v="Flamingos"/>
        <s v="El Raval"/>
        <s v="Plaza Mayor"/>
        <s v="Hammersmith"/>
        <s v="Kolonaki"/>
        <s v="Realejo - San Matias"/>
        <s v="Palmera-Bellavista"/>
        <s v="Hibiscus Park"/>
        <s v="Clerkenwell"/>
        <s v="Camins al Grau"/>
        <s v="Ternes"/>
        <s v="Camp d'en Grassot i Gràcia Nova"/>
        <s v="Marylebone"/>
        <s v="La Saïdia"/>
        <s v="Agay"/>
        <s v="Midtown East"/>
        <s v="Lavapiés"/>
        <s v="Haggerston"/>
        <s v="Chácara Santo Antônio (Zona Sul)"/>
        <s v="Chicago Loop"/>
        <s v="Santa Catarina"/>
        <s v="Comuna 12 Cabecera del llano"/>
        <s v="La Sagrada Família"/>
        <s v="La Vila Olímpica"/>
        <s v="Las Delicias"/>
        <s v="El Gòtic"/>
        <s v="Chueca"/>
        <s v="Chelsea"/>
        <s v="Nové Město"/>
        <s v="La Candelaria"/>
        <s v="Palermo"/>
        <s v="Polanco"/>
        <s v="Alfama"/>
        <s v="el Fort Pienc"/>
        <s v="Extramurs"/>
        <s v="Meia Praia"/>
        <s v="North Beach"/>
        <s v="Barrio Norte"/>
        <s v="La Florida"/>
        <s v="Urbanización Aluse IV"/>
        <s v="El Putget i Farró"/>
        <s v="Exarcheia"/>
        <s v="El Gouna"/>
        <s v="Edgewater"/>
        <s v="Pimlico"/>
        <s v="Chopera"/>
        <s v="Centro - Sagrario"/>
        <s v="La Daille"/>
        <s v="El Espartillal"/>
        <s v="Portão"/>
        <s v="85"/>
        <s v="Bilbao"/>
        <s v="Hipódromo"/>
        <s v="Moo 3"/>
        <s v="Palo Alto"/>
        <s v="Urbanización Cortijo de Nagüeles"/>
        <s v="Halecrest"/>
        <s v="Brickell"/>
        <s v="Quaid Block"/>
        <s v="Llefià"/>
        <s v="La Veleta"/>
        <s v="Bellas Artes"/>
        <s v="Bocagrande"/>
        <s v="Wimbledon"/>
        <s v="Batán"/>
        <s v="Urbanización Alfa Mar"/>
        <s v="Bovisa"/>
        <s v="g.k. Saedinenie"/>
        <s v="Urbanización Punta Lara"/>
        <s v="Playa del Inglés"/>
        <s v="Roma Sur"/>
        <s v="Urbanización Princesa Kristina"/>
        <s v="Urbanización las Petunias"/>
      </sharedItems>
    </cacheField>
    <cacheField name="host_listings_count" numFmtId="0">
      <sharedItems containsSemiMixedTypes="0" containsString="0" containsNumber="1" containsInteger="1" minValue="1" maxValue="3311"/>
    </cacheField>
    <cacheField name="host_total_listings_count" numFmtId="0">
      <sharedItems containsSemiMixedTypes="0" containsString="0" containsNumber="1" containsInteger="1" minValue="1" maxValue="8554"/>
    </cacheField>
    <cacheField name="host_verifications" numFmtId="0">
      <sharedItems/>
    </cacheField>
    <cacheField name="host_identity_verified" numFmtId="0">
      <sharedItems count="2">
        <s v="t"/>
        <s v="f"/>
      </sharedItems>
    </cacheField>
    <cacheField name="neighbourhood" numFmtId="0">
      <sharedItems/>
    </cacheField>
    <cacheField name="neighbourhood_group_cleansed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" numFmtId="0">
      <sharedItems containsString="0" containsBlank="1" containsNumber="1" containsInteger="1" minValue="0" maxValue="150"/>
    </cacheField>
    <cacheField name="bathrooms_text" numFmtId="0">
      <sharedItems/>
    </cacheField>
    <cacheField name="bedrooms" numFmtId="0">
      <sharedItems containsString="0" containsBlank="1" containsNumber="1" containsInteger="1" minValue="0" maxValue="25"/>
    </cacheField>
    <cacheField name="beds" numFmtId="0">
      <sharedItems containsString="0" containsBlank="1" containsNumber="1" containsInteger="1" minValue="0" maxValue="40"/>
    </cacheField>
    <cacheField name="price" numFmtId="0">
      <sharedItems/>
    </cacheField>
    <cacheField name="minimum_nights" numFmtId="0">
      <sharedItems containsSemiMixedTypes="0" containsString="0" containsNumber="1" containsInteger="1" minValue="1" maxValue="1125"/>
    </cacheField>
    <cacheField name="maximum_nights" numFmtId="0">
      <sharedItems containsSemiMixedTypes="0" containsString="0" containsNumber="1" containsInteger="1" minValue="1" maxValue="11111"/>
    </cacheField>
    <cacheField name="minimum_minimum_nights" numFmtId="0">
      <sharedItems containsSemiMixedTypes="0" containsString="0" containsNumber="1" containsInteger="1" minValue="1" maxValue="1125"/>
    </cacheField>
    <cacheField name="maximum_minimum_nights" numFmtId="0">
      <sharedItems containsSemiMixedTypes="0" containsString="0" containsNumber="1" containsInteger="1" minValue="1" maxValue="1125"/>
    </cacheField>
    <cacheField name="minimum_maximum_nights" numFmtId="0">
      <sharedItems containsSemiMixedTypes="0" containsString="0" containsNumber="1" containsInteger="1" minValue="1" maxValue="11111"/>
    </cacheField>
    <cacheField name="maximum_maximum_nights" numFmtId="0">
      <sharedItems containsSemiMixedTypes="0" containsString="0" containsNumber="1" containsInteger="1" minValue="1" maxValue="11111"/>
    </cacheField>
    <cacheField name="minimum_nights_avg_ntm" numFmtId="0">
      <sharedItems containsSemiMixedTypes="0" containsString="0" containsNumber="1" containsInteger="1" minValue="10" maxValue="11250"/>
    </cacheField>
    <cacheField name="maximum_nights_avg_ntm" numFmtId="0">
      <sharedItems containsSemiMixedTypes="0" containsString="0" containsNumber="1" containsInteger="1" minValue="10" maxValue="111110"/>
    </cacheField>
    <cacheField name="calendar_updated" numFmtId="0">
      <sharedItems/>
    </cacheField>
    <cacheField name="has_availability" numFmtId="0">
      <sharedItems/>
    </cacheField>
    <cacheField name="availability_30" numFmtId="0">
      <sharedItems containsSemiMixedTypes="0" containsString="0" containsNumber="1" containsInteger="1" minValue="0" maxValue="30"/>
    </cacheField>
    <cacheField name="availability_60" numFmtId="0">
      <sharedItems containsSemiMixedTypes="0" containsString="0" containsNumber="1" containsInteger="1" minValue="0" maxValue="60"/>
    </cacheField>
    <cacheField name="availability_90" numFmtId="0">
      <sharedItems containsSemiMixedTypes="0" containsString="0" containsNumber="1" containsInteger="1" minValue="0" maxValue="90"/>
    </cacheField>
    <cacheField name="availability_365" numFmtId="0">
      <sharedItems containsSemiMixedTypes="0" containsString="0" containsNumber="1" containsInteger="1" minValue="0" maxValue="365"/>
    </cacheField>
    <cacheField name="calendar_last_scraped" numFmtId="14">
      <sharedItems containsSemiMixedTypes="0" containsNonDate="0" containsDate="1" containsString="0" minDate="2025-03-05T00:00:00" maxDate="2025-03-13T00:00:00"/>
    </cacheField>
    <cacheField name="number_of_reviews" numFmtId="0">
      <sharedItems containsSemiMixedTypes="0" containsString="0" containsNumber="1" containsInteger="1" minValue="0" maxValue="1080"/>
    </cacheField>
    <cacheField name="number_of_reviews_ltm" numFmtId="0">
      <sharedItems containsSemiMixedTypes="0" containsString="0" containsNumber="1" containsInteger="1" minValue="0" maxValue="263"/>
    </cacheField>
    <cacheField name="number_of_reviews_l30d" numFmtId="0">
      <sharedItems containsSemiMixedTypes="0" containsString="0" containsNumber="1" containsInteger="1" minValue="0" maxValue="33"/>
    </cacheField>
    <cacheField name="availability_eoy" numFmtId="0">
      <sharedItems containsSemiMixedTypes="0" containsString="0" containsNumber="1" containsInteger="1" minValue="0" maxValue="302"/>
    </cacheField>
    <cacheField name="number_of_reviews_ly" numFmtId="0">
      <sharedItems containsSemiMixedTypes="0" containsString="0" containsNumber="1" containsInteger="1" minValue="0" maxValue="229"/>
    </cacheField>
    <cacheField name="first_review" numFmtId="14">
      <sharedItems containsNonDate="0" containsDate="1" containsString="0" containsBlank="1" minDate="2010-07-06T00:00:00" maxDate="2025-03-12T00:00:00"/>
    </cacheField>
    <cacheField name="last_review" numFmtId="14">
      <sharedItems containsNonDate="0" containsDate="1" containsString="0" containsBlank="1" minDate="2012-08-04T00:00:00" maxDate="2025-03-13T00:00:00"/>
    </cacheField>
    <cacheField name="review_scores_rating" numFmtId="0">
      <sharedItems containsString="0" containsBlank="1" containsNumber="1" containsInteger="1" minValue="10" maxValue="499"/>
    </cacheField>
    <cacheField name="review_scores_accuracy" numFmtId="0">
      <sharedItems containsString="0" containsBlank="1" containsNumber="1" containsInteger="1" minValue="10" maxValue="499"/>
    </cacheField>
    <cacheField name="review_scores_cleanliness" numFmtId="0">
      <sharedItems containsString="0" containsBlank="1" containsNumber="1" containsInteger="1" minValue="10" maxValue="499"/>
    </cacheField>
    <cacheField name="review_scores_checkin" numFmtId="0">
      <sharedItems containsString="0" containsBlank="1" containsNumber="1" containsInteger="1" minValue="10" maxValue="499"/>
    </cacheField>
    <cacheField name="review_scores_communication" numFmtId="0">
      <sharedItems containsString="0" containsBlank="1" containsNumber="1" containsInteger="1" minValue="10" maxValue="499"/>
    </cacheField>
    <cacheField name="review_scores_location" numFmtId="0">
      <sharedItems containsString="0" containsBlank="1" containsNumber="1" containsInteger="1" minValue="10" maxValue="499"/>
    </cacheField>
    <cacheField name="review_scores_value" numFmtId="0">
      <sharedItems containsString="0" containsBlank="1" containsNumber="1" containsInteger="1" minValue="10" maxValue="499"/>
    </cacheField>
    <cacheField name="instant_bookable" numFmtId="0">
      <sharedItems/>
    </cacheField>
    <cacheField name="calculated_host_listings_count" numFmtId="0">
      <sharedItems containsSemiMixedTypes="0" containsString="0" containsNumber="1" containsInteger="1" minValue="1" maxValue="341"/>
    </cacheField>
    <cacheField name="calculated_host_listings_count_entire_homes" numFmtId="0">
      <sharedItems containsSemiMixedTypes="0" containsString="0" containsNumber="1" containsInteger="1" minValue="0" maxValue="341"/>
    </cacheField>
    <cacheField name="calculated_host_listings_count_private_rooms" numFmtId="0">
      <sharedItems containsSemiMixedTypes="0" containsString="0" containsNumber="1" containsInteger="1" minValue="0" maxValue="168"/>
    </cacheField>
    <cacheField name="calculated_host_listings_count_shared_rooms" numFmtId="0">
      <sharedItems containsSemiMixedTypes="0" containsString="0" containsNumber="1" containsInteger="1" minValue="0" maxValue="12"/>
    </cacheField>
    <cacheField name="reviews_per_month" numFmtId="0">
      <sharedItems containsString="0" containsBlank="1" containsNumber="1" containsInteger="1" minValue="1" maxValue="2857"/>
    </cacheField>
    <cacheField name="Trimestres" numFmtId="0" databaseField="0">
      <fieldGroup base="4">
        <rangePr groupBy="quarters" startDate="2009-02-15T00:00:00" endDate="2025-03-04T00:00:00"/>
        <groupItems count="6">
          <s v="&lt;15/02/2009"/>
          <s v="Trim.1"/>
          <s v="Trim.2"/>
          <s v="Trim.3"/>
          <s v="Trim.4"/>
          <s v="&gt;04/03/2025"/>
        </groupItems>
      </fieldGroup>
    </cacheField>
    <cacheField name="Años" numFmtId="0" databaseField="0">
      <fieldGroup base="4">
        <rangePr groupBy="years" startDate="2009-02-15T00:00:00" endDate="2025-03-04T00:00:00"/>
        <groupItems count="19">
          <s v="&lt;15/02/2009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4/03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69">
  <r>
    <n v="21853"/>
    <x v="0"/>
    <x v="0"/>
    <x v="0"/>
    <x v="0"/>
    <s v="Madrid, Spain"/>
    <n v="1"/>
    <x v="0"/>
    <x v="0"/>
    <s v="N/A"/>
    <s v="0%"/>
    <s v="f"/>
    <x v="0"/>
    <x v="0"/>
    <n v="2"/>
    <n v="2"/>
    <s v="['email', 'phone']"/>
    <x v="0"/>
    <s v="Madrid, Spain"/>
    <s v="Latina"/>
    <s v="Private room in rental unit"/>
    <s v="Private room"/>
    <n v="1"/>
    <n v="10"/>
    <s v="1 bath"/>
    <n v="1"/>
    <n v="1"/>
    <s v="$29.00"/>
    <n v="4"/>
    <n v="40"/>
    <n v="4"/>
    <n v="4"/>
    <n v="40"/>
    <n v="40"/>
    <n v="40"/>
    <n v="400"/>
    <s v=""/>
    <s v="t"/>
    <n v="0"/>
    <n v="0"/>
    <n v="0"/>
    <n v="233"/>
    <d v="2025-03-11T00:00:00"/>
    <n v="33"/>
    <n v="0"/>
    <n v="0"/>
    <n v="164"/>
    <n v="0"/>
    <d v="2014-10-10T00:00:00"/>
    <d v="2018-07-15T00:00:00"/>
    <n v="458"/>
    <n v="472"/>
    <n v="456"/>
    <n v="475"/>
    <n v="482"/>
    <n v="421"/>
    <n v="467"/>
    <s v="f"/>
    <n v="2"/>
    <n v="0"/>
    <n v="2"/>
    <n v="0"/>
    <n v="26"/>
  </r>
  <r>
    <n v="30320"/>
    <x v="1"/>
    <x v="1"/>
    <x v="1"/>
    <x v="1"/>
    <s v="Madrid, Spain"/>
    <n v="1"/>
    <x v="0"/>
    <x v="0"/>
    <s v="N/A"/>
    <s v="N/A"/>
    <s v="f"/>
    <x v="0"/>
    <x v="1"/>
    <n v="3"/>
    <n v="6"/>
    <s v="['email', 'phone']"/>
    <x v="1"/>
    <s v=""/>
    <s v="Centro"/>
    <s v="Entire rental unit"/>
    <s v="Entire home/apt"/>
    <n v="2"/>
    <m/>
    <s v="1 bath"/>
    <n v="1"/>
    <m/>
    <s v=""/>
    <n v="5"/>
    <n v="180"/>
    <n v="5"/>
    <n v="5"/>
    <n v="180"/>
    <n v="180"/>
    <n v="50"/>
    <n v="1800"/>
    <s v=""/>
    <s v=""/>
    <n v="0"/>
    <n v="0"/>
    <n v="0"/>
    <n v="0"/>
    <d v="2025-03-10T00:00:00"/>
    <n v="172"/>
    <n v="0"/>
    <n v="0"/>
    <n v="0"/>
    <n v="0"/>
    <d v="2010-07-06T00:00:00"/>
    <d v="2022-09-26T00:00:00"/>
    <n v="463"/>
    <n v="471"/>
    <n v="488"/>
    <n v="482"/>
    <n v="478"/>
    <n v="49"/>
    <n v="469"/>
    <s v="f"/>
    <n v="3"/>
    <n v="3"/>
    <n v="0"/>
    <n v="0"/>
    <n v="96"/>
  </r>
  <r>
    <n v="30959"/>
    <x v="1"/>
    <x v="1"/>
    <x v="2"/>
    <x v="2"/>
    <s v="Madrid, Spain"/>
    <n v="1"/>
    <x v="0"/>
    <x v="0"/>
    <s v="N/A"/>
    <s v="N/A"/>
    <s v="f"/>
    <x v="0"/>
    <x v="2"/>
    <n v="1"/>
    <n v="4"/>
    <s v="['email', 'phone']"/>
    <x v="1"/>
    <s v=""/>
    <s v="Centro"/>
    <s v="Entire loft"/>
    <s v="Entire home/apt"/>
    <n v="2"/>
    <m/>
    <s v="1 bath"/>
    <n v="1"/>
    <m/>
    <s v=""/>
    <n v="3"/>
    <n v="730"/>
    <n v="3"/>
    <n v="3"/>
    <n v="730"/>
    <n v="730"/>
    <n v="30"/>
    <n v="7300"/>
    <s v=""/>
    <s v=""/>
    <n v="0"/>
    <n v="0"/>
    <n v="0"/>
    <n v="0"/>
    <d v="2025-03-10T00:00:00"/>
    <n v="8"/>
    <n v="0"/>
    <n v="0"/>
    <n v="0"/>
    <n v="0"/>
    <d v="2015-05-12T00:00:00"/>
    <d v="2017-05-30T00:00:00"/>
    <n v="438"/>
    <n v="414"/>
    <n v="438"/>
    <n v="463"/>
    <n v="463"/>
    <n v="488"/>
    <n v="425"/>
    <s v="f"/>
    <n v="1"/>
    <n v="1"/>
    <n v="0"/>
    <n v="0"/>
    <n v="7"/>
  </r>
  <r>
    <n v="40916"/>
    <x v="1"/>
    <x v="1"/>
    <x v="1"/>
    <x v="1"/>
    <s v="Madrid, Spain"/>
    <n v="1"/>
    <x v="0"/>
    <x v="0"/>
    <s v="N/A"/>
    <s v="N/A"/>
    <s v="f"/>
    <x v="0"/>
    <x v="1"/>
    <n v="3"/>
    <n v="6"/>
    <s v="['email', 'phone']"/>
    <x v="1"/>
    <s v=""/>
    <s v="Centro"/>
    <s v="Entire rental unit"/>
    <s v="Entire home/apt"/>
    <n v="3"/>
    <m/>
    <s v="1 bath"/>
    <n v="1"/>
    <m/>
    <s v=""/>
    <n v="5"/>
    <n v="180"/>
    <n v="5"/>
    <n v="5"/>
    <n v="180"/>
    <n v="180"/>
    <n v="50"/>
    <n v="1800"/>
    <s v=""/>
    <s v=""/>
    <n v="0"/>
    <n v="0"/>
    <n v="0"/>
    <n v="0"/>
    <d v="2025-03-10T00:00:00"/>
    <n v="49"/>
    <n v="0"/>
    <n v="0"/>
    <n v="0"/>
    <n v="0"/>
    <d v="2010-11-01T00:00:00"/>
    <d v="2021-12-11T00:00:00"/>
    <n v="465"/>
    <n v="469"/>
    <n v="49"/>
    <n v="485"/>
    <n v="479"/>
    <n v="488"/>
    <n v="455"/>
    <s v="f"/>
    <n v="3"/>
    <n v="3"/>
    <n v="0"/>
    <n v="0"/>
    <n v="28"/>
  </r>
  <r>
    <n v="62423"/>
    <x v="2"/>
    <x v="0"/>
    <x v="3"/>
    <x v="3"/>
    <s v="Madrid, Spain"/>
    <n v="1"/>
    <x v="0"/>
    <x v="1"/>
    <s v="100%"/>
    <s v="100%"/>
    <s v="f"/>
    <x v="0"/>
    <x v="3"/>
    <n v="3"/>
    <n v="3"/>
    <s v="['email', 'phone']"/>
    <x v="0"/>
    <s v="Madrid, Spain"/>
    <s v="Centro"/>
    <s v="Private room in rental unit"/>
    <s v="Private room"/>
    <n v="4"/>
    <n v="15"/>
    <s v="1.5 shared baths"/>
    <n v="1"/>
    <n v="2"/>
    <s v="$77.00"/>
    <n v="1"/>
    <n v="30"/>
    <n v="1"/>
    <n v="1"/>
    <n v="30"/>
    <n v="30"/>
    <n v="10"/>
    <n v="300"/>
    <s v=""/>
    <s v="t"/>
    <n v="12"/>
    <n v="21"/>
    <n v="37"/>
    <n v="298"/>
    <d v="2025-03-12T00:00:00"/>
    <n v="227"/>
    <n v="46"/>
    <n v="2"/>
    <n v="228"/>
    <n v="45"/>
    <d v="2018-05-10T00:00:00"/>
    <d v="2025-02-20T00:00:00"/>
    <n v="464"/>
    <n v="478"/>
    <n v="443"/>
    <n v="48"/>
    <n v="485"/>
    <n v="497"/>
    <n v="458"/>
    <s v="f"/>
    <n v="3"/>
    <n v="1"/>
    <n v="2"/>
    <n v="0"/>
    <n v="273"/>
  </r>
  <r>
    <n v="70059"/>
    <x v="3"/>
    <x v="0"/>
    <x v="4"/>
    <x v="4"/>
    <s v="Madrid, Spain"/>
    <n v="1"/>
    <x v="0"/>
    <x v="2"/>
    <s v="100%"/>
    <s v="100%"/>
    <s v="f"/>
    <x v="0"/>
    <x v="4"/>
    <n v="1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66.00"/>
    <n v="15"/>
    <n v="365"/>
    <n v="5"/>
    <n v="15"/>
    <n v="365"/>
    <n v="365"/>
    <n v="149"/>
    <n v="3650"/>
    <s v=""/>
    <s v="t"/>
    <n v="16"/>
    <n v="17"/>
    <n v="28"/>
    <n v="54"/>
    <d v="2025-03-06T00:00:00"/>
    <n v="61"/>
    <n v="0"/>
    <n v="0"/>
    <n v="54"/>
    <n v="0"/>
    <d v="2011-02-23T00:00:00"/>
    <d v="2022-12-19T00:00:00"/>
    <n v="468"/>
    <n v="475"/>
    <n v="475"/>
    <n v="485"/>
    <n v="49"/>
    <n v="495"/>
    <n v="453"/>
    <s v="f"/>
    <n v="1"/>
    <n v="1"/>
    <n v="0"/>
    <n v="0"/>
    <n v="36"/>
  </r>
  <r>
    <n v="70310"/>
    <x v="3"/>
    <x v="0"/>
    <x v="5"/>
    <x v="4"/>
    <s v="Madrid, Spain"/>
    <n v="1"/>
    <x v="0"/>
    <x v="1"/>
    <s v="100%"/>
    <s v="100%"/>
    <s v="f"/>
    <x v="0"/>
    <x v="4"/>
    <n v="4"/>
    <n v="29"/>
    <s v="['email', 'phone', 'work_email']"/>
    <x v="0"/>
    <s v="Madrid, Spain"/>
    <s v="Centro"/>
    <s v="Entire rental unit"/>
    <s v="Entire home/apt"/>
    <n v="2"/>
    <n v="10"/>
    <s v="1 bath"/>
    <n v="1"/>
    <n v="2"/>
    <s v="$89.00"/>
    <n v="30"/>
    <n v="360"/>
    <n v="7"/>
    <n v="30"/>
    <n v="1125"/>
    <n v="1125"/>
    <n v="264"/>
    <n v="11250"/>
    <s v=""/>
    <s v="t"/>
    <n v="25"/>
    <n v="41"/>
    <n v="41"/>
    <n v="289"/>
    <d v="2025-03-06T00:00:00"/>
    <n v="29"/>
    <n v="0"/>
    <n v="0"/>
    <n v="225"/>
    <n v="0"/>
    <d v="2011-05-03T00:00:00"/>
    <d v="2023-11-18T00:00:00"/>
    <n v="436"/>
    <n v="462"/>
    <n v="452"/>
    <n v="482"/>
    <n v="469"/>
    <n v="486"/>
    <n v="411"/>
    <s v="f"/>
    <n v="3"/>
    <n v="3"/>
    <n v="0"/>
    <n v="0"/>
    <n v="17"/>
  </r>
  <r>
    <n v="72150"/>
    <x v="2"/>
    <x v="0"/>
    <x v="6"/>
    <x v="5"/>
    <s v="Madrid, Spain"/>
    <n v="1"/>
    <x v="0"/>
    <x v="1"/>
    <s v="100%"/>
    <s v="96%"/>
    <s v=""/>
    <x v="1"/>
    <x v="2"/>
    <n v="5"/>
    <n v="8"/>
    <s v="['email', 'phone']"/>
    <x v="0"/>
    <s v=""/>
    <s v="Centro"/>
    <s v="Entire rental unit"/>
    <s v="Entire home/apt"/>
    <n v="6"/>
    <n v="10"/>
    <s v="1 bath"/>
    <n v="3"/>
    <n v="5"/>
    <s v="$173.00"/>
    <n v="3"/>
    <n v="180"/>
    <n v="2"/>
    <n v="4"/>
    <n v="180"/>
    <n v="180"/>
    <n v="23"/>
    <n v="1800"/>
    <s v=""/>
    <s v="t"/>
    <n v="20"/>
    <n v="50"/>
    <n v="77"/>
    <n v="163"/>
    <d v="2025-03-12T00:00:00"/>
    <n v="126"/>
    <n v="17"/>
    <n v="2"/>
    <n v="163"/>
    <n v="14"/>
    <d v="2011-02-13T00:00:00"/>
    <d v="2025-03-02T00:00:00"/>
    <n v="461"/>
    <n v="462"/>
    <n v="44"/>
    <n v="486"/>
    <n v="485"/>
    <n v="485"/>
    <n v="447"/>
    <s v="f"/>
    <n v="4"/>
    <n v="4"/>
    <n v="0"/>
    <n v="0"/>
    <n v="74"/>
  </r>
  <r>
    <n v="82481"/>
    <x v="2"/>
    <x v="1"/>
    <x v="7"/>
    <x v="6"/>
    <s v="Madrid, Spain"/>
    <n v="1"/>
    <x v="0"/>
    <x v="0"/>
    <s v="N/A"/>
    <s v="N/A"/>
    <s v="f"/>
    <x v="0"/>
    <x v="5"/>
    <n v="1"/>
    <n v="2"/>
    <s v="['email', 'phone']"/>
    <x v="0"/>
    <s v=""/>
    <s v="Salamanc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05"/>
    <n v="0"/>
    <n v="0"/>
    <n v="0"/>
    <n v="0"/>
    <d v="2011-05-08T00:00:00"/>
    <d v="2017-11-29T00:00:00"/>
    <n v="478"/>
    <n v="469"/>
    <n v="496"/>
    <n v="497"/>
    <n v="496"/>
    <n v="495"/>
    <n v="469"/>
    <s v="f"/>
    <n v="1"/>
    <n v="1"/>
    <n v="0"/>
    <n v="0"/>
    <n v="62"/>
  </r>
  <r>
    <n v="84719"/>
    <x v="4"/>
    <x v="0"/>
    <x v="8"/>
    <x v="7"/>
    <s v="Madrid, Spain"/>
    <n v="1"/>
    <x v="0"/>
    <x v="0"/>
    <s v="N/A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7"/>
    <n v="1125"/>
    <n v="7"/>
    <n v="7"/>
    <n v="1125"/>
    <n v="1125"/>
    <n v="70"/>
    <n v="11250"/>
    <s v=""/>
    <s v="t"/>
    <n v="14"/>
    <n v="17"/>
    <n v="23"/>
    <n v="53"/>
    <d v="2025-03-08T00:00:00"/>
    <n v="184"/>
    <n v="0"/>
    <n v="0"/>
    <n v="53"/>
    <n v="0"/>
    <d v="2011-05-07T00:00:00"/>
    <d v="2021-09-29T00:00:00"/>
    <n v="468"/>
    <n v="478"/>
    <n v="487"/>
    <n v="482"/>
    <n v="485"/>
    <n v="444"/>
    <n v="469"/>
    <s v="f"/>
    <n v="1"/>
    <n v="1"/>
    <n v="0"/>
    <n v="0"/>
    <n v="109"/>
  </r>
  <r>
    <n v="86042"/>
    <x v="3"/>
    <x v="0"/>
    <x v="6"/>
    <x v="5"/>
    <s v="Madrid, Spain"/>
    <n v="1"/>
    <x v="0"/>
    <x v="1"/>
    <s v="100%"/>
    <s v="96%"/>
    <s v=""/>
    <x v="1"/>
    <x v="2"/>
    <n v="5"/>
    <n v="8"/>
    <s v="['email', 'phone']"/>
    <x v="0"/>
    <s v=""/>
    <s v="Centro"/>
    <s v="Entire rental unit"/>
    <s v="Entire home/apt"/>
    <n v="6"/>
    <n v="10"/>
    <s v="1 bath"/>
    <n v="3"/>
    <n v="3"/>
    <s v="$189.00"/>
    <n v="3"/>
    <n v="365"/>
    <n v="2"/>
    <n v="4"/>
    <n v="365"/>
    <n v="365"/>
    <n v="23"/>
    <n v="3650"/>
    <s v=""/>
    <s v="t"/>
    <n v="24"/>
    <n v="43"/>
    <n v="73"/>
    <n v="163"/>
    <d v="2025-03-06T00:00:00"/>
    <n v="222"/>
    <n v="24"/>
    <n v="0"/>
    <n v="163"/>
    <n v="25"/>
    <d v="2011-06-20T00:00:00"/>
    <d v="2025-01-18T00:00:00"/>
    <n v="483"/>
    <n v="482"/>
    <n v="467"/>
    <n v="488"/>
    <n v="492"/>
    <n v="492"/>
    <n v="469"/>
    <s v="f"/>
    <n v="4"/>
    <n v="4"/>
    <n v="0"/>
    <n v="0"/>
    <n v="133"/>
  </r>
  <r>
    <n v="595055"/>
    <x v="3"/>
    <x v="0"/>
    <x v="9"/>
    <x v="8"/>
    <s v="Madrid, Spain"/>
    <n v="1"/>
    <x v="0"/>
    <x v="1"/>
    <s v="100%"/>
    <s v="N/A"/>
    <s v="f"/>
    <x v="0"/>
    <x v="6"/>
    <n v="1"/>
    <n v="1"/>
    <s v="['email', 'phone']"/>
    <x v="0"/>
    <s v=""/>
    <s v="Carabanchel"/>
    <s v="Private room in rental unit"/>
    <s v="Private room"/>
    <n v="1"/>
    <n v="20"/>
    <s v="2 shared baths"/>
    <n v="1"/>
    <n v="1"/>
    <s v="$20.00"/>
    <n v="2"/>
    <n v="1125"/>
    <n v="2"/>
    <n v="2"/>
    <n v="1125"/>
    <n v="1125"/>
    <n v="20"/>
    <n v="11250"/>
    <s v=""/>
    <s v="t"/>
    <n v="0"/>
    <n v="0"/>
    <n v="0"/>
    <n v="59"/>
    <d v="2025-03-06T00:00:00"/>
    <n v="19"/>
    <n v="0"/>
    <n v="0"/>
    <n v="0"/>
    <n v="0"/>
    <d v="2012-08-07T00:00:00"/>
    <d v="2019-06-26T00:00:00"/>
    <n v="474"/>
    <n v="484"/>
    <n v="453"/>
    <n v="484"/>
    <n v="484"/>
    <n v="479"/>
    <n v="458"/>
    <s v="f"/>
    <n v="1"/>
    <n v="0"/>
    <n v="1"/>
    <n v="0"/>
    <n v="12"/>
  </r>
  <r>
    <n v="598771"/>
    <x v="3"/>
    <x v="0"/>
    <x v="10"/>
    <x v="9"/>
    <s v="California, United States"/>
    <n v="1"/>
    <x v="1"/>
    <x v="1"/>
    <s v="100%"/>
    <s v="95%"/>
    <s v="f"/>
    <x v="0"/>
    <x v="7"/>
    <n v="2"/>
    <n v="3"/>
    <s v="['email', 'phone', 'work_email']"/>
    <x v="0"/>
    <s v="Madrid, Community of Madrid, Spain"/>
    <s v="Arganzuela"/>
    <s v="Entire condo"/>
    <s v="Entire home/apt"/>
    <n v="3"/>
    <n v="10"/>
    <s v="1 bath"/>
    <n v="1"/>
    <n v="1"/>
    <s v="$94.00"/>
    <n v="3"/>
    <n v="65"/>
    <n v="1"/>
    <n v="3"/>
    <n v="65"/>
    <n v="65"/>
    <n v="30"/>
    <n v="650"/>
    <s v=""/>
    <s v="t"/>
    <n v="5"/>
    <n v="7"/>
    <n v="8"/>
    <n v="208"/>
    <d v="2025-03-06T00:00:00"/>
    <n v="100"/>
    <n v="14"/>
    <n v="1"/>
    <n v="144"/>
    <n v="12"/>
    <d v="2013-07-14T00:00:00"/>
    <d v="2025-02-17T00:00:00"/>
    <n v="482"/>
    <n v="481"/>
    <n v="488"/>
    <n v="488"/>
    <n v="492"/>
    <n v="488"/>
    <n v="481"/>
    <s v="f"/>
    <n v="2"/>
    <n v="2"/>
    <n v="0"/>
    <n v="0"/>
    <n v="71"/>
  </r>
  <r>
    <n v="599134"/>
    <x v="5"/>
    <x v="1"/>
    <x v="11"/>
    <x v="10"/>
    <s v="Adelaide, Australia"/>
    <n v="1"/>
    <x v="2"/>
    <x v="0"/>
    <s v="N/A"/>
    <s v="N/A"/>
    <s v="f"/>
    <x v="0"/>
    <x v="1"/>
    <n v="1"/>
    <n v="2"/>
    <s v="['email', 'phone']"/>
    <x v="1"/>
    <s v="Madrid, Community of Madrid, Spain"/>
    <s v="Centro"/>
    <s v="Entire condo"/>
    <s v="Entire home/apt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7"/>
    <n v="0"/>
    <n v="0"/>
    <n v="0"/>
    <n v="0"/>
    <d v="2012-10-01T00:00:00"/>
    <d v="2017-12-05T00:00:00"/>
    <n v="457"/>
    <n v="414"/>
    <n v="50"/>
    <n v="50"/>
    <n v="50"/>
    <n v="50"/>
    <n v="471"/>
    <s v="f"/>
    <n v="1"/>
    <n v="1"/>
    <n v="0"/>
    <n v="0"/>
    <n v="5"/>
  </r>
  <r>
    <n v="605339"/>
    <x v="6"/>
    <x v="0"/>
    <x v="12"/>
    <x v="11"/>
    <s v="Madrid, Spain"/>
    <n v="1"/>
    <x v="0"/>
    <x v="2"/>
    <s v="100%"/>
    <s v="59%"/>
    <s v="t"/>
    <x v="2"/>
    <x v="0"/>
    <n v="3"/>
    <n v="4"/>
    <s v="['email', 'phone']"/>
    <x v="0"/>
    <s v=""/>
    <s v="Latina"/>
    <s v="Private room in home"/>
    <s v="Private room"/>
    <n v="1"/>
    <n v="10"/>
    <s v="1 shared bath"/>
    <n v="1"/>
    <n v="1"/>
    <s v="$35.00"/>
    <n v="3"/>
    <n v="31"/>
    <n v="3"/>
    <n v="3"/>
    <n v="31"/>
    <n v="31"/>
    <n v="30"/>
    <n v="310"/>
    <s v=""/>
    <s v="t"/>
    <n v="14"/>
    <n v="41"/>
    <n v="41"/>
    <n v="41"/>
    <d v="2025-03-05T00:00:00"/>
    <n v="280"/>
    <n v="37"/>
    <n v="3"/>
    <n v="41"/>
    <n v="37"/>
    <d v="2012-09-08T00:00:00"/>
    <d v="2025-02-23T00:00:00"/>
    <n v="488"/>
    <n v="493"/>
    <n v="491"/>
    <n v="496"/>
    <n v="498"/>
    <n v="463"/>
    <n v="488"/>
    <s v="f"/>
    <n v="3"/>
    <n v="0"/>
    <n v="3"/>
    <n v="0"/>
    <n v="184"/>
  </r>
  <r>
    <n v="608742"/>
    <x v="3"/>
    <x v="0"/>
    <x v="13"/>
    <x v="12"/>
    <s v="Madrid, Spain"/>
    <n v="1"/>
    <x v="0"/>
    <x v="1"/>
    <s v="100%"/>
    <s v="100%"/>
    <s v="t"/>
    <x v="2"/>
    <x v="8"/>
    <n v="3"/>
    <n v="5"/>
    <s v="['email', 'phone']"/>
    <x v="0"/>
    <s v="Madrid, Spain"/>
    <s v="Centro"/>
    <s v="Entire rental unit"/>
    <s v="Entire home/apt"/>
    <n v="2"/>
    <n v="10"/>
    <s v="1 bath"/>
    <n v="0"/>
    <n v="1"/>
    <s v="$89.00"/>
    <n v="2"/>
    <n v="60"/>
    <n v="2"/>
    <n v="3"/>
    <n v="1125"/>
    <n v="1125"/>
    <n v="21"/>
    <n v="11250"/>
    <s v=""/>
    <s v="t"/>
    <n v="7"/>
    <n v="17"/>
    <n v="17"/>
    <n v="17"/>
    <d v="2025-03-06T00:00:00"/>
    <n v="688"/>
    <n v="59"/>
    <n v="5"/>
    <n v="17"/>
    <n v="60"/>
    <d v="2012-08-06T00:00:00"/>
    <d v="2025-03-05T00:00:00"/>
    <n v="476"/>
    <n v="474"/>
    <n v="494"/>
    <n v="489"/>
    <n v="492"/>
    <n v="497"/>
    <n v="475"/>
    <s v="t"/>
    <n v="3"/>
    <n v="3"/>
    <n v="0"/>
    <n v="0"/>
    <n v="449"/>
  </r>
  <r>
    <n v="610675"/>
    <x v="5"/>
    <x v="1"/>
    <x v="14"/>
    <x v="13"/>
    <s v="Madrid, Spain"/>
    <n v="1"/>
    <x v="0"/>
    <x v="0"/>
    <s v="N/A"/>
    <s v="N/A"/>
    <s v="f"/>
    <x v="0"/>
    <x v="1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3"/>
    <n v="9"/>
    <n v="3"/>
    <n v="3"/>
    <n v="9"/>
    <n v="9"/>
    <n v="30"/>
    <n v="90"/>
    <s v=""/>
    <s v="t"/>
    <n v="0"/>
    <n v="0"/>
    <n v="0"/>
    <n v="0"/>
    <d v="2025-03-07T00:00:00"/>
    <n v="7"/>
    <n v="0"/>
    <n v="0"/>
    <n v="0"/>
    <n v="0"/>
    <d v="2012-09-01T00:00:00"/>
    <d v="2015-08-17T00:00:00"/>
    <n v="50"/>
    <n v="50"/>
    <n v="471"/>
    <n v="50"/>
    <n v="50"/>
    <n v="50"/>
    <n v="50"/>
    <s v="f"/>
    <n v="1"/>
    <n v="1"/>
    <n v="0"/>
    <n v="0"/>
    <n v="5"/>
  </r>
  <r>
    <n v="616027"/>
    <x v="5"/>
    <x v="1"/>
    <x v="15"/>
    <x v="14"/>
    <s v="Madrid, Spain"/>
    <n v="1"/>
    <x v="0"/>
    <x v="0"/>
    <s v="N/A"/>
    <s v="N/A"/>
    <s v="f"/>
    <x v="0"/>
    <x v="9"/>
    <n v="1"/>
    <n v="1"/>
    <s v="['email', 'phone']"/>
    <x v="0"/>
    <s v="Madrid, Spain"/>
    <s v="Chamartín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74"/>
    <n v="0"/>
    <n v="0"/>
    <n v="0"/>
    <n v="0"/>
    <d v="2012-09-30T00:00:00"/>
    <d v="2018-09-19T00:00:00"/>
    <n v="484"/>
    <n v="482"/>
    <n v="494"/>
    <n v="494"/>
    <n v="497"/>
    <n v="475"/>
    <n v="479"/>
    <s v="f"/>
    <n v="1"/>
    <n v="0"/>
    <n v="1"/>
    <n v="0"/>
    <n v="49"/>
  </r>
  <r>
    <n v="618576"/>
    <x v="2"/>
    <x v="0"/>
    <x v="13"/>
    <x v="12"/>
    <s v="Madrid, Spain"/>
    <n v="1"/>
    <x v="0"/>
    <x v="1"/>
    <s v="100%"/>
    <s v="100%"/>
    <s v="t"/>
    <x v="2"/>
    <x v="8"/>
    <n v="3"/>
    <n v="5"/>
    <s v="['email', 'phone']"/>
    <x v="0"/>
    <s v="Madrid, Spain"/>
    <s v="Centro"/>
    <s v="Entire rental unit"/>
    <s v="Entire home/apt"/>
    <n v="2"/>
    <n v="10"/>
    <s v="1 bath"/>
    <n v="0"/>
    <n v="2"/>
    <s v="$90.00"/>
    <n v="2"/>
    <n v="60"/>
    <n v="2"/>
    <n v="3"/>
    <n v="1125"/>
    <n v="1125"/>
    <n v="21"/>
    <n v="11250"/>
    <s v=""/>
    <s v="t"/>
    <n v="0"/>
    <n v="12"/>
    <n v="12"/>
    <n v="12"/>
    <d v="2025-03-12T00:00:00"/>
    <n v="498"/>
    <n v="64"/>
    <n v="5"/>
    <n v="12"/>
    <n v="65"/>
    <d v="2012-09-17T00:00:00"/>
    <d v="2025-03-09T00:00:00"/>
    <n v="483"/>
    <n v="489"/>
    <n v="497"/>
    <n v="488"/>
    <n v="492"/>
    <n v="494"/>
    <n v="48"/>
    <s v="f"/>
    <n v="3"/>
    <n v="3"/>
    <n v="0"/>
    <n v="0"/>
    <n v="328"/>
  </r>
  <r>
    <n v="625566"/>
    <x v="5"/>
    <x v="1"/>
    <x v="16"/>
    <x v="15"/>
    <s v="Madrid, Spain"/>
    <n v="1"/>
    <x v="0"/>
    <x v="0"/>
    <s v="N/A"/>
    <s v="N/A"/>
    <s v="f"/>
    <x v="0"/>
    <x v="10"/>
    <n v="1"/>
    <n v="1"/>
    <s v="['email', 'phone']"/>
    <x v="0"/>
    <s v=""/>
    <s v="Arganzuela"/>
    <s v="Entire home"/>
    <s v="Entire home/apt"/>
    <n v="2"/>
    <m/>
    <s v="2 baths"/>
    <n v="1"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25"/>
    <n v="0"/>
    <n v="0"/>
    <n v="0"/>
    <n v="0"/>
    <d v="2013-07-22T00:00:00"/>
    <d v="2017-01-02T00:00:00"/>
    <n v="464"/>
    <n v="458"/>
    <n v="475"/>
    <n v="479"/>
    <n v="487"/>
    <n v="463"/>
    <n v="467"/>
    <s v="f"/>
    <n v="1"/>
    <n v="1"/>
    <n v="0"/>
    <n v="0"/>
    <n v="18"/>
  </r>
  <r>
    <n v="100411"/>
    <x v="1"/>
    <x v="1"/>
    <x v="17"/>
    <x v="16"/>
    <s v="Madrid, Spain"/>
    <n v="1"/>
    <x v="0"/>
    <x v="0"/>
    <s v="N/A"/>
    <s v="N/A"/>
    <s v="f"/>
    <x v="0"/>
    <x v="11"/>
    <n v="1"/>
    <n v="2"/>
    <s v="['email', 'phone']"/>
    <x v="0"/>
    <s v="Madrid, Spain"/>
    <s v="Fuencarral - El Pard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3"/>
    <n v="0"/>
    <n v="0"/>
    <n v="0"/>
    <n v="0"/>
    <d v="2016-05-24T00:00:00"/>
    <d v="2016-06-24T00:00:00"/>
    <n v="467"/>
    <n v="50"/>
    <n v="467"/>
    <n v="50"/>
    <n v="433"/>
    <n v="433"/>
    <n v="467"/>
    <s v="f"/>
    <n v="1"/>
    <n v="1"/>
    <n v="0"/>
    <n v="0"/>
    <n v="3"/>
  </r>
  <r>
    <n v="102040"/>
    <x v="1"/>
    <x v="1"/>
    <x v="18"/>
    <x v="17"/>
    <s v="Madrid, Spain"/>
    <n v="1"/>
    <x v="0"/>
    <x v="3"/>
    <s v="100%"/>
    <s v="0%"/>
    <s v="f"/>
    <x v="0"/>
    <x v="12"/>
    <n v="1"/>
    <n v="1"/>
    <s v="['email', 'phone']"/>
    <x v="1"/>
    <s v="Madrid, Spain"/>
    <s v="Ciudad Lineal"/>
    <s v="Private room in rental unit"/>
    <s v="Private room"/>
    <n v="1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14854"/>
    <x v="5"/>
    <x v="0"/>
    <x v="19"/>
    <x v="18"/>
    <s v="Madrid, Spain"/>
    <n v="1"/>
    <x v="0"/>
    <x v="1"/>
    <s v="100%"/>
    <s v="100%"/>
    <s v="f"/>
    <x v="0"/>
    <x v="13"/>
    <n v="3"/>
    <n v="7"/>
    <s v="['email', 'phone']"/>
    <x v="0"/>
    <s v=""/>
    <s v="Chamberí"/>
    <s v="Entire rental unit"/>
    <s v="Entire home/apt"/>
    <n v="4"/>
    <n v="10"/>
    <s v="1 bath"/>
    <n v="1"/>
    <n v="2"/>
    <s v="$87.00"/>
    <n v="2"/>
    <n v="90"/>
    <n v="2"/>
    <n v="2"/>
    <n v="1125"/>
    <n v="1125"/>
    <n v="20"/>
    <n v="11250"/>
    <s v=""/>
    <s v="t"/>
    <n v="0"/>
    <n v="0"/>
    <n v="0"/>
    <n v="15"/>
    <d v="2025-03-07T00:00:00"/>
    <n v="183"/>
    <n v="36"/>
    <n v="0"/>
    <n v="15"/>
    <n v="36"/>
    <d v="2011-10-03T00:00:00"/>
    <d v="2024-10-13T00:00:00"/>
    <n v="463"/>
    <n v="464"/>
    <n v="462"/>
    <n v="485"/>
    <n v="485"/>
    <n v="482"/>
    <n v="455"/>
    <s v="t"/>
    <n v="3"/>
    <n v="3"/>
    <n v="0"/>
    <n v="0"/>
    <n v="112"/>
  </r>
  <r>
    <n v="136058"/>
    <x v="6"/>
    <x v="0"/>
    <x v="20"/>
    <x v="19"/>
    <s v="Madrid, Spain"/>
    <n v="1"/>
    <x v="0"/>
    <x v="1"/>
    <s v="100%"/>
    <s v="100%"/>
    <s v="f"/>
    <x v="0"/>
    <x v="14"/>
    <n v="1"/>
    <n v="1"/>
    <s v="['email', 'phone']"/>
    <x v="0"/>
    <s v="Madrid, Spain"/>
    <s v="Villaverde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0"/>
    <n v="0"/>
    <n v="0"/>
    <n v="0"/>
    <d v="2025-03-05T00:00:00"/>
    <n v="97"/>
    <n v="0"/>
    <n v="0"/>
    <n v="0"/>
    <n v="0"/>
    <d v="2011-07-07T00:00:00"/>
    <d v="2022-10-30T00:00:00"/>
    <n v="494"/>
    <n v="496"/>
    <n v="495"/>
    <n v="498"/>
    <n v="498"/>
    <n v="474"/>
    <n v="493"/>
    <s v="f"/>
    <n v="1"/>
    <n v="0"/>
    <n v="1"/>
    <n v="0"/>
    <n v="58"/>
  </r>
  <r>
    <n v="163429"/>
    <x v="2"/>
    <x v="1"/>
    <x v="21"/>
    <x v="20"/>
    <s v="Madrid, Spain"/>
    <n v="1"/>
    <x v="0"/>
    <x v="0"/>
    <s v="N/A"/>
    <s v="N/A"/>
    <s v="f"/>
    <x v="0"/>
    <x v="15"/>
    <n v="1"/>
    <n v="3"/>
    <s v="['email', 'phone', 'work_email']"/>
    <x v="0"/>
    <s v=""/>
    <s v="Chamberí"/>
    <s v="Entire loft"/>
    <s v="Entire home/apt"/>
    <n v="4"/>
    <m/>
    <s v="1 bath"/>
    <n v="1"/>
    <m/>
    <s v=""/>
    <n v="90"/>
    <n v="365"/>
    <n v="90"/>
    <n v="90"/>
    <n v="365"/>
    <n v="365"/>
    <n v="900"/>
    <n v="3650"/>
    <s v=""/>
    <s v="t"/>
    <n v="27"/>
    <n v="57"/>
    <n v="87"/>
    <n v="87"/>
    <d v="2025-03-12T00:00:00"/>
    <n v="8"/>
    <n v="0"/>
    <n v="0"/>
    <n v="87"/>
    <n v="0"/>
    <d v="2011-08-03T00:00:00"/>
    <d v="2019-03-17T00:00:00"/>
    <n v="475"/>
    <n v="50"/>
    <n v="457"/>
    <n v="50"/>
    <n v="486"/>
    <n v="50"/>
    <n v="471"/>
    <s v="f"/>
    <n v="1"/>
    <n v="1"/>
    <n v="0"/>
    <n v="0"/>
    <n v="5"/>
  </r>
  <r>
    <n v="167183"/>
    <x v="2"/>
    <x v="0"/>
    <x v="22"/>
    <x v="21"/>
    <s v="Madrid, Spain"/>
    <n v="1"/>
    <x v="0"/>
    <x v="2"/>
    <s v="91%"/>
    <s v="70%"/>
    <s v="t"/>
    <x v="2"/>
    <x v="16"/>
    <n v="2"/>
    <n v="2"/>
    <s v="['email', 'phone']"/>
    <x v="0"/>
    <s v="Madrid, Spain"/>
    <s v="Hortaleza"/>
    <s v="Private room in chalet"/>
    <s v="Private room"/>
    <n v="2"/>
    <n v="10"/>
    <s v="1 private bath"/>
    <n v="1"/>
    <n v="2"/>
    <s v="$86.00"/>
    <n v="1"/>
    <n v="1125"/>
    <n v="1"/>
    <n v="1"/>
    <n v="1125"/>
    <n v="1125"/>
    <n v="10"/>
    <n v="11250"/>
    <s v=""/>
    <s v="t"/>
    <n v="27"/>
    <n v="50"/>
    <n v="77"/>
    <n v="344"/>
    <d v="2025-03-12T00:00:00"/>
    <n v="45"/>
    <n v="3"/>
    <n v="0"/>
    <n v="274"/>
    <n v="4"/>
    <d v="2012-07-11T00:00:00"/>
    <d v="2024-11-02T00:00:00"/>
    <n v="489"/>
    <n v="486"/>
    <n v="493"/>
    <n v="489"/>
    <n v="486"/>
    <n v="484"/>
    <n v="486"/>
    <s v="f"/>
    <n v="2"/>
    <n v="0"/>
    <n v="2"/>
    <n v="0"/>
    <n v="29"/>
  </r>
  <r>
    <n v="196197"/>
    <x v="3"/>
    <x v="0"/>
    <x v="23"/>
    <x v="22"/>
    <s v="Madrid, Spain"/>
    <n v="1"/>
    <x v="0"/>
    <x v="1"/>
    <s v="100%"/>
    <s v="100%"/>
    <s v=""/>
    <x v="1"/>
    <x v="17"/>
    <n v="3"/>
    <n v="4"/>
    <s v="['email', 'phone']"/>
    <x v="0"/>
    <s v="Madrid, Spain"/>
    <s v="Centro"/>
    <s v="Entire rental unit"/>
    <s v="Entire home/apt"/>
    <n v="2"/>
    <n v="10"/>
    <s v="1 bath"/>
    <n v="1"/>
    <n v="1"/>
    <s v="$82.00"/>
    <n v="3"/>
    <n v="1125"/>
    <n v="1"/>
    <n v="3"/>
    <n v="1125"/>
    <n v="1125"/>
    <n v="30"/>
    <n v="11250"/>
    <s v=""/>
    <s v="t"/>
    <n v="6"/>
    <n v="9"/>
    <n v="14"/>
    <n v="14"/>
    <d v="2025-03-06T00:00:00"/>
    <n v="468"/>
    <n v="50"/>
    <n v="0"/>
    <n v="14"/>
    <n v="51"/>
    <d v="2011-09-05T00:00:00"/>
    <d v="2025-02-02T00:00:00"/>
    <n v="471"/>
    <n v="471"/>
    <n v="477"/>
    <n v="481"/>
    <n v="486"/>
    <n v="487"/>
    <n v="463"/>
    <s v="f"/>
    <n v="1"/>
    <n v="1"/>
    <n v="0"/>
    <n v="0"/>
    <n v="285"/>
  </r>
  <r>
    <n v="198296"/>
    <x v="2"/>
    <x v="0"/>
    <x v="24"/>
    <x v="23"/>
    <s v="Madrid, Spain"/>
    <n v="1"/>
    <x v="0"/>
    <x v="1"/>
    <s v="100%"/>
    <s v="82%"/>
    <s v="t"/>
    <x v="2"/>
    <x v="4"/>
    <n v="2"/>
    <n v="3"/>
    <s v="['email', 'phone']"/>
    <x v="0"/>
    <s v="Madrid, Community of Madrid, Spain"/>
    <s v="Centro"/>
    <s v="Entire rental unit"/>
    <s v="Entire home/apt"/>
    <n v="4"/>
    <n v="10"/>
    <s v="1 bath"/>
    <n v="2"/>
    <n v="3"/>
    <s v="$170.00"/>
    <n v="2"/>
    <n v="7"/>
    <n v="2"/>
    <n v="3"/>
    <n v="7"/>
    <n v="7"/>
    <n v="24"/>
    <n v="70"/>
    <s v=""/>
    <s v="t"/>
    <n v="8"/>
    <n v="9"/>
    <n v="9"/>
    <n v="9"/>
    <d v="2025-03-12T00:00:00"/>
    <n v="82"/>
    <n v="5"/>
    <n v="1"/>
    <n v="9"/>
    <n v="5"/>
    <d v="2012-09-11T00:00:00"/>
    <d v="2025-03-05T00:00:00"/>
    <n v="475"/>
    <n v="473"/>
    <n v="46"/>
    <n v="488"/>
    <n v="491"/>
    <n v="497"/>
    <n v="467"/>
    <s v="f"/>
    <n v="2"/>
    <n v="1"/>
    <n v="1"/>
    <n v="0"/>
    <n v="54"/>
  </r>
  <r>
    <n v="199016"/>
    <x v="3"/>
    <x v="0"/>
    <x v="24"/>
    <x v="23"/>
    <s v="Madrid, Spain"/>
    <n v="1"/>
    <x v="0"/>
    <x v="1"/>
    <s v="100%"/>
    <s v="82%"/>
    <s v="t"/>
    <x v="2"/>
    <x v="4"/>
    <n v="2"/>
    <n v="3"/>
    <s v="['email', 'phone']"/>
    <x v="0"/>
    <s v="Madrid, Spain"/>
    <s v="Centro"/>
    <s v="Private room in rental unit"/>
    <s v="Private room"/>
    <n v="2"/>
    <n v="10"/>
    <s v="1 shared bath"/>
    <n v="1"/>
    <n v="1"/>
    <s v="$48.00"/>
    <n v="3"/>
    <n v="365"/>
    <n v="3"/>
    <n v="3"/>
    <n v="365"/>
    <n v="365"/>
    <n v="30"/>
    <n v="3650"/>
    <s v=""/>
    <s v="t"/>
    <n v="20"/>
    <n v="36"/>
    <n v="62"/>
    <n v="337"/>
    <d v="2025-03-06T00:00:00"/>
    <n v="58"/>
    <n v="26"/>
    <n v="2"/>
    <n v="273"/>
    <n v="28"/>
    <d v="2015-06-21T00:00:00"/>
    <d v="2025-02-26T00:00:00"/>
    <n v="472"/>
    <n v="482"/>
    <n v="477"/>
    <n v="484"/>
    <n v="481"/>
    <n v="497"/>
    <n v="467"/>
    <s v="f"/>
    <n v="2"/>
    <n v="1"/>
    <n v="1"/>
    <n v="0"/>
    <n v="49"/>
  </r>
  <r>
    <n v="628394"/>
    <x v="1"/>
    <x v="0"/>
    <x v="25"/>
    <x v="24"/>
    <s v="Madrid, Spain"/>
    <n v="1"/>
    <x v="0"/>
    <x v="1"/>
    <s v="100%"/>
    <s v="100%"/>
    <s v="f"/>
    <x v="0"/>
    <x v="1"/>
    <n v="3"/>
    <n v="3"/>
    <s v="['email', 'phone', 'work_email']"/>
    <x v="0"/>
    <s v="Madrid, Spain"/>
    <s v="Centro"/>
    <s v="Entire rental unit"/>
    <s v="Entire home/apt"/>
    <n v="9"/>
    <n v="10"/>
    <s v="1 bath"/>
    <n v="4"/>
    <n v="4"/>
    <s v="$351.00"/>
    <n v="2"/>
    <n v="730"/>
    <n v="1"/>
    <n v="2"/>
    <n v="1125"/>
    <n v="1125"/>
    <n v="13"/>
    <n v="11250"/>
    <s v=""/>
    <s v="t"/>
    <n v="12"/>
    <n v="22"/>
    <n v="28"/>
    <n v="106"/>
    <d v="2025-03-10T00:00:00"/>
    <n v="85"/>
    <n v="6"/>
    <n v="0"/>
    <n v="106"/>
    <n v="2"/>
    <d v="2012-09-03T00:00:00"/>
    <d v="2025-01-26T00:00:00"/>
    <n v="46"/>
    <n v="456"/>
    <n v="464"/>
    <n v="467"/>
    <n v="473"/>
    <n v="487"/>
    <n v="448"/>
    <s v="t"/>
    <n v="3"/>
    <n v="3"/>
    <n v="0"/>
    <n v="0"/>
    <n v="56"/>
  </r>
  <r>
    <n v="631737"/>
    <x v="5"/>
    <x v="1"/>
    <x v="26"/>
    <x v="25"/>
    <s v="Madrid, Spain"/>
    <n v="1"/>
    <x v="0"/>
    <x v="0"/>
    <s v="N/A"/>
    <s v="N/A"/>
    <s v="f"/>
    <x v="0"/>
    <x v="18"/>
    <n v="1"/>
    <n v="1"/>
    <s v="['email', 'phone']"/>
    <x v="0"/>
    <s v="Madrid, Spain"/>
    <s v="Chamartín"/>
    <s v="Entire condo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2-09-14T00:00:00"/>
    <d v="2012-09-14T00:00:00"/>
    <n v="50"/>
    <n v="50"/>
    <n v="50"/>
    <n v="50"/>
    <n v="50"/>
    <n v="50"/>
    <n v="50"/>
    <s v="f"/>
    <n v="1"/>
    <n v="1"/>
    <n v="0"/>
    <n v="0"/>
    <n v="1"/>
  </r>
  <r>
    <n v="643471"/>
    <x v="5"/>
    <x v="1"/>
    <x v="27"/>
    <x v="26"/>
    <s v="Madrid, Spain"/>
    <n v="1"/>
    <x v="0"/>
    <x v="3"/>
    <s v="100%"/>
    <s v="100%"/>
    <s v="f"/>
    <x v="0"/>
    <x v="2"/>
    <n v="2"/>
    <n v="2"/>
    <s v="['email', 'phone']"/>
    <x v="0"/>
    <s v="Madrid, Community of Madrid, Spain"/>
    <s v="Centro"/>
    <s v="Private room in rental unit"/>
    <s v="Private room"/>
    <n v="1"/>
    <m/>
    <s v="2 shared baths"/>
    <m/>
    <m/>
    <s v=""/>
    <n v="5"/>
    <n v="15"/>
    <n v="5"/>
    <n v="5"/>
    <n v="15"/>
    <n v="15"/>
    <n v="50"/>
    <n v="150"/>
    <s v=""/>
    <s v="t"/>
    <n v="0"/>
    <n v="0"/>
    <n v="0"/>
    <n v="0"/>
    <d v="2025-03-07T00:00:00"/>
    <n v="48"/>
    <n v="0"/>
    <n v="0"/>
    <n v="0"/>
    <n v="0"/>
    <d v="2013-09-29T00:00:00"/>
    <d v="2022-03-25T00:00:00"/>
    <n v="456"/>
    <n v="471"/>
    <n v="45"/>
    <n v="473"/>
    <n v="469"/>
    <n v="483"/>
    <n v="444"/>
    <s v="f"/>
    <n v="2"/>
    <n v="1"/>
    <n v="1"/>
    <n v="0"/>
    <n v="34"/>
  </r>
  <r>
    <n v="644656"/>
    <x v="2"/>
    <x v="0"/>
    <x v="28"/>
    <x v="27"/>
    <s v="Madrid, Spain"/>
    <n v="1"/>
    <x v="0"/>
    <x v="2"/>
    <s v="100%"/>
    <s v="0%"/>
    <s v="f"/>
    <x v="0"/>
    <x v="12"/>
    <n v="2"/>
    <n v="2"/>
    <s v="['email', 'phone']"/>
    <x v="0"/>
    <s v="Madrid, Spain"/>
    <s v="Ciudad Lineal"/>
    <s v="Private room in rental unit"/>
    <s v="Private room"/>
    <n v="1"/>
    <n v="10"/>
    <s v="1 shared bath"/>
    <n v="1"/>
    <n v="1"/>
    <s v="$35.00"/>
    <n v="7"/>
    <n v="1125"/>
    <n v="7"/>
    <n v="7"/>
    <n v="1125"/>
    <n v="1125"/>
    <n v="70"/>
    <n v="11250"/>
    <s v=""/>
    <s v="t"/>
    <n v="0"/>
    <n v="0"/>
    <n v="0"/>
    <n v="0"/>
    <d v="2025-03-12T00:00:00"/>
    <n v="4"/>
    <n v="0"/>
    <n v="0"/>
    <n v="0"/>
    <n v="0"/>
    <d v="2019-10-12T00:00:00"/>
    <d v="2023-01-19T00:00:00"/>
    <n v="50"/>
    <n v="50"/>
    <n v="425"/>
    <n v="50"/>
    <n v="50"/>
    <n v="475"/>
    <n v="45"/>
    <s v="f"/>
    <n v="2"/>
    <n v="0"/>
    <n v="2"/>
    <n v="0"/>
    <n v="6"/>
  </r>
  <r>
    <n v="655514"/>
    <x v="2"/>
    <x v="0"/>
    <x v="28"/>
    <x v="27"/>
    <s v="Madrid, Spain"/>
    <n v="1"/>
    <x v="0"/>
    <x v="2"/>
    <s v="100%"/>
    <s v="0%"/>
    <s v="f"/>
    <x v="0"/>
    <x v="12"/>
    <n v="2"/>
    <n v="2"/>
    <s v="['email', 'phone']"/>
    <x v="0"/>
    <s v=""/>
    <s v="Ciudad Lineal"/>
    <s v="Private room in rental unit"/>
    <s v="Private room"/>
    <n v="2"/>
    <n v="10"/>
    <s v="1 shared bath"/>
    <n v="1"/>
    <n v="2"/>
    <s v="$30.00"/>
    <n v="4"/>
    <n v="1125"/>
    <n v="4"/>
    <n v="4"/>
    <n v="1125"/>
    <n v="1125"/>
    <n v="40"/>
    <n v="11250"/>
    <s v=""/>
    <s v="t"/>
    <n v="0"/>
    <n v="6"/>
    <n v="36"/>
    <n v="311"/>
    <d v="2025-03-12T00:00:00"/>
    <n v="5"/>
    <n v="0"/>
    <n v="0"/>
    <n v="241"/>
    <n v="0"/>
    <d v="2023-01-22T00:00:00"/>
    <d v="2023-09-18T00:00:00"/>
    <n v="48"/>
    <n v="50"/>
    <n v="48"/>
    <n v="475"/>
    <n v="50"/>
    <n v="50"/>
    <n v="38"/>
    <s v="f"/>
    <n v="2"/>
    <n v="0"/>
    <n v="2"/>
    <n v="0"/>
    <n v="19"/>
  </r>
  <r>
    <n v="663761"/>
    <x v="1"/>
    <x v="1"/>
    <x v="29"/>
    <x v="28"/>
    <s v="Madrid, Spain"/>
    <n v="1"/>
    <x v="0"/>
    <x v="0"/>
    <s v="N/A"/>
    <s v="N/A"/>
    <s v="f"/>
    <x v="0"/>
    <x v="19"/>
    <n v="1"/>
    <n v="1"/>
    <s v="['email', 'phone']"/>
    <x v="0"/>
    <s v="Madrid, Spain"/>
    <s v="Villa de Vallecas"/>
    <s v="Private room in home"/>
    <s v="Private room"/>
    <n v="2"/>
    <m/>
    <s v="1 bath"/>
    <m/>
    <m/>
    <s v=""/>
    <n v="1"/>
    <n v="6"/>
    <n v="1"/>
    <n v="1"/>
    <n v="6"/>
    <n v="6"/>
    <n v="10"/>
    <n v="60"/>
    <s v=""/>
    <s v="t"/>
    <n v="0"/>
    <n v="0"/>
    <n v="0"/>
    <n v="0"/>
    <d v="2025-03-10T00:00:00"/>
    <n v="4"/>
    <n v="0"/>
    <n v="0"/>
    <n v="0"/>
    <n v="0"/>
    <d v="2015-05-14T00:00:00"/>
    <d v="2015-12-06T00:00:00"/>
    <n v="45"/>
    <n v="475"/>
    <n v="45"/>
    <n v="475"/>
    <n v="475"/>
    <n v="475"/>
    <n v="475"/>
    <s v="f"/>
    <n v="1"/>
    <n v="0"/>
    <n v="1"/>
    <n v="0"/>
    <n v="3"/>
  </r>
  <r>
    <n v="668753"/>
    <x v="5"/>
    <x v="0"/>
    <x v="30"/>
    <x v="29"/>
    <s v="Madrid, Spain"/>
    <n v="1"/>
    <x v="0"/>
    <x v="4"/>
    <s v="20%"/>
    <s v="0%"/>
    <s v="f"/>
    <x v="0"/>
    <x v="20"/>
    <n v="2"/>
    <n v="2"/>
    <s v="['email', 'phone']"/>
    <x v="0"/>
    <s v=""/>
    <s v="Chamberí"/>
    <s v="Private room in rental unit"/>
    <s v="Private room"/>
    <n v="1"/>
    <n v="10"/>
    <s v="1 private bath"/>
    <n v="1"/>
    <n v="1"/>
    <s v="$46.00"/>
    <n v="4"/>
    <n v="30"/>
    <n v="4"/>
    <n v="4"/>
    <n v="30"/>
    <n v="30"/>
    <n v="40"/>
    <n v="300"/>
    <s v=""/>
    <s v="t"/>
    <n v="2"/>
    <n v="2"/>
    <n v="2"/>
    <n v="2"/>
    <d v="2025-03-07T00:00:00"/>
    <n v="81"/>
    <n v="0"/>
    <n v="0"/>
    <n v="0"/>
    <n v="0"/>
    <d v="2013-09-26T00:00:00"/>
    <d v="2020-01-29T00:00:00"/>
    <n v="485"/>
    <n v="483"/>
    <n v="486"/>
    <n v="489"/>
    <n v="481"/>
    <n v="485"/>
    <n v="476"/>
    <s v="f"/>
    <n v="2"/>
    <n v="1"/>
    <n v="1"/>
    <n v="0"/>
    <n v="58"/>
  </r>
  <r>
    <n v="683969"/>
    <x v="5"/>
    <x v="1"/>
    <x v="31"/>
    <x v="30"/>
    <s v=""/>
    <n v="0"/>
    <x v="3"/>
    <x v="0"/>
    <s v="N/A"/>
    <s v="N/A"/>
    <s v="f"/>
    <x v="0"/>
    <x v="6"/>
    <n v="1"/>
    <n v="1"/>
    <s v="['email']"/>
    <x v="1"/>
    <s v="Madrid, Spain"/>
    <s v="Carabanchel"/>
    <s v="Entire rental unit"/>
    <s v="Entire home/apt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4564"/>
    <x v="3"/>
    <x v="0"/>
    <x v="32"/>
    <x v="31"/>
    <s v="Madrid, Spain"/>
    <n v="1"/>
    <x v="0"/>
    <x v="3"/>
    <s v="100%"/>
    <s v="100%"/>
    <s v="f"/>
    <x v="0"/>
    <x v="8"/>
    <n v="1"/>
    <n v="1"/>
    <s v="['email', 'phone', 'work_email']"/>
    <x v="0"/>
    <s v="Madrid, Community of Madrid, Spain"/>
    <s v="Centro"/>
    <s v="Entire condo"/>
    <s v="Entire home/apt"/>
    <n v="2"/>
    <n v="10"/>
    <s v="1 bath"/>
    <n v="1"/>
    <n v="2"/>
    <s v="$229.00"/>
    <n v="2"/>
    <n v="30"/>
    <n v="2"/>
    <n v="2"/>
    <n v="1125"/>
    <n v="1125"/>
    <n v="20"/>
    <n v="11250"/>
    <s v=""/>
    <s v="t"/>
    <n v="29"/>
    <n v="59"/>
    <n v="89"/>
    <n v="269"/>
    <d v="2025-03-06T00:00:00"/>
    <n v="171"/>
    <n v="8"/>
    <n v="0"/>
    <n v="269"/>
    <n v="8"/>
    <d v="2013-09-23T00:00:00"/>
    <d v="2024-11-03T00:00:00"/>
    <n v="473"/>
    <n v="478"/>
    <n v="489"/>
    <n v="486"/>
    <n v="491"/>
    <n v="497"/>
    <n v="46"/>
    <s v="f"/>
    <n v="1"/>
    <n v="1"/>
    <n v="0"/>
    <n v="0"/>
    <n v="123"/>
  </r>
  <r>
    <n v="689099"/>
    <x v="5"/>
    <x v="1"/>
    <x v="33"/>
    <x v="32"/>
    <s v="Madrid, Spain"/>
    <n v="1"/>
    <x v="0"/>
    <x v="0"/>
    <s v="N/A"/>
    <s v="N/A"/>
    <s v="f"/>
    <x v="0"/>
    <x v="12"/>
    <n v="1"/>
    <n v="2"/>
    <s v="['email', 'phone']"/>
    <x v="1"/>
    <s v="Madrid, Spain"/>
    <s v="Ciudad Lineal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5"/>
    <n v="0"/>
    <n v="0"/>
    <n v="0"/>
    <n v="0"/>
    <d v="2012-10-18T00:00:00"/>
    <d v="2017-12-22T00:00:00"/>
    <n v="464"/>
    <n v="493"/>
    <n v="473"/>
    <n v="487"/>
    <n v="493"/>
    <n v="453"/>
    <n v="467"/>
    <s v="f"/>
    <n v="1"/>
    <n v="0"/>
    <n v="1"/>
    <n v="0"/>
    <n v="10"/>
  </r>
  <r>
    <n v="199201"/>
    <x v="3"/>
    <x v="0"/>
    <x v="34"/>
    <x v="33"/>
    <s v="Madrid, Spain"/>
    <n v="1"/>
    <x v="0"/>
    <x v="1"/>
    <s v="100%"/>
    <s v="93%"/>
    <s v="t"/>
    <x v="2"/>
    <x v="2"/>
    <n v="1"/>
    <n v="2"/>
    <s v="['email', 'phone', 'work_email']"/>
    <x v="0"/>
    <s v="Madrid, Spain"/>
    <s v="Centro"/>
    <s v="Private room in rental unit"/>
    <s v="Private room"/>
    <n v="2"/>
    <n v="10"/>
    <s v="1 private bath"/>
    <n v="1"/>
    <n v="1"/>
    <s v="$120.00"/>
    <n v="3"/>
    <n v="30"/>
    <n v="1"/>
    <n v="3"/>
    <n v="30"/>
    <n v="30"/>
    <n v="30"/>
    <n v="300"/>
    <s v=""/>
    <s v="t"/>
    <n v="5"/>
    <n v="12"/>
    <n v="25"/>
    <n v="25"/>
    <d v="2025-03-06T00:00:00"/>
    <n v="209"/>
    <n v="17"/>
    <n v="2"/>
    <n v="25"/>
    <n v="17"/>
    <d v="2011-09-08T00:00:00"/>
    <d v="2025-03-04T00:00:00"/>
    <n v="488"/>
    <n v="487"/>
    <n v="491"/>
    <n v="498"/>
    <n v="499"/>
    <n v="50"/>
    <n v="482"/>
    <s v="f"/>
    <n v="1"/>
    <n v="0"/>
    <n v="1"/>
    <n v="0"/>
    <n v="127"/>
  </r>
  <r>
    <n v="200828"/>
    <x v="2"/>
    <x v="1"/>
    <x v="35"/>
    <x v="34"/>
    <s v="Peniscola, Spain"/>
    <n v="1"/>
    <x v="0"/>
    <x v="0"/>
    <s v="N/A"/>
    <s v="N/A"/>
    <s v="f"/>
    <x v="0"/>
    <x v="21"/>
    <n v="4"/>
    <n v="10"/>
    <s v="['email', 'phone']"/>
    <x v="1"/>
    <s v="Madrid, Spain"/>
    <s v="Salamanca"/>
    <s v="Entire rental unit"/>
    <s v="Entire home/apt"/>
    <n v="7"/>
    <m/>
    <s v="1 bath"/>
    <n v="2"/>
    <m/>
    <s v=""/>
    <n v="14"/>
    <n v="100"/>
    <n v="14"/>
    <n v="14"/>
    <n v="100"/>
    <n v="100"/>
    <n v="140"/>
    <n v="10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04570"/>
    <x v="2"/>
    <x v="0"/>
    <x v="36"/>
    <x v="35"/>
    <s v="Madrid, Spain"/>
    <n v="1"/>
    <x v="0"/>
    <x v="3"/>
    <s v="100%"/>
    <s v="50%"/>
    <s v="f"/>
    <x v="0"/>
    <x v="22"/>
    <n v="2"/>
    <n v="4"/>
    <s v="['email', 'phone']"/>
    <x v="0"/>
    <s v="Madrid, Spain"/>
    <s v="Centro"/>
    <s v="Entire rental unit"/>
    <s v="Entire home/apt"/>
    <n v="5"/>
    <n v="20"/>
    <s v="2 baths"/>
    <n v="2"/>
    <n v="2"/>
    <s v="$177.00"/>
    <n v="12"/>
    <n v="365"/>
    <n v="3"/>
    <n v="8"/>
    <n v="365"/>
    <n v="365"/>
    <n v="32"/>
    <n v="3650"/>
    <s v=""/>
    <s v="t"/>
    <n v="0"/>
    <n v="1"/>
    <n v="8"/>
    <n v="88"/>
    <d v="2025-03-12T00:00:00"/>
    <n v="105"/>
    <n v="2"/>
    <n v="0"/>
    <n v="88"/>
    <n v="2"/>
    <d v="2011-09-26T00:00:00"/>
    <d v="2024-11-23T00:00:00"/>
    <n v="484"/>
    <n v="484"/>
    <n v="482"/>
    <n v="494"/>
    <n v="491"/>
    <n v="497"/>
    <n v="483"/>
    <s v="f"/>
    <n v="1"/>
    <n v="1"/>
    <n v="0"/>
    <n v="0"/>
    <n v="64"/>
  </r>
  <r>
    <n v="205199"/>
    <x v="2"/>
    <x v="0"/>
    <x v="37"/>
    <x v="36"/>
    <s v="Madrid, Spain"/>
    <n v="1"/>
    <x v="0"/>
    <x v="1"/>
    <s v="100%"/>
    <s v="99%"/>
    <s v=""/>
    <x v="1"/>
    <x v="4"/>
    <n v="5"/>
    <n v="8"/>
    <s v="['email', 'phone', 'work_email']"/>
    <x v="0"/>
    <s v=""/>
    <s v="Centro"/>
    <s v="Entire condo"/>
    <s v="Entire home/apt"/>
    <n v="2"/>
    <n v="10"/>
    <s v="1 bath"/>
    <n v="0"/>
    <n v="1"/>
    <s v="$86.00"/>
    <n v="15"/>
    <n v="365"/>
    <n v="2"/>
    <n v="15"/>
    <n v="365"/>
    <n v="365"/>
    <n v="137"/>
    <n v="3650"/>
    <s v=""/>
    <s v="t"/>
    <n v="0"/>
    <n v="1"/>
    <n v="3"/>
    <n v="271"/>
    <d v="2025-03-12T00:00:00"/>
    <n v="361"/>
    <n v="28"/>
    <n v="2"/>
    <n v="201"/>
    <n v="24"/>
    <d v="2011-09-12T00:00:00"/>
    <d v="2025-02-25T00:00:00"/>
    <n v="493"/>
    <n v="497"/>
    <n v="497"/>
    <n v="496"/>
    <n v="495"/>
    <n v="494"/>
    <n v="491"/>
    <s v="f"/>
    <n v="2"/>
    <n v="2"/>
    <n v="0"/>
    <n v="0"/>
    <n v="220"/>
  </r>
  <r>
    <n v="211444"/>
    <x v="2"/>
    <x v="0"/>
    <x v="38"/>
    <x v="37"/>
    <s v="Madrid, Spain"/>
    <n v="1"/>
    <x v="0"/>
    <x v="1"/>
    <s v="100%"/>
    <s v="92%"/>
    <s v="t"/>
    <x v="2"/>
    <x v="16"/>
    <n v="1"/>
    <n v="2"/>
    <s v="['email', 'phone']"/>
    <x v="0"/>
    <s v="Madrid, Spain"/>
    <s v="Hortaleza"/>
    <s v="Private room in rental unit"/>
    <s v="Private room"/>
    <n v="2"/>
    <n v="10"/>
    <s v="1 private bath"/>
    <n v="1"/>
    <n v="1"/>
    <s v="$68.00"/>
    <n v="2"/>
    <n v="365"/>
    <n v="2"/>
    <n v="2"/>
    <n v="365"/>
    <n v="365"/>
    <n v="20"/>
    <n v="3650"/>
    <s v=""/>
    <s v="t"/>
    <n v="19"/>
    <n v="35"/>
    <n v="65"/>
    <n v="263"/>
    <d v="2025-03-12T00:00:00"/>
    <n v="221"/>
    <n v="31"/>
    <n v="2"/>
    <n v="200"/>
    <n v="30"/>
    <d v="2011-11-01T00:00:00"/>
    <d v="2025-02-27T00:00:00"/>
    <n v="494"/>
    <n v="496"/>
    <n v="499"/>
    <n v="499"/>
    <n v="496"/>
    <n v="481"/>
    <n v="493"/>
    <s v="f"/>
    <n v="1"/>
    <n v="0"/>
    <n v="1"/>
    <n v="0"/>
    <n v="136"/>
  </r>
  <r>
    <n v="221017"/>
    <x v="1"/>
    <x v="1"/>
    <x v="39"/>
    <x v="38"/>
    <s v="Madrid, Spain"/>
    <n v="1"/>
    <x v="0"/>
    <x v="2"/>
    <s v="86%"/>
    <s v="77%"/>
    <s v="f"/>
    <x v="0"/>
    <x v="2"/>
    <n v="2"/>
    <n v="3"/>
    <s v="['email', 'phone']"/>
    <x v="0"/>
    <s v="Madrid, Spain"/>
    <s v="Centro"/>
    <s v="Entire rental unit"/>
    <s v="Entire home/apt"/>
    <n v="4"/>
    <m/>
    <s v="2 baths"/>
    <n v="2"/>
    <m/>
    <s v=""/>
    <n v="2"/>
    <n v="18"/>
    <n v="3"/>
    <n v="8"/>
    <n v="18"/>
    <n v="18"/>
    <n v="79"/>
    <n v="180"/>
    <s v=""/>
    <s v="t"/>
    <n v="0"/>
    <n v="0"/>
    <n v="0"/>
    <n v="0"/>
    <d v="2025-03-10T00:00:00"/>
    <n v="60"/>
    <n v="27"/>
    <n v="3"/>
    <n v="0"/>
    <n v="25"/>
    <d v="2012-01-03T00:00:00"/>
    <d v="2025-02-23T00:00:00"/>
    <n v="46"/>
    <n v="461"/>
    <n v="446"/>
    <n v="48"/>
    <n v="47"/>
    <n v="495"/>
    <n v="449"/>
    <s v="f"/>
    <n v="2"/>
    <n v="2"/>
    <n v="0"/>
    <n v="0"/>
    <n v="37"/>
  </r>
  <r>
    <n v="225489"/>
    <x v="1"/>
    <x v="1"/>
    <x v="40"/>
    <x v="39"/>
    <s v="Madrid, Spain"/>
    <n v="1"/>
    <x v="0"/>
    <x v="0"/>
    <s v="N/A"/>
    <s v="N/A"/>
    <s v="f"/>
    <x v="0"/>
    <x v="15"/>
    <n v="3"/>
    <n v="3"/>
    <s v="['email', 'phone']"/>
    <x v="1"/>
    <s v="Madrid, Community of Madrid, Spain"/>
    <s v="Chamberí"/>
    <s v="Private room in rental unit"/>
    <s v="Private room"/>
    <n v="1"/>
    <m/>
    <s v="1 shared bath"/>
    <m/>
    <m/>
    <s v=""/>
    <n v="25"/>
    <n v="365"/>
    <n v="25"/>
    <n v="25"/>
    <n v="365"/>
    <n v="365"/>
    <n v="250"/>
    <n v="3650"/>
    <s v=""/>
    <s v=""/>
    <n v="0"/>
    <n v="0"/>
    <n v="0"/>
    <n v="0"/>
    <d v="2025-03-10T00:00:00"/>
    <n v="30"/>
    <n v="0"/>
    <n v="0"/>
    <n v="0"/>
    <n v="0"/>
    <d v="2012-10-28T00:00:00"/>
    <d v="2020-03-07T00:00:00"/>
    <n v="472"/>
    <n v="49"/>
    <n v="486"/>
    <n v="50"/>
    <n v="493"/>
    <n v="483"/>
    <n v="483"/>
    <s v="f"/>
    <n v="3"/>
    <n v="0"/>
    <n v="3"/>
    <n v="0"/>
    <n v="20"/>
  </r>
  <r>
    <n v="229664"/>
    <x v="5"/>
    <x v="0"/>
    <x v="41"/>
    <x v="40"/>
    <s v="Madrid, Spain"/>
    <n v="1"/>
    <x v="0"/>
    <x v="1"/>
    <s v="94%"/>
    <s v="99%"/>
    <s v="f"/>
    <x v="0"/>
    <x v="2"/>
    <n v="15"/>
    <n v="24"/>
    <s v="['email', 'phone', 'work_email']"/>
    <x v="0"/>
    <s v="Madrid, Spain"/>
    <s v="Centro"/>
    <s v="Entire rental unit"/>
    <s v="Entire home/apt"/>
    <n v="3"/>
    <n v="5"/>
    <s v="Half-bath"/>
    <n v="1"/>
    <n v="2"/>
    <s v="$57.00"/>
    <n v="10"/>
    <n v="1125"/>
    <n v="1"/>
    <n v="10"/>
    <n v="1125"/>
    <n v="1125"/>
    <n v="97"/>
    <n v="11250"/>
    <s v=""/>
    <s v="t"/>
    <n v="6"/>
    <n v="15"/>
    <n v="17"/>
    <n v="282"/>
    <d v="2025-03-07T00:00:00"/>
    <n v="553"/>
    <n v="16"/>
    <n v="0"/>
    <n v="217"/>
    <n v="15"/>
    <d v="2011-10-10T00:00:00"/>
    <d v="2025-02-02T00:00:00"/>
    <n v="428"/>
    <n v="444"/>
    <n v="417"/>
    <n v="451"/>
    <n v="462"/>
    <n v="447"/>
    <n v="434"/>
    <s v="t"/>
    <n v="2"/>
    <n v="2"/>
    <n v="0"/>
    <n v="0"/>
    <n v="339"/>
  </r>
  <r>
    <n v="696928"/>
    <x v="3"/>
    <x v="0"/>
    <x v="42"/>
    <x v="41"/>
    <s v="Madrid, Spain"/>
    <n v="1"/>
    <x v="0"/>
    <x v="1"/>
    <s v="100%"/>
    <s v="100%"/>
    <s v="f"/>
    <x v="0"/>
    <x v="23"/>
    <n v="2"/>
    <n v="2"/>
    <s v="['email', 'phone']"/>
    <x v="0"/>
    <s v="Madrid, Spain"/>
    <s v="Salamanca"/>
    <s v="Private room in rental unit"/>
    <s v="Private room"/>
    <n v="2"/>
    <n v="15"/>
    <s v="1.5 shared baths"/>
    <n v="1"/>
    <n v="4"/>
    <s v="$75.00"/>
    <n v="2"/>
    <n v="2"/>
    <n v="2"/>
    <n v="2"/>
    <n v="1125"/>
    <n v="1125"/>
    <n v="20"/>
    <n v="11250"/>
    <s v=""/>
    <s v="t"/>
    <n v="30"/>
    <n v="60"/>
    <n v="90"/>
    <n v="365"/>
    <d v="2025-03-06T00:00:00"/>
    <n v="102"/>
    <n v="15"/>
    <n v="0"/>
    <n v="301"/>
    <n v="15"/>
    <d v="2016-09-11T00:00:00"/>
    <d v="2024-12-29T00:00:00"/>
    <n v="44"/>
    <n v="444"/>
    <n v="474"/>
    <n v="476"/>
    <n v="467"/>
    <n v="471"/>
    <n v="417"/>
    <s v="f"/>
    <n v="2"/>
    <n v="0"/>
    <n v="2"/>
    <n v="0"/>
    <n v="99"/>
  </r>
  <r>
    <n v="704155"/>
    <x v="3"/>
    <x v="0"/>
    <x v="43"/>
    <x v="42"/>
    <s v="Madrid, Spain"/>
    <n v="1"/>
    <x v="0"/>
    <x v="1"/>
    <s v="100%"/>
    <s v="100%"/>
    <s v="t"/>
    <x v="2"/>
    <x v="17"/>
    <n v="6"/>
    <n v="13"/>
    <s v="['email', 'phone']"/>
    <x v="0"/>
    <s v=""/>
    <s v="Centro"/>
    <s v="Entire loft"/>
    <s v="Entire home/apt"/>
    <n v="4"/>
    <n v="10"/>
    <s v="1 bath"/>
    <n v="1"/>
    <n v="1"/>
    <s v="$87.00"/>
    <n v="1"/>
    <n v="60"/>
    <n v="1"/>
    <n v="3"/>
    <n v="60"/>
    <n v="60"/>
    <n v="24"/>
    <n v="600"/>
    <s v=""/>
    <s v="t"/>
    <n v="3"/>
    <n v="18"/>
    <n v="19"/>
    <n v="19"/>
    <d v="2025-03-06T00:00:00"/>
    <n v="416"/>
    <n v="58"/>
    <n v="3"/>
    <n v="19"/>
    <n v="61"/>
    <d v="2012-10-28T00:00:00"/>
    <d v="2025-02-25T00:00:00"/>
    <n v="476"/>
    <n v="475"/>
    <n v="472"/>
    <n v="489"/>
    <n v="489"/>
    <n v="49"/>
    <n v="471"/>
    <s v="t"/>
    <n v="6"/>
    <n v="6"/>
    <n v="0"/>
    <n v="0"/>
    <n v="277"/>
  </r>
  <r>
    <n v="709208"/>
    <x v="1"/>
    <x v="0"/>
    <x v="44"/>
    <x v="43"/>
    <s v="Madrid, Spain"/>
    <n v="1"/>
    <x v="0"/>
    <x v="1"/>
    <s v="100%"/>
    <s v="100%"/>
    <s v="t"/>
    <x v="2"/>
    <x v="1"/>
    <n v="1"/>
    <n v="1"/>
    <s v="['email', 'phone']"/>
    <x v="0"/>
    <s v="Madrid, Spain"/>
    <s v="Centro"/>
    <s v="Entire rental unit"/>
    <s v="Entire home/apt"/>
    <n v="4"/>
    <n v="15"/>
    <s v="1.5 baths"/>
    <n v="1"/>
    <n v="1"/>
    <s v="$88.00"/>
    <n v="2"/>
    <n v="1125"/>
    <n v="1"/>
    <n v="2"/>
    <n v="1125"/>
    <n v="1125"/>
    <n v="20"/>
    <n v="11250"/>
    <s v=""/>
    <s v="t"/>
    <n v="8"/>
    <n v="24"/>
    <n v="34"/>
    <n v="302"/>
    <d v="2025-03-10T00:00:00"/>
    <n v="811"/>
    <n v="87"/>
    <n v="8"/>
    <n v="234"/>
    <n v="81"/>
    <d v="2012-10-11T00:00:00"/>
    <d v="2025-03-04T00:00:00"/>
    <n v="481"/>
    <n v="485"/>
    <n v="482"/>
    <n v="491"/>
    <n v="491"/>
    <n v="497"/>
    <n v="48"/>
    <s v="t"/>
    <n v="1"/>
    <n v="1"/>
    <n v="0"/>
    <n v="0"/>
    <n v="537"/>
  </r>
  <r>
    <n v="710156"/>
    <x v="5"/>
    <x v="1"/>
    <x v="45"/>
    <x v="43"/>
    <s v="Madrid, Spain"/>
    <n v="1"/>
    <x v="0"/>
    <x v="0"/>
    <s v="N/A"/>
    <s v="N/A"/>
    <s v="f"/>
    <x v="0"/>
    <x v="24"/>
    <n v="1"/>
    <n v="4"/>
    <s v="['email', 'phone', 'work_email']"/>
    <x v="0"/>
    <s v="Madrid, Community of Madrid, Spain"/>
    <s v="Barajas"/>
    <s v="Private room in rental unit"/>
    <s v="Private room"/>
    <n v="2"/>
    <m/>
    <s v="1 shared bath"/>
    <m/>
    <m/>
    <s v=""/>
    <n v="1"/>
    <n v="60"/>
    <n v="1"/>
    <n v="1"/>
    <n v="1125"/>
    <n v="1125"/>
    <n v="10"/>
    <n v="11250"/>
    <s v=""/>
    <s v="t"/>
    <n v="0"/>
    <n v="0"/>
    <n v="0"/>
    <n v="0"/>
    <d v="2025-03-07T00:00:00"/>
    <n v="194"/>
    <n v="0"/>
    <n v="0"/>
    <n v="0"/>
    <n v="0"/>
    <d v="2012-10-10T00:00:00"/>
    <d v="2022-10-02T00:00:00"/>
    <n v="487"/>
    <n v="494"/>
    <n v="49"/>
    <n v="494"/>
    <n v="497"/>
    <n v="481"/>
    <n v="48"/>
    <s v="f"/>
    <n v="1"/>
    <n v="0"/>
    <n v="1"/>
    <n v="0"/>
    <n v="128"/>
  </r>
  <r>
    <n v="716292"/>
    <x v="4"/>
    <x v="0"/>
    <x v="46"/>
    <x v="44"/>
    <s v="Madrid, Spain"/>
    <n v="1"/>
    <x v="0"/>
    <x v="1"/>
    <s v="100%"/>
    <s v="85%"/>
    <s v="t"/>
    <x v="2"/>
    <x v="4"/>
    <n v="1"/>
    <n v="1"/>
    <s v="['email', 'phone']"/>
    <x v="0"/>
    <s v=""/>
    <s v="Centro"/>
    <s v="Entire rental unit"/>
    <s v="Entire home/apt"/>
    <n v="5"/>
    <n v="10"/>
    <s v="1 bath"/>
    <n v="1"/>
    <n v="4"/>
    <s v="$118.00"/>
    <n v="7"/>
    <n v="200"/>
    <n v="7"/>
    <n v="7"/>
    <n v="200"/>
    <n v="200"/>
    <n v="70"/>
    <n v="2000"/>
    <s v=""/>
    <s v="t"/>
    <n v="2"/>
    <n v="2"/>
    <n v="2"/>
    <n v="2"/>
    <d v="2025-03-08T00:00:00"/>
    <n v="112"/>
    <n v="16"/>
    <n v="1"/>
    <n v="0"/>
    <n v="16"/>
    <d v="2014-02-06T00:00:00"/>
    <d v="2025-02-16T00:00:00"/>
    <n v="468"/>
    <n v="468"/>
    <n v="457"/>
    <n v="482"/>
    <n v="483"/>
    <n v="488"/>
    <n v="477"/>
    <s v="f"/>
    <n v="1"/>
    <n v="1"/>
    <n v="0"/>
    <n v="0"/>
    <n v="83"/>
  </r>
  <r>
    <n v="717313"/>
    <x v="3"/>
    <x v="0"/>
    <x v="47"/>
    <x v="45"/>
    <s v="Madrid, Spain"/>
    <n v="1"/>
    <x v="0"/>
    <x v="1"/>
    <s v="100%"/>
    <s v="95%"/>
    <s v="t"/>
    <x v="2"/>
    <x v="17"/>
    <n v="1"/>
    <n v="1"/>
    <s v="['email', 'phone']"/>
    <x v="0"/>
    <s v=""/>
    <s v="Centro"/>
    <s v="Entire rental unit"/>
    <s v="Entire home/apt"/>
    <n v="2"/>
    <n v="20"/>
    <s v="2 baths"/>
    <n v="1"/>
    <n v="1"/>
    <s v="$114.00"/>
    <n v="3"/>
    <n v="91"/>
    <n v="3"/>
    <n v="3"/>
    <n v="91"/>
    <n v="91"/>
    <n v="30"/>
    <n v="910"/>
    <s v=""/>
    <s v="t"/>
    <n v="6"/>
    <n v="6"/>
    <n v="8"/>
    <n v="177"/>
    <d v="2025-03-06T00:00:00"/>
    <n v="262"/>
    <n v="35"/>
    <n v="3"/>
    <n v="113"/>
    <n v="39"/>
    <d v="2012-10-08T00:00:00"/>
    <d v="2025-02-27T00:00:00"/>
    <n v="492"/>
    <n v="496"/>
    <n v="489"/>
    <n v="497"/>
    <n v="495"/>
    <n v="492"/>
    <n v="486"/>
    <s v="f"/>
    <n v="1"/>
    <n v="1"/>
    <n v="0"/>
    <n v="0"/>
    <n v="173"/>
  </r>
  <r>
    <n v="721377"/>
    <x v="2"/>
    <x v="0"/>
    <x v="48"/>
    <x v="46"/>
    <s v="Madrid, Spain"/>
    <n v="1"/>
    <x v="0"/>
    <x v="3"/>
    <s v="100%"/>
    <s v="N/A"/>
    <s v="f"/>
    <x v="0"/>
    <x v="11"/>
    <n v="1"/>
    <n v="1"/>
    <s v="['phone']"/>
    <x v="0"/>
    <s v="Madrid, Spain"/>
    <s v="Fuencarral - El Pardo"/>
    <s v="Entire serviced apartmen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0"/>
    <n v="0"/>
    <n v="0"/>
    <n v="0"/>
    <d v="2025-03-12T00:00:00"/>
    <n v="46"/>
    <n v="1"/>
    <n v="0"/>
    <n v="0"/>
    <n v="2"/>
    <d v="2012-12-16T00:00:00"/>
    <d v="2024-10-01T00:00:00"/>
    <n v="487"/>
    <n v="483"/>
    <n v="485"/>
    <n v="487"/>
    <n v="491"/>
    <n v="474"/>
    <n v="47"/>
    <s v="f"/>
    <n v="1"/>
    <n v="1"/>
    <n v="0"/>
    <n v="0"/>
    <n v="31"/>
  </r>
  <r>
    <n v="723088"/>
    <x v="3"/>
    <x v="0"/>
    <x v="49"/>
    <x v="47"/>
    <s v="United States"/>
    <n v="0"/>
    <x v="1"/>
    <x v="1"/>
    <s v="100%"/>
    <s v="93%"/>
    <s v="f"/>
    <x v="0"/>
    <x v="3"/>
    <n v="1"/>
    <n v="1"/>
    <s v="['email', 'phone']"/>
    <x v="0"/>
    <s v="Madrid, Community of Madrid, Spain"/>
    <s v="Centro"/>
    <s v="Entire rental unit"/>
    <s v="Entire home/apt"/>
    <n v="6"/>
    <n v="20"/>
    <s v="2 baths"/>
    <n v="2"/>
    <n v="3"/>
    <s v="$160.00"/>
    <n v="3"/>
    <n v="30"/>
    <n v="3"/>
    <n v="3"/>
    <n v="30"/>
    <n v="30"/>
    <n v="30"/>
    <n v="300"/>
    <s v=""/>
    <s v="t"/>
    <n v="17"/>
    <n v="24"/>
    <n v="45"/>
    <n v="313"/>
    <d v="2025-03-06T00:00:00"/>
    <n v="241"/>
    <n v="26"/>
    <n v="0"/>
    <n v="249"/>
    <n v="29"/>
    <d v="2012-10-24T00:00:00"/>
    <d v="2024-12-08T00:00:00"/>
    <n v="48"/>
    <n v="486"/>
    <n v="478"/>
    <n v="49"/>
    <n v="492"/>
    <n v="492"/>
    <n v="472"/>
    <s v="f"/>
    <n v="1"/>
    <n v="1"/>
    <n v="0"/>
    <n v="0"/>
    <n v="160"/>
  </r>
  <r>
    <n v="727588"/>
    <x v="1"/>
    <x v="1"/>
    <x v="50"/>
    <x v="48"/>
    <s v="Madrid, Spain"/>
    <n v="1"/>
    <x v="0"/>
    <x v="1"/>
    <s v="100%"/>
    <s v="100%"/>
    <s v="t"/>
    <x v="2"/>
    <x v="25"/>
    <n v="12"/>
    <n v="14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30"/>
    <n v="360"/>
    <n v="13"/>
    <n v="30"/>
    <n v="1125"/>
    <n v="1125"/>
    <n v="294"/>
    <n v="11250"/>
    <s v=""/>
    <s v="t"/>
    <n v="0"/>
    <n v="0"/>
    <n v="8"/>
    <n v="279"/>
    <d v="2025-03-10T00:00:00"/>
    <n v="31"/>
    <n v="4"/>
    <n v="1"/>
    <n v="211"/>
    <n v="3"/>
    <d v="2015-08-18T00:00:00"/>
    <d v="2025-02-08T00:00:00"/>
    <n v="435"/>
    <n v="452"/>
    <n v="419"/>
    <n v="481"/>
    <n v="477"/>
    <n v="41"/>
    <n v="423"/>
    <s v="f"/>
    <n v="3"/>
    <n v="1"/>
    <n v="2"/>
    <n v="0"/>
    <n v="27"/>
  </r>
  <r>
    <n v="233011"/>
    <x v="4"/>
    <x v="0"/>
    <x v="39"/>
    <x v="38"/>
    <s v="Madrid, Spain"/>
    <n v="1"/>
    <x v="0"/>
    <x v="2"/>
    <s v="86%"/>
    <s v="77%"/>
    <s v="f"/>
    <x v="0"/>
    <x v="2"/>
    <n v="2"/>
    <n v="3"/>
    <s v="['email', 'phone']"/>
    <x v="0"/>
    <s v=""/>
    <s v="Centro"/>
    <s v="Entire rental unit"/>
    <s v="Entire home/apt"/>
    <n v="4"/>
    <n v="10"/>
    <s v="1 bath"/>
    <n v="1"/>
    <n v="2"/>
    <s v="$71.00"/>
    <n v="2"/>
    <n v="18"/>
    <n v="1"/>
    <n v="3"/>
    <n v="18"/>
    <n v="18"/>
    <n v="20"/>
    <n v="180"/>
    <s v=""/>
    <s v="t"/>
    <n v="6"/>
    <n v="10"/>
    <n v="18"/>
    <n v="231"/>
    <d v="2025-03-08T00:00:00"/>
    <n v="73"/>
    <n v="42"/>
    <n v="1"/>
    <n v="165"/>
    <n v="38"/>
    <d v="2012-06-20T00:00:00"/>
    <d v="2025-02-09T00:00:00"/>
    <n v="455"/>
    <n v="462"/>
    <n v="467"/>
    <n v="459"/>
    <n v="47"/>
    <n v="484"/>
    <n v="448"/>
    <s v="f"/>
    <n v="2"/>
    <n v="2"/>
    <n v="0"/>
    <n v="0"/>
    <n v="47"/>
  </r>
  <r>
    <n v="256004"/>
    <x v="4"/>
    <x v="0"/>
    <x v="51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10"/>
    <n v="10"/>
    <s v="1 private bath"/>
    <n v="3"/>
    <n v="8"/>
    <s v="$113.00"/>
    <n v="3"/>
    <n v="300"/>
    <n v="2"/>
    <n v="4"/>
    <n v="300"/>
    <n v="300"/>
    <n v="25"/>
    <n v="3000"/>
    <s v=""/>
    <s v="t"/>
    <n v="0"/>
    <n v="0"/>
    <n v="0"/>
    <n v="0"/>
    <d v="2025-03-08T00:00:00"/>
    <n v="214"/>
    <n v="23"/>
    <n v="0"/>
    <n v="0"/>
    <n v="29"/>
    <d v="2012-03-20T00:00:00"/>
    <d v="2025-01-24T00:00:00"/>
    <n v="464"/>
    <n v="463"/>
    <n v="47"/>
    <n v="482"/>
    <n v="481"/>
    <n v="497"/>
    <n v="454"/>
    <s v="f"/>
    <n v="6"/>
    <n v="0"/>
    <n v="6"/>
    <n v="0"/>
    <n v="136"/>
  </r>
  <r>
    <n v="258713"/>
    <x v="2"/>
    <x v="0"/>
    <x v="52"/>
    <x v="50"/>
    <s v="Madrid, Spain"/>
    <n v="1"/>
    <x v="0"/>
    <x v="1"/>
    <s v="100%"/>
    <s v="91%"/>
    <s v="t"/>
    <x v="2"/>
    <x v="26"/>
    <n v="1"/>
    <n v="5"/>
    <s v="['email', 'phone']"/>
    <x v="0"/>
    <s v=""/>
    <s v="Arganzuela"/>
    <s v="Entire condo"/>
    <s v="Entire home/apt"/>
    <n v="2"/>
    <n v="10"/>
    <s v="1 bath"/>
    <n v="1"/>
    <n v="1"/>
    <s v="$110.00"/>
    <n v="4"/>
    <n v="30"/>
    <n v="4"/>
    <n v="4"/>
    <n v="30"/>
    <n v="30"/>
    <n v="40"/>
    <n v="300"/>
    <s v=""/>
    <s v="t"/>
    <n v="0"/>
    <n v="0"/>
    <n v="0"/>
    <n v="0"/>
    <d v="2025-03-12T00:00:00"/>
    <n v="77"/>
    <n v="33"/>
    <n v="2"/>
    <n v="0"/>
    <n v="37"/>
    <d v="2013-04-11T00:00:00"/>
    <d v="2025-02-23T00:00:00"/>
    <n v="49"/>
    <n v="491"/>
    <n v="491"/>
    <n v="494"/>
    <n v="492"/>
    <n v="483"/>
    <n v="478"/>
    <s v="f"/>
    <n v="1"/>
    <n v="1"/>
    <n v="0"/>
    <n v="0"/>
    <n v="53"/>
  </r>
  <r>
    <n v="260951"/>
    <x v="1"/>
    <x v="1"/>
    <x v="53"/>
    <x v="51"/>
    <s v="Madrid, Spain"/>
    <n v="1"/>
    <x v="0"/>
    <x v="1"/>
    <s v="100%"/>
    <s v="100%"/>
    <s v="t"/>
    <x v="2"/>
    <x v="16"/>
    <n v="2"/>
    <n v="6"/>
    <s v="['email', 'phone']"/>
    <x v="0"/>
    <s v="Madrid, Spain"/>
    <s v="Hortaleza"/>
    <s v="Entire loft"/>
    <s v="Entire home/apt"/>
    <n v="4"/>
    <m/>
    <s v="1.5 baths"/>
    <n v="4"/>
    <m/>
    <s v=""/>
    <n v="3"/>
    <n v="90"/>
    <n v="2"/>
    <n v="3"/>
    <n v="1125"/>
    <n v="1125"/>
    <n v="23"/>
    <n v="11250"/>
    <s v=""/>
    <s v="t"/>
    <n v="0"/>
    <n v="0"/>
    <n v="0"/>
    <n v="0"/>
    <d v="2025-03-10T00:00:00"/>
    <n v="142"/>
    <n v="6"/>
    <n v="1"/>
    <n v="0"/>
    <n v="4"/>
    <d v="2012-04-27T00:00:00"/>
    <d v="2025-02-17T00:00:00"/>
    <n v="47"/>
    <n v="477"/>
    <n v="487"/>
    <n v="488"/>
    <n v="484"/>
    <n v="424"/>
    <n v="472"/>
    <s v="f"/>
    <n v="2"/>
    <n v="2"/>
    <n v="0"/>
    <n v="0"/>
    <n v="91"/>
  </r>
  <r>
    <n v="261878"/>
    <x v="2"/>
    <x v="0"/>
    <x v="54"/>
    <x v="52"/>
    <s v="Madrid, Spain"/>
    <n v="1"/>
    <x v="0"/>
    <x v="1"/>
    <s v="100%"/>
    <s v="100%"/>
    <s v="t"/>
    <x v="2"/>
    <x v="4"/>
    <n v="1"/>
    <n v="1"/>
    <s v="['email', 'phone']"/>
    <x v="1"/>
    <s v="Madrid, Comunidad de Madrid, Spain"/>
    <s v="Centro"/>
    <s v="Entire loft"/>
    <s v="Entire home/apt"/>
    <n v="2"/>
    <n v="10"/>
    <s v="1 bath"/>
    <n v="1"/>
    <n v="1"/>
    <s v="$138.00"/>
    <n v="1"/>
    <n v="1125"/>
    <n v="1"/>
    <n v="2"/>
    <n v="1125"/>
    <n v="1125"/>
    <n v="13"/>
    <n v="11250"/>
    <s v=""/>
    <s v="t"/>
    <n v="8"/>
    <n v="16"/>
    <n v="29"/>
    <n v="115"/>
    <d v="2025-03-12T00:00:00"/>
    <n v="661"/>
    <n v="49"/>
    <n v="2"/>
    <n v="115"/>
    <n v="50"/>
    <d v="2011-11-18T00:00:00"/>
    <d v="2025-02-23T00:00:00"/>
    <n v="492"/>
    <n v="493"/>
    <n v="476"/>
    <n v="498"/>
    <n v="499"/>
    <n v="497"/>
    <n v="483"/>
    <s v="f"/>
    <n v="1"/>
    <n v="1"/>
    <n v="0"/>
    <n v="0"/>
    <n v="408"/>
  </r>
  <r>
    <n v="263748"/>
    <x v="6"/>
    <x v="0"/>
    <x v="53"/>
    <x v="51"/>
    <s v="Madrid, Spain"/>
    <n v="1"/>
    <x v="0"/>
    <x v="1"/>
    <s v="100%"/>
    <s v="100%"/>
    <s v="t"/>
    <x v="2"/>
    <x v="16"/>
    <n v="2"/>
    <n v="6"/>
    <s v="['email', 'phone']"/>
    <x v="0"/>
    <s v="Madrid, Comunidad de Madrid, Spain"/>
    <s v="Hortaleza"/>
    <s v="Entire loft"/>
    <s v="Entire home/apt"/>
    <n v="4"/>
    <n v="10"/>
    <s v="1 bath"/>
    <n v="2"/>
    <n v="3"/>
    <s v="$91.00"/>
    <n v="2"/>
    <n v="120"/>
    <n v="2"/>
    <n v="2"/>
    <n v="1125"/>
    <n v="1125"/>
    <n v="20"/>
    <n v="11250"/>
    <s v=""/>
    <s v="t"/>
    <n v="12"/>
    <n v="34"/>
    <n v="60"/>
    <n v="301"/>
    <d v="2025-03-05T00:00:00"/>
    <n v="153"/>
    <n v="20"/>
    <n v="2"/>
    <n v="242"/>
    <n v="18"/>
    <d v="2012-07-30T00:00:00"/>
    <d v="2025-03-01T00:00:00"/>
    <n v="477"/>
    <n v="479"/>
    <n v="493"/>
    <n v="489"/>
    <n v="489"/>
    <n v="434"/>
    <n v="468"/>
    <s v="t"/>
    <n v="2"/>
    <n v="2"/>
    <n v="0"/>
    <n v="0"/>
    <n v="100"/>
  </r>
  <r>
    <n v="730502"/>
    <x v="3"/>
    <x v="0"/>
    <x v="55"/>
    <x v="53"/>
    <s v="Madrid, Spain"/>
    <n v="1"/>
    <x v="0"/>
    <x v="2"/>
    <s v="100%"/>
    <s v="74%"/>
    <s v="t"/>
    <x v="2"/>
    <x v="8"/>
    <n v="3"/>
    <n v="14"/>
    <s v="['phone']"/>
    <x v="0"/>
    <s v="Madrid, Spain"/>
    <s v="Centro"/>
    <s v="Entire rental unit"/>
    <s v="Entire home/apt"/>
    <n v="6"/>
    <n v="20"/>
    <s v="2 baths"/>
    <n v="2"/>
    <n v="5"/>
    <s v="$131.00"/>
    <n v="5"/>
    <n v="1125"/>
    <n v="3"/>
    <n v="5"/>
    <n v="1125"/>
    <n v="1125"/>
    <n v="50"/>
    <n v="11250"/>
    <s v=""/>
    <s v="t"/>
    <n v="9"/>
    <n v="18"/>
    <n v="22"/>
    <n v="51"/>
    <d v="2025-03-06T00:00:00"/>
    <n v="95"/>
    <n v="21"/>
    <n v="0"/>
    <n v="51"/>
    <n v="22"/>
    <d v="2015-01-02T00:00:00"/>
    <d v="2024-11-06T00:00:00"/>
    <n v="484"/>
    <n v="486"/>
    <n v="491"/>
    <n v="491"/>
    <n v="494"/>
    <n v="497"/>
    <n v="481"/>
    <s v="f"/>
    <n v="3"/>
    <n v="3"/>
    <n v="0"/>
    <n v="0"/>
    <n v="77"/>
  </r>
  <r>
    <n v="733365"/>
    <x v="6"/>
    <x v="0"/>
    <x v="56"/>
    <x v="54"/>
    <s v="Madrid, Spain"/>
    <n v="1"/>
    <x v="0"/>
    <x v="2"/>
    <s v="100%"/>
    <s v="89%"/>
    <s v="t"/>
    <x v="2"/>
    <x v="20"/>
    <n v="1"/>
    <n v="2"/>
    <s v="['email', 'phone']"/>
    <x v="0"/>
    <s v="Madrid, Spain"/>
    <s v="Chamberí"/>
    <s v="Private room in home"/>
    <s v="Private room"/>
    <n v="1"/>
    <n v="10"/>
    <s v="1 shared bath"/>
    <n v="1"/>
    <n v="1"/>
    <s v="$41.00"/>
    <n v="3"/>
    <n v="30"/>
    <n v="3"/>
    <n v="3"/>
    <n v="30"/>
    <n v="30"/>
    <n v="30"/>
    <n v="300"/>
    <s v=""/>
    <s v="t"/>
    <n v="6"/>
    <n v="12"/>
    <n v="12"/>
    <n v="12"/>
    <d v="2025-03-05T00:00:00"/>
    <n v="113"/>
    <n v="18"/>
    <n v="0"/>
    <n v="12"/>
    <n v="21"/>
    <d v="2014-05-22T00:00:00"/>
    <d v="2024-12-11T00:00:00"/>
    <n v="493"/>
    <n v="496"/>
    <n v="498"/>
    <n v="499"/>
    <n v="496"/>
    <n v="49"/>
    <n v="488"/>
    <s v="f"/>
    <n v="1"/>
    <n v="0"/>
    <n v="1"/>
    <n v="0"/>
    <n v="86"/>
  </r>
  <r>
    <n v="734053"/>
    <x v="5"/>
    <x v="0"/>
    <x v="57"/>
    <x v="54"/>
    <s v="Madrid, Spain"/>
    <n v="1"/>
    <x v="0"/>
    <x v="2"/>
    <s v="100%"/>
    <s v="42%"/>
    <s v="t"/>
    <x v="2"/>
    <x v="27"/>
    <n v="1"/>
    <n v="4"/>
    <s v="['email', 'phone']"/>
    <x v="0"/>
    <s v=""/>
    <s v="Retiro"/>
    <s v="Private room in home"/>
    <s v="Private room"/>
    <n v="1"/>
    <n v="10"/>
    <s v="1 bath"/>
    <n v="1"/>
    <n v="1"/>
    <s v="$45.00"/>
    <n v="30"/>
    <n v="1825"/>
    <n v="1"/>
    <n v="30"/>
    <n v="1825"/>
    <n v="1825"/>
    <n v="299"/>
    <n v="18250"/>
    <s v=""/>
    <s v="t"/>
    <n v="1"/>
    <n v="10"/>
    <n v="10"/>
    <n v="93"/>
    <d v="2025-03-07T00:00:00"/>
    <n v="16"/>
    <n v="4"/>
    <n v="0"/>
    <n v="32"/>
    <n v="4"/>
    <d v="2016-11-20T00:00:00"/>
    <d v="2024-11-22T00:00:00"/>
    <n v="50"/>
    <n v="494"/>
    <n v="463"/>
    <n v="50"/>
    <n v="50"/>
    <n v="494"/>
    <n v="488"/>
    <s v="f"/>
    <n v="1"/>
    <n v="0"/>
    <n v="1"/>
    <n v="0"/>
    <n v="16"/>
  </r>
  <r>
    <n v="745664"/>
    <x v="2"/>
    <x v="0"/>
    <x v="58"/>
    <x v="55"/>
    <s v="Madrid, Spain"/>
    <n v="1"/>
    <x v="0"/>
    <x v="1"/>
    <s v="100%"/>
    <s v="97%"/>
    <s v="t"/>
    <x v="2"/>
    <x v="10"/>
    <n v="2"/>
    <n v="2"/>
    <s v="['email', 'phone']"/>
    <x v="0"/>
    <s v="Madrid, Spain"/>
    <s v="Arganzuela"/>
    <s v="Private room in rental unit"/>
    <s v="Private room"/>
    <n v="2"/>
    <n v="10"/>
    <s v="1 private bath"/>
    <n v="1"/>
    <n v="2"/>
    <s v="$40.00"/>
    <n v="3"/>
    <n v="4"/>
    <n v="3"/>
    <n v="3"/>
    <n v="4"/>
    <n v="4"/>
    <n v="30"/>
    <n v="40"/>
    <s v=""/>
    <s v="t"/>
    <n v="6"/>
    <n v="17"/>
    <n v="29"/>
    <n v="205"/>
    <d v="2025-03-12T00:00:00"/>
    <n v="517"/>
    <n v="45"/>
    <n v="5"/>
    <n v="143"/>
    <n v="44"/>
    <d v="2014-06-14T00:00:00"/>
    <d v="2025-03-11T00:00:00"/>
    <n v="481"/>
    <n v="478"/>
    <n v="461"/>
    <n v="495"/>
    <n v="494"/>
    <n v="488"/>
    <n v="485"/>
    <s v="f"/>
    <n v="2"/>
    <n v="0"/>
    <n v="2"/>
    <n v="0"/>
    <n v="395"/>
  </r>
  <r>
    <n v="747873"/>
    <x v="2"/>
    <x v="0"/>
    <x v="59"/>
    <x v="56"/>
    <s v="Madrid, Spain"/>
    <n v="1"/>
    <x v="0"/>
    <x v="2"/>
    <s v="100%"/>
    <s v="89%"/>
    <s v="t"/>
    <x v="2"/>
    <x v="4"/>
    <n v="4"/>
    <n v="6"/>
    <s v="['email', 'phone']"/>
    <x v="0"/>
    <s v="Madrid, Spain"/>
    <s v="Centro"/>
    <s v="Entire rental unit"/>
    <s v="Entire home/apt"/>
    <n v="4"/>
    <n v="10"/>
    <s v="1 bath"/>
    <n v="1"/>
    <n v="1"/>
    <s v="$106.00"/>
    <n v="2"/>
    <n v="60"/>
    <n v="1"/>
    <n v="3"/>
    <n v="60"/>
    <n v="60"/>
    <n v="16"/>
    <n v="600"/>
    <s v=""/>
    <s v="t"/>
    <n v="7"/>
    <n v="12"/>
    <n v="22"/>
    <n v="22"/>
    <d v="2025-03-12T00:00:00"/>
    <n v="394"/>
    <n v="30"/>
    <n v="1"/>
    <n v="22"/>
    <n v="30"/>
    <d v="2012-10-29T00:00:00"/>
    <d v="2025-02-24T00:00:00"/>
    <n v="489"/>
    <n v="492"/>
    <n v="491"/>
    <n v="491"/>
    <n v="492"/>
    <n v="493"/>
    <n v="486"/>
    <s v="f"/>
    <n v="3"/>
    <n v="3"/>
    <n v="0"/>
    <n v="0"/>
    <n v="262"/>
  </r>
  <r>
    <n v="748627"/>
    <x v="5"/>
    <x v="1"/>
    <x v="60"/>
    <x v="53"/>
    <s v="Madrid, Spain"/>
    <n v="1"/>
    <x v="0"/>
    <x v="1"/>
    <s v="100%"/>
    <s v="100%"/>
    <s v="t"/>
    <x v="2"/>
    <x v="2"/>
    <n v="1"/>
    <n v="2"/>
    <s v="['email', 'phone']"/>
    <x v="0"/>
    <s v="Madrid, Spain"/>
    <s v="Centro"/>
    <s v="Entire rental unit"/>
    <s v="Entire home/apt"/>
    <n v="2"/>
    <m/>
    <s v="1 bath"/>
    <n v="1"/>
    <m/>
    <s v=""/>
    <n v="180"/>
    <n v="330"/>
    <n v="59"/>
    <n v="180"/>
    <n v="330"/>
    <n v="330"/>
    <n v="1613"/>
    <n v="3300"/>
    <s v=""/>
    <s v="t"/>
    <n v="30"/>
    <n v="55"/>
    <n v="59"/>
    <n v="149"/>
    <d v="2025-03-07T00:00:00"/>
    <n v="48"/>
    <n v="40"/>
    <n v="0"/>
    <n v="149"/>
    <n v="43"/>
    <d v="2013-01-08T00:00:00"/>
    <d v="2025-01-03T00:00:00"/>
    <n v="483"/>
    <n v="483"/>
    <n v="496"/>
    <n v="492"/>
    <n v="498"/>
    <n v="471"/>
    <n v="477"/>
    <s v="t"/>
    <n v="1"/>
    <n v="1"/>
    <n v="0"/>
    <n v="0"/>
    <n v="32"/>
  </r>
  <r>
    <n v="748854"/>
    <x v="3"/>
    <x v="0"/>
    <x v="61"/>
    <x v="57"/>
    <s v="Madrid, Spain"/>
    <n v="1"/>
    <x v="0"/>
    <x v="1"/>
    <s v="100%"/>
    <s v="79%"/>
    <s v="t"/>
    <x v="2"/>
    <x v="10"/>
    <n v="4"/>
    <n v="10"/>
    <s v="['email', 'phone']"/>
    <x v="0"/>
    <s v="Madrid, Spain"/>
    <s v="Arganzuela"/>
    <s v="Private room in rental unit"/>
    <s v="Private room"/>
    <n v="1"/>
    <n v="15"/>
    <s v="1.5 shared baths"/>
    <n v="1"/>
    <n v="1"/>
    <s v="$34.00"/>
    <n v="5"/>
    <n v="365"/>
    <n v="1"/>
    <n v="5"/>
    <n v="365"/>
    <n v="365"/>
    <n v="50"/>
    <n v="3650"/>
    <s v=""/>
    <s v="t"/>
    <n v="7"/>
    <n v="17"/>
    <n v="47"/>
    <n v="118"/>
    <d v="2025-03-06T00:00:00"/>
    <n v="206"/>
    <n v="14"/>
    <n v="1"/>
    <n v="118"/>
    <n v="15"/>
    <d v="2013-02-02T00:00:00"/>
    <d v="2025-02-12T00:00:00"/>
    <n v="466"/>
    <n v="463"/>
    <n v="471"/>
    <n v="483"/>
    <n v="47"/>
    <n v="472"/>
    <n v="465"/>
    <s v="f"/>
    <n v="4"/>
    <n v="0"/>
    <n v="4"/>
    <n v="0"/>
    <n v="140"/>
  </r>
  <r>
    <n v="749957"/>
    <x v="2"/>
    <x v="0"/>
    <x v="62"/>
    <x v="58"/>
    <s v="Madrid, Spain"/>
    <n v="1"/>
    <x v="0"/>
    <x v="1"/>
    <s v="100%"/>
    <s v="78%"/>
    <s v="t"/>
    <x v="2"/>
    <x v="28"/>
    <n v="4"/>
    <n v="47"/>
    <s v="['email', 'phone']"/>
    <x v="0"/>
    <s v=""/>
    <s v="Moncloa - Aravaca"/>
    <s v="Entire rental unit"/>
    <s v="Entire home/apt"/>
    <n v="1"/>
    <n v="10"/>
    <s v="1 bath"/>
    <n v="0"/>
    <n v="1"/>
    <s v="$64.00"/>
    <n v="15"/>
    <n v="360"/>
    <n v="8"/>
    <n v="15"/>
    <n v="360"/>
    <n v="360"/>
    <n v="144"/>
    <n v="3600"/>
    <s v=""/>
    <s v="t"/>
    <n v="0"/>
    <n v="0"/>
    <n v="0"/>
    <n v="0"/>
    <d v="2025-03-12T00:00:00"/>
    <n v="40"/>
    <n v="7"/>
    <n v="1"/>
    <n v="0"/>
    <n v="4"/>
    <d v="2013-03-31T00:00:00"/>
    <d v="2025-02-22T00:00:00"/>
    <n v="495"/>
    <n v="495"/>
    <n v="49"/>
    <n v="498"/>
    <n v="498"/>
    <n v="488"/>
    <n v="488"/>
    <s v="f"/>
    <n v="4"/>
    <n v="2"/>
    <n v="2"/>
    <n v="0"/>
    <n v="27"/>
  </r>
  <r>
    <n v="750257"/>
    <x v="5"/>
    <x v="1"/>
    <x v="1"/>
    <x v="1"/>
    <s v="Madrid, Spain"/>
    <n v="1"/>
    <x v="0"/>
    <x v="0"/>
    <s v="N/A"/>
    <s v="N/A"/>
    <s v="f"/>
    <x v="0"/>
    <x v="1"/>
    <n v="3"/>
    <n v="6"/>
    <s v="['email', 'phone']"/>
    <x v="1"/>
    <s v=""/>
    <s v="Centro"/>
    <s v="Entire rental unit"/>
    <s v="Entire home/apt"/>
    <n v="2"/>
    <m/>
    <s v="1 bath"/>
    <n v="1"/>
    <m/>
    <s v=""/>
    <n v="5"/>
    <n v="90"/>
    <n v="5"/>
    <n v="5"/>
    <n v="90"/>
    <n v="90"/>
    <n v="50"/>
    <n v="900"/>
    <s v=""/>
    <s v=""/>
    <n v="0"/>
    <n v="0"/>
    <n v="0"/>
    <n v="0"/>
    <d v="2025-03-07T00:00:00"/>
    <n v="23"/>
    <n v="0"/>
    <n v="0"/>
    <n v="0"/>
    <n v="0"/>
    <d v="2013-09-30T00:00:00"/>
    <d v="2019-06-02T00:00:00"/>
    <n v="426"/>
    <n v="45"/>
    <n v="483"/>
    <n v="478"/>
    <n v="478"/>
    <n v="459"/>
    <n v="426"/>
    <s v="f"/>
    <n v="3"/>
    <n v="3"/>
    <n v="0"/>
    <n v="0"/>
    <n v="17"/>
  </r>
  <r>
    <n v="272279"/>
    <x v="1"/>
    <x v="1"/>
    <x v="63"/>
    <x v="59"/>
    <s v="Madrid, Spain"/>
    <n v="1"/>
    <x v="0"/>
    <x v="1"/>
    <s v="100%"/>
    <s v="100%"/>
    <s v="t"/>
    <x v="2"/>
    <x v="17"/>
    <n v="2"/>
    <n v="23"/>
    <s v="['email', 'phone', 'work_email']"/>
    <x v="0"/>
    <s v="Madrid, Spain"/>
    <s v="Centro"/>
    <s v="Entire rental unit"/>
    <s v="Entire home/apt"/>
    <n v="3"/>
    <m/>
    <s v="1 bath"/>
    <n v="1"/>
    <m/>
    <s v=""/>
    <n v="5"/>
    <n v="45"/>
    <n v="4"/>
    <n v="5"/>
    <n v="45"/>
    <n v="45"/>
    <n v="50"/>
    <n v="450"/>
    <s v=""/>
    <s v="t"/>
    <n v="0"/>
    <n v="6"/>
    <n v="6"/>
    <n v="6"/>
    <d v="2025-03-10T00:00:00"/>
    <n v="243"/>
    <n v="29"/>
    <n v="2"/>
    <n v="6"/>
    <n v="29"/>
    <d v="2012-01-08T00:00:00"/>
    <d v="2025-02-28T00:00:00"/>
    <n v="476"/>
    <n v="487"/>
    <n v="479"/>
    <n v="487"/>
    <n v="49"/>
    <n v="473"/>
    <n v="475"/>
    <s v="f"/>
    <n v="2"/>
    <n v="2"/>
    <n v="0"/>
    <n v="0"/>
    <n v="152"/>
  </r>
  <r>
    <n v="280733"/>
    <x v="4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Centro"/>
    <s v="Entire serviced apartment"/>
    <s v="Entire home/apt"/>
    <n v="4"/>
    <n v="10"/>
    <s v="1 bath"/>
    <n v="1"/>
    <n v="2"/>
    <s v="$129.00"/>
    <n v="1"/>
    <n v="365"/>
    <n v="5"/>
    <n v="13"/>
    <n v="999"/>
    <n v="999"/>
    <n v="113"/>
    <n v="9990"/>
    <s v=""/>
    <s v="t"/>
    <n v="2"/>
    <n v="8"/>
    <n v="29"/>
    <n v="282"/>
    <d v="2025-03-08T00:00:00"/>
    <n v="70"/>
    <n v="11"/>
    <n v="0"/>
    <n v="226"/>
    <n v="12"/>
    <d v="2013-07-08T00:00:00"/>
    <d v="2024-12-22T00:00:00"/>
    <n v="473"/>
    <n v="483"/>
    <n v="48"/>
    <n v="484"/>
    <n v="477"/>
    <n v="479"/>
    <n v="469"/>
    <s v="f"/>
    <n v="29"/>
    <n v="29"/>
    <n v="0"/>
    <n v="0"/>
    <n v="49"/>
  </r>
  <r>
    <n v="281224"/>
    <x v="3"/>
    <x v="0"/>
    <x v="65"/>
    <x v="61"/>
    <s v="Madrid, Spain"/>
    <n v="1"/>
    <x v="0"/>
    <x v="0"/>
    <s v="N/A"/>
    <s v="100%"/>
    <s v="f"/>
    <x v="0"/>
    <x v="8"/>
    <n v="1"/>
    <n v="1"/>
    <s v="['email', 'phone']"/>
    <x v="0"/>
    <s v="Madrid, Spain"/>
    <s v="Centro"/>
    <s v="Entire rental unit"/>
    <s v="Entire home/apt"/>
    <n v="4"/>
    <n v="10"/>
    <s v="1 bath"/>
    <n v="1"/>
    <n v="2"/>
    <s v="$129.00"/>
    <n v="2"/>
    <n v="1000"/>
    <n v="2"/>
    <n v="3"/>
    <n v="1125"/>
    <n v="1125"/>
    <n v="29"/>
    <n v="11250"/>
    <s v=""/>
    <s v="t"/>
    <n v="21"/>
    <n v="32"/>
    <n v="48"/>
    <n v="323"/>
    <d v="2025-03-06T00:00:00"/>
    <n v="136"/>
    <n v="0"/>
    <n v="0"/>
    <n v="259"/>
    <n v="0"/>
    <d v="2016-09-18T00:00:00"/>
    <d v="2023-06-21T00:00:00"/>
    <n v="451"/>
    <n v="467"/>
    <n v="478"/>
    <n v="458"/>
    <n v="476"/>
    <n v="496"/>
    <n v="449"/>
    <s v="f"/>
    <n v="1"/>
    <n v="1"/>
    <n v="0"/>
    <n v="0"/>
    <n v="132"/>
  </r>
  <r>
    <n v="287660"/>
    <x v="1"/>
    <x v="1"/>
    <x v="66"/>
    <x v="62"/>
    <s v="Madrid, Spain"/>
    <n v="1"/>
    <x v="0"/>
    <x v="0"/>
    <s v="N/A"/>
    <s v="N/A"/>
    <s v="f"/>
    <x v="0"/>
    <x v="4"/>
    <n v="2"/>
    <n v="8"/>
    <s v="['email', 'phone', 'work_email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0"/>
    <n v="0"/>
    <n v="0"/>
    <n v="0"/>
    <d v="2012-03-04T00:00:00"/>
    <d v="2014-11-08T00:00:00"/>
    <n v="50"/>
    <n v="48"/>
    <n v="49"/>
    <n v="49"/>
    <n v="50"/>
    <n v="47"/>
    <n v="49"/>
    <s v="f"/>
    <n v="2"/>
    <n v="1"/>
    <n v="1"/>
    <n v="0"/>
    <n v="7"/>
  </r>
  <r>
    <n v="289555"/>
    <x v="4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unidad de Madrid, Spain"/>
    <s v="Centro"/>
    <s v="Private room in rental unit"/>
    <s v="Private room"/>
    <n v="6"/>
    <n v="10"/>
    <s v="1 private bath"/>
    <n v="1"/>
    <n v="2"/>
    <s v="$160.00"/>
    <n v="4"/>
    <n v="360"/>
    <n v="1"/>
    <n v="4"/>
    <n v="360"/>
    <n v="360"/>
    <n v="23"/>
    <n v="3600"/>
    <s v=""/>
    <s v="t"/>
    <n v="30"/>
    <n v="60"/>
    <n v="90"/>
    <n v="301"/>
    <d v="2025-03-08T00:00:00"/>
    <n v="191"/>
    <n v="12"/>
    <n v="0"/>
    <n v="235"/>
    <n v="12"/>
    <d v="2013-09-06T00:00:00"/>
    <d v="2024-11-07T00:00:00"/>
    <n v="453"/>
    <n v="453"/>
    <n v="446"/>
    <n v="471"/>
    <n v="469"/>
    <n v="484"/>
    <n v="459"/>
    <s v="f"/>
    <n v="62"/>
    <n v="9"/>
    <n v="53"/>
    <n v="0"/>
    <n v="136"/>
  </r>
  <r>
    <n v="310333"/>
    <x v="2"/>
    <x v="0"/>
    <x v="68"/>
    <x v="64"/>
    <s v="Madrid, Spain"/>
    <n v="1"/>
    <x v="0"/>
    <x v="2"/>
    <s v="100%"/>
    <s v="100%"/>
    <s v="t"/>
    <x v="2"/>
    <x v="2"/>
    <n v="1"/>
    <n v="1"/>
    <s v="['email', 'phone']"/>
    <x v="0"/>
    <s v="Madrid, Spain"/>
    <s v="Centro"/>
    <s v="Entire rental unit"/>
    <s v="Entire home/apt"/>
    <n v="2"/>
    <n v="10"/>
    <s v="1 bath"/>
    <n v="2"/>
    <n v="4"/>
    <s v="$63.00"/>
    <n v="186"/>
    <n v="350"/>
    <n v="186"/>
    <n v="186"/>
    <n v="350"/>
    <n v="350"/>
    <n v="1860"/>
    <n v="3500"/>
    <s v=""/>
    <s v="t"/>
    <n v="28"/>
    <n v="58"/>
    <n v="88"/>
    <n v="158"/>
    <d v="2025-03-12T00:00:00"/>
    <n v="181"/>
    <n v="16"/>
    <n v="0"/>
    <n v="88"/>
    <n v="17"/>
    <d v="2012-09-09T00:00:00"/>
    <d v="2025-01-02T00:00:00"/>
    <n v="469"/>
    <n v="478"/>
    <n v="478"/>
    <n v="486"/>
    <n v="49"/>
    <n v="487"/>
    <n v="464"/>
    <s v="f"/>
    <n v="1"/>
    <n v="1"/>
    <n v="0"/>
    <n v="0"/>
    <n v="119"/>
  </r>
  <r>
    <n v="336672"/>
    <x v="1"/>
    <x v="1"/>
    <x v="69"/>
    <x v="65"/>
    <s v="Neuchâtel, Switzerland"/>
    <n v="1"/>
    <x v="4"/>
    <x v="0"/>
    <s v="N/A"/>
    <s v="100%"/>
    <s v="f"/>
    <x v="0"/>
    <x v="29"/>
    <n v="1"/>
    <n v="1"/>
    <s v="['email', 'phone']"/>
    <x v="0"/>
    <s v="Madrid, Spain"/>
    <s v="Arganzuela"/>
    <s v="Entire rental unit"/>
    <s v="Entire home/apt"/>
    <n v="6"/>
    <m/>
    <s v="2 baths"/>
    <n v="4"/>
    <m/>
    <s v=""/>
    <n v="2"/>
    <n v="35"/>
    <n v="2"/>
    <n v="3"/>
    <n v="1125"/>
    <n v="1125"/>
    <n v="23"/>
    <n v="11250"/>
    <s v=""/>
    <s v="t"/>
    <n v="0"/>
    <n v="0"/>
    <n v="0"/>
    <n v="0"/>
    <d v="2025-03-10T00:00:00"/>
    <n v="198"/>
    <n v="40"/>
    <n v="0"/>
    <n v="0"/>
    <n v="46"/>
    <d v="2017-12-10T00:00:00"/>
    <d v="2025-01-10T00:00:00"/>
    <n v="479"/>
    <n v="478"/>
    <n v="462"/>
    <n v="484"/>
    <n v="488"/>
    <n v="475"/>
    <n v="468"/>
    <s v="f"/>
    <n v="1"/>
    <n v="1"/>
    <n v="0"/>
    <n v="0"/>
    <n v="224"/>
  </r>
  <r>
    <n v="751527"/>
    <x v="5"/>
    <x v="0"/>
    <x v="70"/>
    <x v="66"/>
    <s v="Madrid, Spain"/>
    <n v="1"/>
    <x v="0"/>
    <x v="3"/>
    <s v="100%"/>
    <s v="54%"/>
    <s v="t"/>
    <x v="2"/>
    <x v="4"/>
    <n v="1"/>
    <n v="1"/>
    <s v="['phone']"/>
    <x v="0"/>
    <s v=""/>
    <s v="Centro"/>
    <s v="Entire rental unit"/>
    <s v="Entire home/apt"/>
    <n v="8"/>
    <n v="25"/>
    <s v="2.5 baths"/>
    <n v="4"/>
    <n v="6"/>
    <s v="$243.00"/>
    <n v="5"/>
    <n v="366"/>
    <n v="5"/>
    <n v="5"/>
    <n v="366"/>
    <n v="366"/>
    <n v="50"/>
    <n v="3660"/>
    <s v=""/>
    <s v="t"/>
    <n v="1"/>
    <n v="1"/>
    <n v="1"/>
    <n v="53"/>
    <d v="2025-03-07T00:00:00"/>
    <n v="103"/>
    <n v="18"/>
    <n v="0"/>
    <n v="1"/>
    <n v="23"/>
    <d v="2013-04-12T00:00:00"/>
    <d v="2024-11-29T00:00:00"/>
    <n v="499"/>
    <n v="497"/>
    <n v="496"/>
    <n v="497"/>
    <n v="499"/>
    <n v="493"/>
    <n v="494"/>
    <s v="f"/>
    <n v="1"/>
    <n v="1"/>
    <n v="0"/>
    <n v="0"/>
    <n v="71"/>
  </r>
  <r>
    <n v="751530"/>
    <x v="3"/>
    <x v="0"/>
    <x v="71"/>
    <x v="67"/>
    <s v="Madrid, Spain"/>
    <n v="1"/>
    <x v="0"/>
    <x v="1"/>
    <s v="100%"/>
    <s v="100%"/>
    <s v="t"/>
    <x v="2"/>
    <x v="1"/>
    <n v="2"/>
    <n v="2"/>
    <s v="['email', 'phone']"/>
    <x v="0"/>
    <s v="Madrid, Comunidad de  Madrid, Spain"/>
    <s v="Centro"/>
    <s v="Entire rental unit"/>
    <s v="Entire home/apt"/>
    <n v="4"/>
    <n v="10"/>
    <s v="1 bath"/>
    <n v="1"/>
    <n v="2"/>
    <s v="$62.00"/>
    <n v="2"/>
    <n v="260"/>
    <n v="2"/>
    <n v="2"/>
    <n v="1125"/>
    <n v="1125"/>
    <n v="20"/>
    <n v="11250"/>
    <s v=""/>
    <s v="t"/>
    <n v="2"/>
    <n v="2"/>
    <n v="4"/>
    <n v="9"/>
    <d v="2025-03-06T00:00:00"/>
    <n v="598"/>
    <n v="48"/>
    <n v="4"/>
    <n v="9"/>
    <n v="48"/>
    <d v="2012-11-05T00:00:00"/>
    <d v="2025-03-03T00:00:00"/>
    <n v="487"/>
    <n v="485"/>
    <n v="493"/>
    <n v="494"/>
    <n v="496"/>
    <n v="497"/>
    <n v="485"/>
    <s v="t"/>
    <n v="2"/>
    <n v="2"/>
    <n v="0"/>
    <n v="0"/>
    <n v="398"/>
  </r>
  <r>
    <n v="752424"/>
    <x v="3"/>
    <x v="0"/>
    <x v="72"/>
    <x v="68"/>
    <s v="Madrid, Spain"/>
    <n v="1"/>
    <x v="0"/>
    <x v="0"/>
    <s v="N/A"/>
    <s v="0%"/>
    <s v="f"/>
    <x v="0"/>
    <x v="17"/>
    <n v="2"/>
    <n v="2"/>
    <s v="['email', 'phone', 'work_email']"/>
    <x v="0"/>
    <s v="Madrid, Spain"/>
    <s v="Centro"/>
    <s v="Entire rental unit"/>
    <s v="Entire home/apt"/>
    <n v="4"/>
    <n v="10"/>
    <s v="1 bath"/>
    <n v="2"/>
    <n v="3"/>
    <s v="$277.00"/>
    <n v="2"/>
    <n v="7"/>
    <n v="2"/>
    <n v="2"/>
    <n v="7"/>
    <n v="7"/>
    <n v="20"/>
    <n v="70"/>
    <s v=""/>
    <s v="t"/>
    <n v="27"/>
    <n v="57"/>
    <n v="87"/>
    <n v="87"/>
    <d v="2025-03-06T00:00:00"/>
    <n v="116"/>
    <n v="0"/>
    <n v="0"/>
    <n v="87"/>
    <n v="0"/>
    <d v="2012-11-07T00:00:00"/>
    <d v="2022-07-10T00:00:00"/>
    <n v="451"/>
    <n v="453"/>
    <n v="465"/>
    <n v="477"/>
    <n v="473"/>
    <n v="476"/>
    <n v="463"/>
    <s v="f"/>
    <n v="1"/>
    <n v="1"/>
    <n v="0"/>
    <n v="0"/>
    <n v="77"/>
  </r>
  <r>
    <n v="752883"/>
    <x v="6"/>
    <x v="0"/>
    <x v="73"/>
    <x v="69"/>
    <s v="Madrid, Spain"/>
    <n v="1"/>
    <x v="0"/>
    <x v="0"/>
    <s v="N/A"/>
    <s v="N/A"/>
    <s v="f"/>
    <x v="0"/>
    <x v="27"/>
    <n v="1"/>
    <n v="1"/>
    <s v="['email', 'phone']"/>
    <x v="0"/>
    <s v="Madrid, Spain"/>
    <s v="Latina"/>
    <s v="Private room in rental unit"/>
    <s v="Private room"/>
    <n v="1"/>
    <n v="10"/>
    <s v="1 shared bath"/>
    <n v="1"/>
    <n v="1"/>
    <s v="$43.00"/>
    <n v="200"/>
    <n v="365"/>
    <n v="200"/>
    <n v="200"/>
    <n v="365"/>
    <n v="365"/>
    <n v="20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0"/>
    <n v="1"/>
    <n v="0"/>
    <m/>
  </r>
  <r>
    <n v="754678"/>
    <x v="3"/>
    <x v="0"/>
    <x v="74"/>
    <x v="69"/>
    <s v="Guadalajara, Spain"/>
    <n v="1"/>
    <x v="0"/>
    <x v="1"/>
    <s v="100%"/>
    <s v="100%"/>
    <s v="t"/>
    <x v="2"/>
    <x v="22"/>
    <n v="1"/>
    <n v="1"/>
    <s v="['email', 'phone']"/>
    <x v="0"/>
    <s v="Madrid, Spain"/>
    <s v="Centro"/>
    <s v="Entire rental unit"/>
    <s v="Entire home/apt"/>
    <n v="8"/>
    <n v="20"/>
    <s v="2 baths"/>
    <n v="3"/>
    <n v="5"/>
    <s v="$144.00"/>
    <n v="3"/>
    <n v="90"/>
    <n v="3"/>
    <n v="3"/>
    <n v="1125"/>
    <n v="1125"/>
    <n v="30"/>
    <n v="11250"/>
    <s v=""/>
    <s v="t"/>
    <n v="3"/>
    <n v="5"/>
    <n v="8"/>
    <n v="62"/>
    <d v="2025-03-06T00:00:00"/>
    <n v="414"/>
    <n v="43"/>
    <n v="2"/>
    <n v="61"/>
    <n v="47"/>
    <d v="2013-01-22T00:00:00"/>
    <d v="2025-02-15T00:00:00"/>
    <n v="485"/>
    <n v="491"/>
    <n v="475"/>
    <n v="496"/>
    <n v="493"/>
    <n v="497"/>
    <n v="482"/>
    <s v="t"/>
    <n v="1"/>
    <n v="1"/>
    <n v="0"/>
    <n v="0"/>
    <n v="281"/>
  </r>
  <r>
    <n v="755587"/>
    <x v="2"/>
    <x v="0"/>
    <x v="71"/>
    <x v="67"/>
    <s v="Madrid, Spain"/>
    <n v="1"/>
    <x v="0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62.00"/>
    <n v="3"/>
    <n v="365"/>
    <n v="2"/>
    <n v="3"/>
    <n v="1125"/>
    <n v="1125"/>
    <n v="30"/>
    <n v="11250"/>
    <s v=""/>
    <s v="t"/>
    <n v="0"/>
    <n v="2"/>
    <n v="3"/>
    <n v="6"/>
    <d v="2025-03-12T00:00:00"/>
    <n v="557"/>
    <n v="48"/>
    <n v="4"/>
    <n v="6"/>
    <n v="54"/>
    <d v="2012-12-11T00:00:00"/>
    <d v="2025-02-24T00:00:00"/>
    <n v="491"/>
    <n v="489"/>
    <n v="495"/>
    <n v="496"/>
    <n v="498"/>
    <n v="497"/>
    <n v="491"/>
    <s v="t"/>
    <n v="2"/>
    <n v="2"/>
    <n v="0"/>
    <n v="0"/>
    <n v="373"/>
  </r>
  <r>
    <n v="758670"/>
    <x v="5"/>
    <x v="1"/>
    <x v="75"/>
    <x v="70"/>
    <s v="Madrid, Spain"/>
    <n v="1"/>
    <x v="0"/>
    <x v="1"/>
    <s v="100%"/>
    <s v="100%"/>
    <s v=""/>
    <x v="1"/>
    <x v="30"/>
    <n v="11"/>
    <n v="11"/>
    <s v="['email', 'phone']"/>
    <x v="0"/>
    <s v="Madrid, Community of Madrid, Spain"/>
    <s v="San Blas - Canillejas"/>
    <s v="Private room in rental unit"/>
    <s v="Private room"/>
    <n v="2"/>
    <m/>
    <s v="1 shared bath"/>
    <n v="1"/>
    <m/>
    <s v=""/>
    <n v="28"/>
    <n v="730"/>
    <n v="28"/>
    <n v="28"/>
    <n v="1125"/>
    <n v="1125"/>
    <n v="280"/>
    <n v="11250"/>
    <s v=""/>
    <s v="t"/>
    <n v="0"/>
    <n v="0"/>
    <n v="0"/>
    <n v="218"/>
    <d v="2025-03-07T00:00:00"/>
    <n v="29"/>
    <n v="2"/>
    <n v="1"/>
    <n v="153"/>
    <n v="2"/>
    <d v="2015-03-22T00:00:00"/>
    <d v="2025-02-28T00:00:00"/>
    <n v="476"/>
    <n v="472"/>
    <n v="459"/>
    <n v="479"/>
    <n v="49"/>
    <n v="441"/>
    <n v="462"/>
    <s v="f"/>
    <n v="4"/>
    <n v="0"/>
    <n v="4"/>
    <n v="0"/>
    <n v="24"/>
  </r>
  <r>
    <n v="760482"/>
    <x v="5"/>
    <x v="1"/>
    <x v="76"/>
    <x v="71"/>
    <s v="Madrid, Spain"/>
    <n v="1"/>
    <x v="0"/>
    <x v="1"/>
    <s v="100%"/>
    <s v="100%"/>
    <s v="t"/>
    <x v="2"/>
    <x v="31"/>
    <n v="4"/>
    <n v="4"/>
    <s v="['email', 'phone']"/>
    <x v="0"/>
    <s v="Madrid, Community of Madrid, Spain"/>
    <s v="Tetuán"/>
    <s v="Entire rental unit"/>
    <s v="Entire home/apt"/>
    <n v="8"/>
    <m/>
    <s v="2 baths"/>
    <n v="3"/>
    <m/>
    <s v=""/>
    <n v="3"/>
    <n v="1125"/>
    <n v="3"/>
    <n v="3"/>
    <n v="183"/>
    <n v="183"/>
    <n v="30"/>
    <n v="1830"/>
    <s v=""/>
    <s v="t"/>
    <n v="0"/>
    <n v="0"/>
    <n v="0"/>
    <n v="3"/>
    <d v="2025-03-07T00:00:00"/>
    <n v="108"/>
    <n v="7"/>
    <n v="0"/>
    <n v="3"/>
    <n v="7"/>
    <d v="2012-12-12T00:00:00"/>
    <d v="2024-10-10T00:00:00"/>
    <n v="478"/>
    <n v="465"/>
    <n v="485"/>
    <n v="487"/>
    <n v="488"/>
    <n v="469"/>
    <n v="469"/>
    <s v="t"/>
    <n v="2"/>
    <n v="2"/>
    <n v="0"/>
    <n v="0"/>
    <n v="72"/>
  </r>
  <r>
    <n v="336834"/>
    <x v="2"/>
    <x v="0"/>
    <x v="77"/>
    <x v="65"/>
    <s v="Madrid, Spain"/>
    <n v="1"/>
    <x v="0"/>
    <x v="1"/>
    <s v="100%"/>
    <s v="95%"/>
    <s v="f"/>
    <x v="0"/>
    <x v="3"/>
    <n v="1"/>
    <n v="1"/>
    <s v="['email', 'phone']"/>
    <x v="0"/>
    <s v=""/>
    <s v="Centro"/>
    <s v="Entire rental unit"/>
    <s v="Entire home/apt"/>
    <n v="5"/>
    <n v="10"/>
    <s v="1 bath"/>
    <n v="2"/>
    <n v="4"/>
    <s v="$84.00"/>
    <n v="5"/>
    <n v="1125"/>
    <n v="5"/>
    <n v="5"/>
    <n v="1125"/>
    <n v="1125"/>
    <n v="50"/>
    <n v="11250"/>
    <s v=""/>
    <s v="t"/>
    <n v="9"/>
    <n v="11"/>
    <n v="11"/>
    <n v="263"/>
    <d v="2025-03-12T00:00:00"/>
    <n v="62"/>
    <n v="8"/>
    <n v="1"/>
    <n v="193"/>
    <n v="8"/>
    <d v="2012-04-01T00:00:00"/>
    <d v="2025-03-05T00:00:00"/>
    <n v="462"/>
    <n v="473"/>
    <n v="428"/>
    <n v="488"/>
    <n v="475"/>
    <n v="497"/>
    <n v="461"/>
    <s v="f"/>
    <n v="1"/>
    <n v="1"/>
    <n v="0"/>
    <n v="0"/>
    <n v="39"/>
  </r>
  <r>
    <n v="339144"/>
    <x v="1"/>
    <x v="0"/>
    <x v="78"/>
    <x v="72"/>
    <s v="Madrid, Spain"/>
    <n v="1"/>
    <x v="0"/>
    <x v="3"/>
    <s v="100%"/>
    <s v="90%"/>
    <s v="t"/>
    <x v="2"/>
    <x v="4"/>
    <n v="3"/>
    <n v="5"/>
    <s v="['email', 'phone']"/>
    <x v="0"/>
    <s v="Madrid, Spain"/>
    <s v="Centro"/>
    <s v="Entire rental unit"/>
    <s v="Entire home/apt"/>
    <n v="3"/>
    <n v="10"/>
    <s v="1 bath"/>
    <n v="1"/>
    <n v="2"/>
    <s v="$90.00"/>
    <n v="25"/>
    <n v="1125"/>
    <n v="20"/>
    <n v="25"/>
    <n v="1125"/>
    <n v="1125"/>
    <n v="248"/>
    <n v="11250"/>
    <s v=""/>
    <s v="t"/>
    <n v="2"/>
    <n v="5"/>
    <n v="32"/>
    <n v="47"/>
    <d v="2025-03-10T00:00:00"/>
    <n v="148"/>
    <n v="5"/>
    <n v="1"/>
    <n v="47"/>
    <n v="5"/>
    <d v="2012-04-05T00:00:00"/>
    <d v="2025-02-28T00:00:00"/>
    <n v="489"/>
    <n v="49"/>
    <n v="496"/>
    <n v="499"/>
    <n v="498"/>
    <n v="482"/>
    <n v="486"/>
    <s v="f"/>
    <n v="3"/>
    <n v="3"/>
    <n v="0"/>
    <n v="0"/>
    <n v="94"/>
  </r>
  <r>
    <n v="339171"/>
    <x v="3"/>
    <x v="0"/>
    <x v="79"/>
    <x v="72"/>
    <s v="Madrid, Spain"/>
    <n v="1"/>
    <x v="0"/>
    <x v="1"/>
    <s v="100%"/>
    <s v="100%"/>
    <s v="t"/>
    <x v="2"/>
    <x v="22"/>
    <n v="1"/>
    <n v="2"/>
    <s v="['email', 'phone']"/>
    <x v="0"/>
    <s v=""/>
    <s v="Centro"/>
    <s v="Entire rental unit"/>
    <s v="Entire home/apt"/>
    <n v="4"/>
    <n v="10"/>
    <s v="1 bath"/>
    <n v="1"/>
    <n v="2"/>
    <s v="$120.00"/>
    <n v="3"/>
    <n v="1125"/>
    <n v="3"/>
    <n v="3"/>
    <n v="1125"/>
    <n v="1125"/>
    <n v="30"/>
    <n v="11250"/>
    <s v=""/>
    <s v="t"/>
    <n v="1"/>
    <n v="4"/>
    <n v="6"/>
    <n v="93"/>
    <d v="2025-03-06T00:00:00"/>
    <n v="207"/>
    <n v="11"/>
    <n v="0"/>
    <n v="55"/>
    <n v="13"/>
    <d v="2012-04-23T00:00:00"/>
    <d v="2025-01-04T00:00:00"/>
    <n v="489"/>
    <n v="489"/>
    <n v="495"/>
    <n v="49"/>
    <n v="494"/>
    <n v="495"/>
    <n v="488"/>
    <s v="t"/>
    <n v="1"/>
    <n v="1"/>
    <n v="0"/>
    <n v="0"/>
    <n v="132"/>
  </r>
  <r>
    <n v="342095"/>
    <x v="5"/>
    <x v="0"/>
    <x v="80"/>
    <x v="73"/>
    <s v="Madrid, Spain"/>
    <n v="1"/>
    <x v="0"/>
    <x v="2"/>
    <s v="100%"/>
    <s v="72%"/>
    <s v="t"/>
    <x v="2"/>
    <x v="2"/>
    <n v="2"/>
    <n v="2"/>
    <s v="['email', 'phone']"/>
    <x v="0"/>
    <s v="Madrid, Spain"/>
    <s v="Centro"/>
    <s v="Entire rental unit"/>
    <s v="Entire home/apt"/>
    <n v="2"/>
    <n v="10"/>
    <s v="1 bath"/>
    <n v="1"/>
    <n v="2"/>
    <s v="$95.00"/>
    <n v="5"/>
    <n v="1125"/>
    <n v="5"/>
    <n v="5"/>
    <n v="1125"/>
    <n v="1125"/>
    <n v="50"/>
    <n v="11250"/>
    <s v=""/>
    <s v="t"/>
    <n v="1"/>
    <n v="4"/>
    <n v="4"/>
    <n v="238"/>
    <d v="2025-03-07T00:00:00"/>
    <n v="49"/>
    <n v="10"/>
    <n v="0"/>
    <n v="173"/>
    <n v="11"/>
    <d v="2012-05-29T00:00:00"/>
    <d v="2024-12-25T00:00:00"/>
    <n v="483"/>
    <n v="491"/>
    <n v="492"/>
    <n v="494"/>
    <n v="492"/>
    <n v="479"/>
    <n v="481"/>
    <s v="f"/>
    <n v="2"/>
    <n v="2"/>
    <n v="0"/>
    <n v="0"/>
    <n v="32"/>
  </r>
  <r>
    <n v="354838"/>
    <x v="1"/>
    <x v="1"/>
    <x v="66"/>
    <x v="62"/>
    <s v="Madrid, Spain"/>
    <n v="1"/>
    <x v="0"/>
    <x v="0"/>
    <s v="N/A"/>
    <s v="N/A"/>
    <s v="f"/>
    <x v="0"/>
    <x v="4"/>
    <n v="2"/>
    <n v="8"/>
    <s v="['email', 'phone', 'work_email']"/>
    <x v="0"/>
    <s v="Madrid, Community of Madrid, Spain"/>
    <s v="Centro"/>
    <s v="Entire rental unit"/>
    <s v="Entire home/apt"/>
    <n v="3"/>
    <m/>
    <s v="1 bath"/>
    <n v="2"/>
    <m/>
    <s v=""/>
    <n v="20"/>
    <n v="300"/>
    <n v="20"/>
    <n v="20"/>
    <n v="300"/>
    <n v="300"/>
    <n v="200"/>
    <n v="3000"/>
    <s v=""/>
    <s v="t"/>
    <n v="0"/>
    <n v="0"/>
    <n v="0"/>
    <n v="0"/>
    <d v="2025-03-10T00:00:00"/>
    <n v="38"/>
    <n v="0"/>
    <n v="0"/>
    <n v="0"/>
    <n v="0"/>
    <d v="2012-04-08T00:00:00"/>
    <d v="2018-07-03T00:00:00"/>
    <n v="473"/>
    <n v="479"/>
    <n v="424"/>
    <n v="489"/>
    <n v="492"/>
    <n v="489"/>
    <n v="458"/>
    <s v="f"/>
    <n v="2"/>
    <n v="1"/>
    <n v="1"/>
    <n v="0"/>
    <n v="24"/>
  </r>
  <r>
    <n v="361053"/>
    <x v="1"/>
    <x v="0"/>
    <x v="81"/>
    <x v="49"/>
    <s v="Madrid, Spain"/>
    <n v="1"/>
    <x v="0"/>
    <x v="2"/>
    <s v="100%"/>
    <s v="95%"/>
    <s v="t"/>
    <x v="2"/>
    <x v="32"/>
    <n v="3"/>
    <n v="4"/>
    <s v="['email', 'phone']"/>
    <x v="0"/>
    <s v="Madrid, Spain"/>
    <s v="Retiro"/>
    <s v="Entire rental unit"/>
    <s v="Entire home/apt"/>
    <n v="5"/>
    <n v="10"/>
    <s v="1 bath"/>
    <n v="2"/>
    <n v="4"/>
    <s v="$97.00"/>
    <n v="2"/>
    <n v="365"/>
    <n v="2"/>
    <n v="2"/>
    <n v="365"/>
    <n v="365"/>
    <n v="20"/>
    <n v="3650"/>
    <s v=""/>
    <s v="t"/>
    <n v="0"/>
    <n v="0"/>
    <n v="0"/>
    <n v="0"/>
    <d v="2025-03-10T00:00:00"/>
    <n v="289"/>
    <n v="55"/>
    <n v="6"/>
    <n v="0"/>
    <n v="60"/>
    <d v="2012-04-08T00:00:00"/>
    <d v="2025-03-03T00:00:00"/>
    <n v="463"/>
    <n v="468"/>
    <n v="47"/>
    <n v="488"/>
    <n v="487"/>
    <n v="48"/>
    <n v="458"/>
    <s v="f"/>
    <n v="2"/>
    <n v="2"/>
    <n v="0"/>
    <n v="0"/>
    <n v="184"/>
  </r>
  <r>
    <n v="363476"/>
    <x v="3"/>
    <x v="0"/>
    <x v="82"/>
    <x v="74"/>
    <s v="Madrid, Spain"/>
    <n v="1"/>
    <x v="0"/>
    <x v="1"/>
    <s v="100%"/>
    <s v="99%"/>
    <s v="f"/>
    <x v="0"/>
    <x v="1"/>
    <n v="1"/>
    <n v="1"/>
    <s v="['email', 'phone', 'work_email']"/>
    <x v="0"/>
    <s v="Madrid, Spain"/>
    <s v="Centro"/>
    <s v="Private room in rental unit"/>
    <s v="Private room"/>
    <n v="2"/>
    <n v="15"/>
    <s v="1.5 shared baths"/>
    <n v="1"/>
    <n v="1"/>
    <s v="$52.00"/>
    <n v="2"/>
    <n v="90"/>
    <n v="1"/>
    <n v="2"/>
    <n v="1125"/>
    <n v="1125"/>
    <n v="20"/>
    <n v="11250"/>
    <s v=""/>
    <s v="t"/>
    <n v="5"/>
    <n v="8"/>
    <n v="13"/>
    <n v="209"/>
    <d v="2025-03-06T00:00:00"/>
    <n v="618"/>
    <n v="54"/>
    <n v="4"/>
    <n v="156"/>
    <n v="61"/>
    <d v="2012-04-12T00:00:00"/>
    <d v="2025-02-25T00:00:00"/>
    <n v="456"/>
    <n v="453"/>
    <n v="457"/>
    <n v="472"/>
    <n v="479"/>
    <n v="497"/>
    <n v="455"/>
    <s v="f"/>
    <n v="1"/>
    <n v="0"/>
    <n v="1"/>
    <n v="0"/>
    <n v="393"/>
  </r>
  <r>
    <n v="371532"/>
    <x v="2"/>
    <x v="0"/>
    <x v="83"/>
    <x v="75"/>
    <s v="United States"/>
    <n v="0"/>
    <x v="1"/>
    <x v="1"/>
    <s v="100%"/>
    <s v="100%"/>
    <s v="t"/>
    <x v="2"/>
    <x v="8"/>
    <n v="1"/>
    <n v="1"/>
    <s v="['email', 'phone']"/>
    <x v="0"/>
    <s v=""/>
    <s v="Centro"/>
    <s v="Entire rental unit"/>
    <s v="Entire home/apt"/>
    <n v="3"/>
    <n v="10"/>
    <s v="1 bath"/>
    <n v="1"/>
    <n v="2"/>
    <s v="$90.00"/>
    <n v="2"/>
    <n v="365"/>
    <n v="2"/>
    <n v="2"/>
    <n v="365"/>
    <n v="365"/>
    <n v="20"/>
    <n v="3650"/>
    <s v=""/>
    <s v="t"/>
    <n v="0"/>
    <n v="0"/>
    <n v="0"/>
    <n v="35"/>
    <d v="2025-03-12T00:00:00"/>
    <n v="173"/>
    <n v="28"/>
    <n v="3"/>
    <n v="33"/>
    <n v="30"/>
    <d v="2012-05-11T00:00:00"/>
    <d v="2025-03-07T00:00:00"/>
    <n v="49"/>
    <n v="494"/>
    <n v="48"/>
    <n v="485"/>
    <n v="496"/>
    <n v="499"/>
    <n v="486"/>
    <s v="t"/>
    <n v="1"/>
    <n v="1"/>
    <n v="0"/>
    <n v="0"/>
    <n v="111"/>
  </r>
  <r>
    <n v="761159"/>
    <x v="3"/>
    <x v="0"/>
    <x v="84"/>
    <x v="76"/>
    <s v="Madrid, Spain"/>
    <n v="1"/>
    <x v="0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70.00"/>
    <n v="2"/>
    <n v="1125"/>
    <n v="2"/>
    <n v="2"/>
    <n v="1125"/>
    <n v="1125"/>
    <n v="20"/>
    <n v="11250"/>
    <s v=""/>
    <s v="t"/>
    <n v="2"/>
    <n v="4"/>
    <n v="6"/>
    <n v="23"/>
    <d v="2025-03-06T00:00:00"/>
    <n v="625"/>
    <n v="68"/>
    <n v="7"/>
    <n v="23"/>
    <n v="64"/>
    <d v="2012-11-05T00:00:00"/>
    <d v="2025-03-04T00:00:00"/>
    <n v="492"/>
    <n v="494"/>
    <n v="496"/>
    <n v="497"/>
    <n v="497"/>
    <n v="498"/>
    <n v="493"/>
    <s v="t"/>
    <n v="2"/>
    <n v="2"/>
    <n v="0"/>
    <n v="0"/>
    <n v="416"/>
  </r>
  <r>
    <n v="763214"/>
    <x v="3"/>
    <x v="0"/>
    <x v="85"/>
    <x v="77"/>
    <s v="Madrid, Spain"/>
    <n v="1"/>
    <x v="0"/>
    <x v="1"/>
    <s v="100%"/>
    <s v="97%"/>
    <s v="t"/>
    <x v="2"/>
    <x v="17"/>
    <n v="1"/>
    <n v="2"/>
    <s v="['email', 'phone']"/>
    <x v="0"/>
    <s v=""/>
    <s v="Centro"/>
    <s v="Entire rental unit"/>
    <s v="Entire home/apt"/>
    <n v="4"/>
    <n v="10"/>
    <s v="1 bath"/>
    <n v="1"/>
    <n v="2"/>
    <s v="$100.00"/>
    <n v="3"/>
    <n v="60"/>
    <n v="3"/>
    <n v="3"/>
    <n v="1125"/>
    <n v="1125"/>
    <n v="30"/>
    <n v="11250"/>
    <s v=""/>
    <s v="t"/>
    <n v="16"/>
    <n v="20"/>
    <n v="33"/>
    <n v="260"/>
    <d v="2025-03-06T00:00:00"/>
    <n v="233"/>
    <n v="50"/>
    <n v="2"/>
    <n v="229"/>
    <n v="47"/>
    <d v="2013-12-30T00:00:00"/>
    <d v="2025-02-21T00:00:00"/>
    <n v="479"/>
    <n v="485"/>
    <n v="478"/>
    <n v="494"/>
    <n v="489"/>
    <n v="491"/>
    <n v="479"/>
    <s v="t"/>
    <n v="1"/>
    <n v="1"/>
    <n v="0"/>
    <n v="0"/>
    <n v="171"/>
  </r>
  <r>
    <n v="768311"/>
    <x v="1"/>
    <x v="0"/>
    <x v="86"/>
    <x v="78"/>
    <s v="Madrid, Spain"/>
    <n v="1"/>
    <x v="0"/>
    <x v="1"/>
    <s v="100%"/>
    <s v="100%"/>
    <s v="t"/>
    <x v="2"/>
    <x v="17"/>
    <n v="2"/>
    <n v="8"/>
    <s v="['phone']"/>
    <x v="0"/>
    <s v="Madrid, Spain"/>
    <s v="Centro"/>
    <s v="Entire lof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3"/>
    <n v="5"/>
    <n v="14"/>
    <n v="160"/>
    <d v="2025-03-10T00:00:00"/>
    <n v="285"/>
    <n v="18"/>
    <n v="1"/>
    <n v="122"/>
    <n v="26"/>
    <d v="2013-01-03T00:00:00"/>
    <d v="2025-03-05T00:00:00"/>
    <n v="481"/>
    <n v="485"/>
    <n v="486"/>
    <n v="493"/>
    <n v="491"/>
    <n v="495"/>
    <n v="472"/>
    <s v="t"/>
    <n v="2"/>
    <n v="2"/>
    <n v="0"/>
    <n v="0"/>
    <n v="192"/>
  </r>
  <r>
    <n v="772646"/>
    <x v="3"/>
    <x v="0"/>
    <x v="43"/>
    <x v="42"/>
    <s v="Madrid, Spain"/>
    <n v="1"/>
    <x v="0"/>
    <x v="1"/>
    <s v="100%"/>
    <s v="100%"/>
    <s v="t"/>
    <x v="2"/>
    <x v="17"/>
    <n v="6"/>
    <n v="13"/>
    <s v="['email', 'phone']"/>
    <x v="0"/>
    <s v=""/>
    <s v="Centro"/>
    <s v="Entire rental unit"/>
    <s v="Entire home/apt"/>
    <n v="4"/>
    <n v="10"/>
    <s v="1 bath"/>
    <n v="0"/>
    <n v="1"/>
    <s v="$101.00"/>
    <n v="1"/>
    <n v="30"/>
    <n v="1"/>
    <n v="3"/>
    <n v="30"/>
    <n v="30"/>
    <n v="26"/>
    <n v="300"/>
    <s v=""/>
    <s v="t"/>
    <n v="7"/>
    <n v="26"/>
    <n v="26"/>
    <n v="26"/>
    <d v="2025-03-06T00:00:00"/>
    <n v="302"/>
    <n v="43"/>
    <n v="2"/>
    <n v="26"/>
    <n v="42"/>
    <d v="2013-03-17T00:00:00"/>
    <d v="2025-03-04T00:00:00"/>
    <n v="476"/>
    <n v="479"/>
    <n v="48"/>
    <n v="477"/>
    <n v="482"/>
    <n v="495"/>
    <n v="468"/>
    <s v="t"/>
    <n v="6"/>
    <n v="6"/>
    <n v="0"/>
    <n v="0"/>
    <n v="207"/>
  </r>
  <r>
    <n v="780397"/>
    <x v="3"/>
    <x v="0"/>
    <x v="87"/>
    <x v="79"/>
    <s v="Madrid, Spain"/>
    <n v="1"/>
    <x v="0"/>
    <x v="0"/>
    <s v="N/A"/>
    <s v="0%"/>
    <s v="f"/>
    <x v="0"/>
    <x v="7"/>
    <n v="1"/>
    <n v="1"/>
    <s v="['email', 'phone']"/>
    <x v="0"/>
    <s v=""/>
    <s v="Arganzuela"/>
    <s v="Entire rental unit"/>
    <s v="Entire home/apt"/>
    <n v="8"/>
    <n v="20"/>
    <s v="2 baths"/>
    <n v="3"/>
    <n v="6"/>
    <s v="$141.00"/>
    <n v="3"/>
    <n v="1125"/>
    <n v="3"/>
    <n v="3"/>
    <n v="1125"/>
    <n v="1125"/>
    <n v="30"/>
    <n v="11250"/>
    <s v=""/>
    <s v="t"/>
    <n v="0"/>
    <n v="0"/>
    <n v="0"/>
    <n v="0"/>
    <d v="2025-03-06T00:00:00"/>
    <n v="22"/>
    <n v="0"/>
    <n v="0"/>
    <n v="0"/>
    <n v="0"/>
    <d v="2013-03-19T00:00:00"/>
    <d v="2017-06-12T00:00:00"/>
    <n v="418"/>
    <n v="452"/>
    <n v="432"/>
    <n v="468"/>
    <n v="486"/>
    <n v="441"/>
    <n v="432"/>
    <s v="f"/>
    <n v="1"/>
    <n v="1"/>
    <n v="0"/>
    <n v="0"/>
    <n v="15"/>
  </r>
  <r>
    <n v="780743"/>
    <x v="4"/>
    <x v="0"/>
    <x v="88"/>
    <x v="80"/>
    <s v="Madrid, Spain"/>
    <n v="1"/>
    <x v="0"/>
    <x v="3"/>
    <s v="50%"/>
    <s v="47%"/>
    <s v="f"/>
    <x v="0"/>
    <x v="4"/>
    <n v="1"/>
    <n v="2"/>
    <s v="['email', 'phone']"/>
    <x v="1"/>
    <s v=""/>
    <s v="Centro"/>
    <s v="Private room in rental unit"/>
    <s v="Private room"/>
    <n v="3"/>
    <n v="10"/>
    <s v="1 shared bath"/>
    <n v="1"/>
    <n v="1"/>
    <s v="$42.00"/>
    <n v="3"/>
    <n v="1124"/>
    <n v="3"/>
    <n v="3"/>
    <n v="1124"/>
    <n v="1124"/>
    <n v="30"/>
    <n v="11240"/>
    <s v=""/>
    <s v="t"/>
    <n v="30"/>
    <n v="60"/>
    <n v="90"/>
    <n v="365"/>
    <d v="2025-03-08T00:00:00"/>
    <n v="30"/>
    <n v="6"/>
    <n v="0"/>
    <n v="299"/>
    <n v="6"/>
    <d v="2022-01-31T00:00:00"/>
    <d v="2024-12-01T00:00:00"/>
    <n v="427"/>
    <n v="463"/>
    <n v="417"/>
    <n v="467"/>
    <n v="447"/>
    <n v="49"/>
    <n v="417"/>
    <s v="f"/>
    <n v="1"/>
    <n v="0"/>
    <n v="1"/>
    <n v="0"/>
    <n v="79"/>
  </r>
  <r>
    <n v="793618"/>
    <x v="3"/>
    <x v="0"/>
    <x v="89"/>
    <x v="81"/>
    <s v="Madrid, Spain"/>
    <n v="1"/>
    <x v="0"/>
    <x v="1"/>
    <s v="100%"/>
    <s v="100%"/>
    <s v="t"/>
    <x v="2"/>
    <x v="17"/>
    <n v="22"/>
    <n v="31"/>
    <s v="['email', 'phone', 'work_email']"/>
    <x v="0"/>
    <s v=""/>
    <s v="Centro"/>
    <s v="Entire rental unit"/>
    <s v="Entire home/apt"/>
    <n v="6"/>
    <n v="30"/>
    <s v="3 baths"/>
    <n v="3"/>
    <n v="5"/>
    <s v="$259.00"/>
    <n v="3"/>
    <n v="1080"/>
    <n v="2"/>
    <n v="3"/>
    <n v="1080"/>
    <n v="1080"/>
    <n v="30"/>
    <n v="10800"/>
    <s v=""/>
    <s v="t"/>
    <n v="2"/>
    <n v="9"/>
    <n v="24"/>
    <n v="260"/>
    <d v="2025-03-06T00:00:00"/>
    <n v="494"/>
    <n v="50"/>
    <n v="3"/>
    <n v="196"/>
    <n v="49"/>
    <d v="2013-03-04T00:00:00"/>
    <d v="2025-02-28T00:00:00"/>
    <n v="479"/>
    <n v="477"/>
    <n v="486"/>
    <n v="487"/>
    <n v="486"/>
    <n v="493"/>
    <n v="474"/>
    <s v="t"/>
    <n v="20"/>
    <n v="20"/>
    <n v="0"/>
    <n v="0"/>
    <n v="338"/>
  </r>
  <r>
    <n v="793622"/>
    <x v="3"/>
    <x v="0"/>
    <x v="90"/>
    <x v="82"/>
    <s v="Madrid, Spain"/>
    <n v="1"/>
    <x v="0"/>
    <x v="0"/>
    <s v="N/A"/>
    <s v="N/A"/>
    <s v="f"/>
    <x v="0"/>
    <x v="8"/>
    <n v="1"/>
    <n v="1"/>
    <s v="['email', 'phone']"/>
    <x v="0"/>
    <s v=""/>
    <s v="Centro"/>
    <s v="Entire rental unit"/>
    <s v="Entire home/apt"/>
    <n v="2"/>
    <n v="10"/>
    <s v="1 bath"/>
    <n v="1"/>
    <n v="1"/>
    <s v="$91.00"/>
    <n v="7"/>
    <n v="1125"/>
    <n v="7"/>
    <n v="7"/>
    <n v="1125"/>
    <n v="1125"/>
    <n v="70"/>
    <n v="11250"/>
    <s v=""/>
    <s v="t"/>
    <n v="0"/>
    <n v="0"/>
    <n v="0"/>
    <n v="156"/>
    <d v="2025-03-06T00:00:00"/>
    <n v="46"/>
    <n v="0"/>
    <n v="0"/>
    <n v="92"/>
    <n v="0"/>
    <d v="2012-12-11T00:00:00"/>
    <d v="2023-09-30T00:00:00"/>
    <n v="472"/>
    <n v="484"/>
    <n v="476"/>
    <n v="493"/>
    <n v="484"/>
    <n v="493"/>
    <n v="476"/>
    <s v="f"/>
    <n v="1"/>
    <n v="1"/>
    <n v="0"/>
    <n v="0"/>
    <n v="31"/>
  </r>
  <r>
    <n v="797030"/>
    <x v="6"/>
    <x v="0"/>
    <x v="91"/>
    <x v="83"/>
    <s v="Madrid, Spain"/>
    <n v="1"/>
    <x v="0"/>
    <x v="3"/>
    <s v="92%"/>
    <s v="83%"/>
    <s v="f"/>
    <x v="0"/>
    <x v="30"/>
    <n v="1"/>
    <n v="1"/>
    <s v="['email', 'phone']"/>
    <x v="0"/>
    <s v=""/>
    <s v="San Blas - Canillejas"/>
    <s v="Entire rental unit"/>
    <s v="Entire home/apt"/>
    <n v="3"/>
    <n v="20"/>
    <s v="2 baths"/>
    <n v="2"/>
    <n v="2"/>
    <s v="$66.00"/>
    <n v="4"/>
    <n v="31"/>
    <n v="2"/>
    <n v="4"/>
    <n v="31"/>
    <n v="31"/>
    <n v="40"/>
    <n v="310"/>
    <s v=""/>
    <s v="t"/>
    <n v="2"/>
    <n v="6"/>
    <n v="14"/>
    <n v="109"/>
    <d v="2025-03-05T00:00:00"/>
    <n v="336"/>
    <n v="32"/>
    <n v="2"/>
    <n v="46"/>
    <n v="30"/>
    <d v="2012-12-11T00:00:00"/>
    <d v="2025-02-24T00:00:00"/>
    <n v="48"/>
    <n v="484"/>
    <n v="469"/>
    <n v="471"/>
    <n v="475"/>
    <n v="457"/>
    <n v="478"/>
    <s v="f"/>
    <n v="1"/>
    <n v="1"/>
    <n v="0"/>
    <n v="0"/>
    <n v="226"/>
  </r>
  <r>
    <n v="804681"/>
    <x v="0"/>
    <x v="0"/>
    <x v="92"/>
    <x v="84"/>
    <s v="Madrid, Spain"/>
    <n v="1"/>
    <x v="0"/>
    <x v="0"/>
    <s v="N/A"/>
    <s v="0%"/>
    <s v="f"/>
    <x v="0"/>
    <x v="24"/>
    <n v="2"/>
    <n v="3"/>
    <s v="['email', 'phone']"/>
    <x v="0"/>
    <s v=""/>
    <s v="Barajas"/>
    <s v="Private room in home"/>
    <s v="Private room"/>
    <n v="2"/>
    <n v="20"/>
    <s v="2 shared baths"/>
    <n v="4"/>
    <n v="4"/>
    <s v="$27.00"/>
    <n v="60"/>
    <n v="61"/>
    <n v="60"/>
    <n v="60"/>
    <n v="61"/>
    <n v="61"/>
    <n v="600"/>
    <n v="610"/>
    <s v=""/>
    <s v="t"/>
    <n v="29"/>
    <n v="59"/>
    <n v="89"/>
    <n v="364"/>
    <d v="2025-03-11T00:00:00"/>
    <n v="1"/>
    <n v="0"/>
    <n v="0"/>
    <n v="295"/>
    <n v="0"/>
    <d v="2017-07-14T00:00:00"/>
    <d v="2017-07-14T00:00:00"/>
    <n v="50"/>
    <n v="50"/>
    <n v="50"/>
    <n v="50"/>
    <n v="50"/>
    <n v="40"/>
    <n v="50"/>
    <s v="f"/>
    <n v="2"/>
    <n v="0"/>
    <n v="2"/>
    <n v="0"/>
    <n v="1"/>
  </r>
  <r>
    <n v="375472"/>
    <x v="2"/>
    <x v="1"/>
    <x v="61"/>
    <x v="57"/>
    <s v="Madrid, Spain"/>
    <n v="1"/>
    <x v="0"/>
    <x v="1"/>
    <s v="100%"/>
    <s v="79%"/>
    <s v="t"/>
    <x v="2"/>
    <x v="10"/>
    <n v="4"/>
    <n v="10"/>
    <s v="['email', 'phone']"/>
    <x v="0"/>
    <s v=""/>
    <s v="Arganzuela"/>
    <s v="Private room in rental unit"/>
    <s v="Private room"/>
    <n v="2"/>
    <m/>
    <s v="1.5 shared baths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150"/>
    <n v="0"/>
    <n v="0"/>
    <n v="0"/>
    <n v="2"/>
    <d v="2012-08-27T00:00:00"/>
    <d v="2024-02-10T00:00:00"/>
    <n v="465"/>
    <n v="463"/>
    <n v="474"/>
    <n v="481"/>
    <n v="47"/>
    <n v="47"/>
    <n v="471"/>
    <s v="f"/>
    <n v="4"/>
    <n v="0"/>
    <n v="4"/>
    <n v="0"/>
    <n v="98"/>
  </r>
  <r>
    <n v="376379"/>
    <x v="1"/>
    <x v="0"/>
    <x v="93"/>
    <x v="57"/>
    <s v="Madrid, Spain"/>
    <n v="1"/>
    <x v="0"/>
    <x v="1"/>
    <s v="100%"/>
    <s v="91%"/>
    <s v="t"/>
    <x v="2"/>
    <x v="2"/>
    <n v="2"/>
    <n v="3"/>
    <s v="['email', 'phone']"/>
    <x v="0"/>
    <s v="Madrid, Spain"/>
    <s v="Centro"/>
    <s v="Entire loft"/>
    <s v="Entire home/apt"/>
    <n v="2"/>
    <n v="10"/>
    <s v="1 bath"/>
    <n v="1"/>
    <n v="1"/>
    <s v="$70.00"/>
    <n v="7"/>
    <n v="1125"/>
    <n v="7"/>
    <n v="7"/>
    <n v="1125"/>
    <n v="1125"/>
    <n v="70"/>
    <n v="11250"/>
    <s v=""/>
    <s v="t"/>
    <n v="4"/>
    <n v="4"/>
    <n v="4"/>
    <n v="4"/>
    <d v="2025-03-10T00:00:00"/>
    <n v="39"/>
    <n v="5"/>
    <n v="0"/>
    <n v="0"/>
    <n v="5"/>
    <d v="2014-01-04T00:00:00"/>
    <d v="2025-01-29T00:00:00"/>
    <n v="454"/>
    <n v="467"/>
    <n v="446"/>
    <n v="485"/>
    <n v="485"/>
    <n v="495"/>
    <n v="438"/>
    <s v="f"/>
    <n v="2"/>
    <n v="2"/>
    <n v="0"/>
    <n v="0"/>
    <n v="29"/>
  </r>
  <r>
    <n v="398450"/>
    <x v="3"/>
    <x v="0"/>
    <x v="94"/>
    <x v="85"/>
    <s v="Cádiz, Spain"/>
    <n v="1"/>
    <x v="0"/>
    <x v="2"/>
    <s v="90%"/>
    <s v="84%"/>
    <s v="f"/>
    <x v="0"/>
    <x v="4"/>
    <n v="2"/>
    <n v="5"/>
    <s v="['email', 'phone']"/>
    <x v="0"/>
    <s v=""/>
    <s v="Centro"/>
    <s v="Entire rental unit"/>
    <s v="Entire home/apt"/>
    <n v="3"/>
    <n v="10"/>
    <s v="1 bath"/>
    <n v="1"/>
    <n v="1"/>
    <s v="$75.00"/>
    <n v="4"/>
    <n v="90"/>
    <n v="4"/>
    <n v="4"/>
    <n v="90"/>
    <n v="90"/>
    <n v="40"/>
    <n v="900"/>
    <s v=""/>
    <s v="t"/>
    <n v="1"/>
    <n v="3"/>
    <n v="8"/>
    <n v="189"/>
    <d v="2025-03-06T00:00:00"/>
    <n v="350"/>
    <n v="37"/>
    <n v="4"/>
    <n v="125"/>
    <n v="34"/>
    <d v="2012-04-28T00:00:00"/>
    <d v="2025-02-23T00:00:00"/>
    <n v="47"/>
    <n v="475"/>
    <n v="464"/>
    <n v="487"/>
    <n v="491"/>
    <n v="49"/>
    <n v="468"/>
    <s v="f"/>
    <n v="1"/>
    <n v="1"/>
    <n v="0"/>
    <n v="0"/>
    <n v="224"/>
  </r>
  <r>
    <n v="402588"/>
    <x v="1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4"/>
    <n v="10"/>
    <s v="1 bath"/>
    <n v="1"/>
    <n v="1"/>
    <s v="$102.00"/>
    <n v="7"/>
    <n v="365"/>
    <n v="2"/>
    <n v="3"/>
    <n v="1125"/>
    <n v="1125"/>
    <n v="30"/>
    <n v="11250"/>
    <s v=""/>
    <s v="t"/>
    <n v="6"/>
    <n v="27"/>
    <n v="54"/>
    <n v="77"/>
    <d v="2025-03-10T00:00:00"/>
    <n v="242"/>
    <n v="19"/>
    <n v="2"/>
    <n v="77"/>
    <n v="21"/>
    <d v="2013-03-19T00:00:00"/>
    <d v="2025-02-22T00:00:00"/>
    <n v="454"/>
    <n v="462"/>
    <n v="462"/>
    <n v="473"/>
    <n v="46"/>
    <n v="491"/>
    <n v="455"/>
    <s v="t"/>
    <n v="68"/>
    <n v="68"/>
    <n v="0"/>
    <n v="0"/>
    <n v="166"/>
  </r>
  <r>
    <n v="404569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16.00"/>
    <n v="3"/>
    <n v="365"/>
    <n v="3"/>
    <n v="3"/>
    <n v="1125"/>
    <n v="1125"/>
    <n v="30"/>
    <n v="11250"/>
    <s v=""/>
    <s v="t"/>
    <n v="0"/>
    <n v="0"/>
    <n v="0"/>
    <n v="0"/>
    <d v="2025-03-06T00:00:00"/>
    <n v="103"/>
    <n v="16"/>
    <n v="0"/>
    <n v="0"/>
    <n v="19"/>
    <d v="2015-02-16T00:00:00"/>
    <d v="2024-12-12T00:00:00"/>
    <n v="438"/>
    <n v="44"/>
    <n v="447"/>
    <n v="466"/>
    <n v="45"/>
    <n v="482"/>
    <n v="419"/>
    <s v="t"/>
    <n v="68"/>
    <n v="68"/>
    <n v="0"/>
    <n v="0"/>
    <n v="84"/>
  </r>
  <r>
    <n v="406341"/>
    <x v="5"/>
    <x v="0"/>
    <x v="96"/>
    <x v="87"/>
    <s v="Madrid, Spain"/>
    <n v="1"/>
    <x v="0"/>
    <x v="2"/>
    <s v="100%"/>
    <s v="62%"/>
    <s v="t"/>
    <x v="2"/>
    <x v="33"/>
    <n v="1"/>
    <n v="1"/>
    <s v="['email', 'phone']"/>
    <x v="0"/>
    <s v="Madrid, Spain"/>
    <s v="Salamanca"/>
    <s v="Private room in rental unit"/>
    <s v="Private room"/>
    <n v="1"/>
    <n v="15"/>
    <s v="1.5 baths"/>
    <n v="1"/>
    <n v="2"/>
    <s v="$28.00"/>
    <n v="4"/>
    <n v="180"/>
    <n v="1"/>
    <n v="4"/>
    <n v="180"/>
    <n v="180"/>
    <n v="40"/>
    <n v="1800"/>
    <s v=""/>
    <s v="t"/>
    <n v="0"/>
    <n v="0"/>
    <n v="0"/>
    <n v="0"/>
    <d v="2025-03-07T00:00:00"/>
    <n v="210"/>
    <n v="20"/>
    <n v="2"/>
    <n v="0"/>
    <n v="18"/>
    <d v="2012-04-20T00:00:00"/>
    <d v="2025-02-27T00:00:00"/>
    <n v="496"/>
    <n v="497"/>
    <n v="488"/>
    <n v="499"/>
    <n v="497"/>
    <n v="494"/>
    <n v="491"/>
    <s v="f"/>
    <n v="1"/>
    <n v="0"/>
    <n v="1"/>
    <n v="0"/>
    <n v="134"/>
  </r>
  <r>
    <n v="414763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Madrid, Spain"/>
    <s v="Centro"/>
    <s v="Entire rental unit"/>
    <s v="Entire home/apt"/>
    <n v="2"/>
    <n v="10"/>
    <s v="1 bath"/>
    <n v="0"/>
    <n v="1"/>
    <s v="$98.00"/>
    <n v="3"/>
    <n v="365"/>
    <n v="2"/>
    <n v="3"/>
    <n v="1125"/>
    <n v="1125"/>
    <n v="30"/>
    <n v="11250"/>
    <s v=""/>
    <s v="t"/>
    <n v="3"/>
    <n v="17"/>
    <n v="31"/>
    <n v="99"/>
    <d v="2025-03-06T00:00:00"/>
    <n v="117"/>
    <n v="21"/>
    <n v="1"/>
    <n v="99"/>
    <n v="23"/>
    <d v="2012-10-17T00:00:00"/>
    <d v="2025-02-21T00:00:00"/>
    <n v="456"/>
    <n v="461"/>
    <n v="446"/>
    <n v="476"/>
    <n v="46"/>
    <n v="494"/>
    <n v="44"/>
    <s v="t"/>
    <n v="68"/>
    <n v="68"/>
    <n v="0"/>
    <n v="0"/>
    <n v="78"/>
  </r>
  <r>
    <n v="429306"/>
    <x v="3"/>
    <x v="0"/>
    <x v="97"/>
    <x v="88"/>
    <s v="Miami Beach, FL"/>
    <n v="1"/>
    <x v="1"/>
    <x v="1"/>
    <s v="100%"/>
    <s v="98%"/>
    <s v="t"/>
    <x v="2"/>
    <x v="4"/>
    <n v="2"/>
    <n v="2"/>
    <s v="['email', 'phone']"/>
    <x v="0"/>
    <s v="Madrid, Community of Madrid, Spain"/>
    <s v="Chamberí"/>
    <s v="Entire condo"/>
    <s v="Entire home/apt"/>
    <n v="5"/>
    <n v="20"/>
    <s v="2 baths"/>
    <n v="2"/>
    <n v="4"/>
    <s v="$129.00"/>
    <n v="3"/>
    <n v="365"/>
    <n v="3"/>
    <n v="3"/>
    <n v="1125"/>
    <n v="1125"/>
    <n v="30"/>
    <n v="11250"/>
    <s v=""/>
    <s v="t"/>
    <n v="0"/>
    <n v="1"/>
    <n v="7"/>
    <n v="28"/>
    <d v="2025-03-06T00:00:00"/>
    <n v="246"/>
    <n v="18"/>
    <n v="2"/>
    <n v="28"/>
    <n v="16"/>
    <d v="2012-06-26T00:00:00"/>
    <d v="2025-02-15T00:00:00"/>
    <n v="481"/>
    <n v="484"/>
    <n v="491"/>
    <n v="485"/>
    <n v="49"/>
    <n v="475"/>
    <n v="474"/>
    <s v="f"/>
    <n v="1"/>
    <n v="1"/>
    <n v="0"/>
    <n v="0"/>
    <n v="159"/>
  </r>
  <r>
    <n v="814647"/>
    <x v="5"/>
    <x v="1"/>
    <x v="98"/>
    <x v="89"/>
    <s v=""/>
    <n v="0"/>
    <x v="3"/>
    <x v="0"/>
    <s v="N/A"/>
    <s v="N/A"/>
    <s v="f"/>
    <x v="0"/>
    <x v="30"/>
    <n v="1"/>
    <n v="1"/>
    <s v="['email']"/>
    <x v="1"/>
    <s v=""/>
    <s v="San Blas - Canillejas"/>
    <s v="Private room in home"/>
    <s v="Private room"/>
    <n v="2"/>
    <m/>
    <s v="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14870"/>
    <x v="5"/>
    <x v="0"/>
    <x v="99"/>
    <x v="90"/>
    <s v="Madrid, Spain"/>
    <n v="1"/>
    <x v="0"/>
    <x v="2"/>
    <s v="100%"/>
    <s v="68%"/>
    <s v="t"/>
    <x v="2"/>
    <x v="34"/>
    <n v="3"/>
    <n v="4"/>
    <s v="['email', 'phone']"/>
    <x v="0"/>
    <s v=""/>
    <s v="Retiro"/>
    <s v="Private room in rental unit"/>
    <s v="Private room"/>
    <n v="1"/>
    <n v="20"/>
    <s v="2 shared baths"/>
    <n v="1"/>
    <n v="1"/>
    <s v="$42.00"/>
    <n v="1"/>
    <n v="1125"/>
    <n v="1"/>
    <n v="1"/>
    <n v="1125"/>
    <n v="1125"/>
    <n v="10"/>
    <n v="11250"/>
    <s v=""/>
    <s v="t"/>
    <n v="0"/>
    <n v="0"/>
    <n v="0"/>
    <n v="189"/>
    <d v="2025-03-07T00:00:00"/>
    <n v="217"/>
    <n v="30"/>
    <n v="0"/>
    <n v="124"/>
    <n v="29"/>
    <d v="2013-02-12T00:00:00"/>
    <d v="2025-01-27T00:00:00"/>
    <n v="486"/>
    <n v="489"/>
    <n v="477"/>
    <n v="496"/>
    <n v="493"/>
    <n v="492"/>
    <n v="485"/>
    <s v="f"/>
    <n v="3"/>
    <n v="0"/>
    <n v="3"/>
    <n v="0"/>
    <n v="148"/>
  </r>
  <r>
    <n v="817184"/>
    <x v="5"/>
    <x v="1"/>
    <x v="100"/>
    <x v="91"/>
    <s v="Madrid, Spain"/>
    <n v="1"/>
    <x v="0"/>
    <x v="2"/>
    <s v="100%"/>
    <s v="99%"/>
    <s v="f"/>
    <x v="0"/>
    <x v="22"/>
    <n v="5"/>
    <n v="5"/>
    <s v="['email', 'phone']"/>
    <x v="0"/>
    <s v="Madrid, Community of Madrid, Spain"/>
    <s v="Centro"/>
    <s v="Entire rental unit"/>
    <s v="Entire home/apt"/>
    <n v="4"/>
    <m/>
    <s v="1 bath"/>
    <n v="2"/>
    <m/>
    <s v=""/>
    <n v="2"/>
    <n v="366"/>
    <n v="2"/>
    <n v="31"/>
    <n v="366"/>
    <n v="366"/>
    <n v="299"/>
    <n v="3660"/>
    <s v=""/>
    <s v="t"/>
    <n v="0"/>
    <n v="8"/>
    <n v="8"/>
    <n v="227"/>
    <d v="2025-03-07T00:00:00"/>
    <n v="365"/>
    <n v="45"/>
    <n v="0"/>
    <n v="162"/>
    <n v="48"/>
    <d v="2013-02-15T00:00:00"/>
    <d v="2024-12-30T00:00:00"/>
    <n v="447"/>
    <n v="453"/>
    <n v="467"/>
    <n v="477"/>
    <n v="483"/>
    <n v="486"/>
    <n v="444"/>
    <s v="f"/>
    <n v="5"/>
    <n v="5"/>
    <n v="0"/>
    <n v="0"/>
    <n v="249"/>
  </r>
  <r>
    <n v="817848"/>
    <x v="3"/>
    <x v="0"/>
    <x v="101"/>
    <x v="92"/>
    <s v="Madrid, Spain"/>
    <n v="1"/>
    <x v="0"/>
    <x v="1"/>
    <s v="100%"/>
    <s v="91%"/>
    <s v="f"/>
    <x v="0"/>
    <x v="3"/>
    <n v="2"/>
    <n v="2"/>
    <s v="['email', 'phone']"/>
    <x v="1"/>
    <s v=""/>
    <s v="Centro"/>
    <s v="Entire rental unit"/>
    <s v="Entire home/apt"/>
    <n v="2"/>
    <n v="10"/>
    <s v="1 bath"/>
    <n v="1"/>
    <n v="1"/>
    <s v="$100.00"/>
    <n v="7"/>
    <n v="90"/>
    <n v="3"/>
    <n v="7"/>
    <n v="1125"/>
    <n v="1125"/>
    <n v="70"/>
    <n v="11250"/>
    <s v=""/>
    <s v="t"/>
    <n v="1"/>
    <n v="4"/>
    <n v="11"/>
    <n v="24"/>
    <d v="2025-03-06T00:00:00"/>
    <n v="272"/>
    <n v="20"/>
    <n v="1"/>
    <n v="24"/>
    <n v="20"/>
    <d v="2013-01-02T00:00:00"/>
    <d v="2025-02-17T00:00:00"/>
    <n v="486"/>
    <n v="494"/>
    <n v="496"/>
    <n v="495"/>
    <n v="491"/>
    <n v="489"/>
    <n v="489"/>
    <s v="t"/>
    <n v="1"/>
    <n v="1"/>
    <n v="0"/>
    <n v="0"/>
    <n v="183"/>
  </r>
  <r>
    <n v="821860"/>
    <x v="5"/>
    <x v="0"/>
    <x v="102"/>
    <x v="90"/>
    <s v="Madrid, Spain"/>
    <n v="1"/>
    <x v="0"/>
    <x v="0"/>
    <s v="N/A"/>
    <s v="0%"/>
    <s v="f"/>
    <x v="0"/>
    <x v="17"/>
    <n v="1"/>
    <n v="2"/>
    <s v="['email', 'phone']"/>
    <x v="0"/>
    <s v="Madrid, Spain"/>
    <s v="Centro"/>
    <s v="Private room in rental unit"/>
    <s v="Private room"/>
    <n v="2"/>
    <n v="10"/>
    <s v="1 private bath"/>
    <n v="1"/>
    <n v="1"/>
    <s v="$65.00"/>
    <n v="3"/>
    <n v="1125"/>
    <n v="3"/>
    <n v="3"/>
    <n v="1125"/>
    <n v="1125"/>
    <n v="30"/>
    <n v="11250"/>
    <s v=""/>
    <s v="t"/>
    <n v="1"/>
    <n v="3"/>
    <n v="4"/>
    <n v="4"/>
    <d v="2025-03-07T00:00:00"/>
    <n v="475"/>
    <n v="0"/>
    <n v="0"/>
    <n v="4"/>
    <n v="0"/>
    <d v="2013-10-24T00:00:00"/>
    <d v="2023-09-26T00:00:00"/>
    <n v="487"/>
    <n v="486"/>
    <n v="488"/>
    <n v="49"/>
    <n v="491"/>
    <n v="488"/>
    <n v="485"/>
    <s v="f"/>
    <n v="1"/>
    <n v="0"/>
    <n v="1"/>
    <n v="0"/>
    <n v="343"/>
  </r>
  <r>
    <n v="833871"/>
    <x v="1"/>
    <x v="0"/>
    <x v="100"/>
    <x v="91"/>
    <s v="Madrid, Spain"/>
    <n v="1"/>
    <x v="0"/>
    <x v="2"/>
    <s v="100%"/>
    <s v="99%"/>
    <s v="f"/>
    <x v="0"/>
    <x v="22"/>
    <n v="5"/>
    <n v="5"/>
    <s v="['email', 'phone']"/>
    <x v="0"/>
    <s v="Madrid, Community of Madrid, Spain"/>
    <s v="Centro"/>
    <s v="Entire rental unit"/>
    <s v="Entire home/apt"/>
    <n v="4"/>
    <n v="10"/>
    <s v="1 bath"/>
    <n v="1"/>
    <n v="2"/>
    <s v="$67.00"/>
    <n v="2"/>
    <n v="360"/>
    <n v="31"/>
    <n v="31"/>
    <n v="360"/>
    <n v="360"/>
    <n v="310"/>
    <n v="3600"/>
    <s v=""/>
    <s v="t"/>
    <n v="2"/>
    <n v="2"/>
    <n v="2"/>
    <n v="2"/>
    <d v="2025-03-10T00:00:00"/>
    <n v="309"/>
    <n v="48"/>
    <n v="0"/>
    <n v="0"/>
    <n v="54"/>
    <d v="2013-01-05T00:00:00"/>
    <d v="2025-02-04T00:00:00"/>
    <n v="46"/>
    <n v="459"/>
    <n v="47"/>
    <n v="485"/>
    <n v="482"/>
    <n v="483"/>
    <n v="454"/>
    <s v="f"/>
    <n v="5"/>
    <n v="5"/>
    <n v="0"/>
    <n v="0"/>
    <n v="208"/>
  </r>
  <r>
    <n v="834562"/>
    <x v="6"/>
    <x v="0"/>
    <x v="103"/>
    <x v="93"/>
    <s v="Madrid, Spain"/>
    <n v="1"/>
    <x v="0"/>
    <x v="1"/>
    <s v="100%"/>
    <s v="100%"/>
    <s v="t"/>
    <x v="2"/>
    <x v="24"/>
    <n v="1"/>
    <n v="1"/>
    <s v="['email', 'phone']"/>
    <x v="0"/>
    <s v="Madrid, Community of Madrid, Spain"/>
    <s v="Barajas"/>
    <s v="Entire rental unit"/>
    <s v="Entire home/apt"/>
    <n v="8"/>
    <n v="25"/>
    <s v="2.5 baths"/>
    <n v="4"/>
    <n v="7"/>
    <s v="$166.00"/>
    <n v="2"/>
    <n v="1125"/>
    <n v="2"/>
    <n v="6"/>
    <n v="1125"/>
    <n v="1125"/>
    <n v="21"/>
    <n v="11250"/>
    <s v=""/>
    <s v="t"/>
    <n v="9"/>
    <n v="13"/>
    <n v="27"/>
    <n v="49"/>
    <d v="2025-03-05T00:00:00"/>
    <n v="290"/>
    <n v="43"/>
    <n v="0"/>
    <n v="49"/>
    <n v="44"/>
    <d v="2013-05-06T00:00:00"/>
    <d v="2025-01-27T00:00:00"/>
    <n v="491"/>
    <n v="491"/>
    <n v="492"/>
    <n v="496"/>
    <n v="499"/>
    <n v="482"/>
    <n v="485"/>
    <s v="f"/>
    <n v="1"/>
    <n v="1"/>
    <n v="0"/>
    <n v="0"/>
    <n v="201"/>
  </r>
  <r>
    <n v="834675"/>
    <x v="3"/>
    <x v="0"/>
    <x v="104"/>
    <x v="94"/>
    <s v="Madrid, Spain"/>
    <n v="1"/>
    <x v="0"/>
    <x v="1"/>
    <s v="100%"/>
    <s v="93%"/>
    <s v="t"/>
    <x v="2"/>
    <x v="25"/>
    <n v="1"/>
    <n v="2"/>
    <s v="['email', 'phone']"/>
    <x v="0"/>
    <s v="Madrid, Community of Madrid, Spain"/>
    <s v="Puente de Vallecas"/>
    <s v="Private room in rental unit"/>
    <s v="Private room"/>
    <n v="2"/>
    <n v="15"/>
    <s v="1.5 baths"/>
    <n v="1"/>
    <n v="2"/>
    <s v="$36.00"/>
    <n v="2"/>
    <n v="6"/>
    <n v="2"/>
    <n v="2"/>
    <n v="6"/>
    <n v="6"/>
    <n v="20"/>
    <n v="60"/>
    <s v=""/>
    <s v="t"/>
    <n v="29"/>
    <n v="59"/>
    <n v="89"/>
    <n v="89"/>
    <d v="2025-03-06T00:00:00"/>
    <n v="192"/>
    <n v="20"/>
    <n v="0"/>
    <n v="89"/>
    <n v="20"/>
    <d v="2013-12-13T00:00:00"/>
    <d v="2025-02-03T00:00:00"/>
    <n v="479"/>
    <n v="482"/>
    <n v="492"/>
    <n v="49"/>
    <n v="481"/>
    <n v="463"/>
    <n v="47"/>
    <s v="f"/>
    <n v="1"/>
    <n v="0"/>
    <n v="1"/>
    <n v="0"/>
    <n v="140"/>
  </r>
  <r>
    <n v="835333"/>
    <x v="2"/>
    <x v="0"/>
    <x v="105"/>
    <x v="95"/>
    <s v="Madrid, Spain"/>
    <n v="1"/>
    <x v="0"/>
    <x v="1"/>
    <s v="100%"/>
    <s v="98%"/>
    <s v="f"/>
    <x v="0"/>
    <x v="1"/>
    <n v="6"/>
    <n v="15"/>
    <s v="['email', 'phone']"/>
    <x v="0"/>
    <s v=""/>
    <s v="Centro"/>
    <s v="Entire loft"/>
    <s v="Entire home/apt"/>
    <n v="2"/>
    <n v="10"/>
    <s v="1 bath"/>
    <n v="1"/>
    <n v="1"/>
    <s v="$94.00"/>
    <n v="1"/>
    <n v="1125"/>
    <n v="1"/>
    <n v="1"/>
    <n v="798"/>
    <n v="1125"/>
    <n v="10"/>
    <n v="8713"/>
    <s v=""/>
    <s v="t"/>
    <n v="0"/>
    <n v="0"/>
    <n v="0"/>
    <n v="0"/>
    <d v="2025-03-12T00:00:00"/>
    <n v="422"/>
    <n v="72"/>
    <n v="6"/>
    <n v="0"/>
    <n v="68"/>
    <d v="2013-01-28T00:00:00"/>
    <d v="2025-03-12T00:00:00"/>
    <n v="453"/>
    <n v="457"/>
    <n v="464"/>
    <n v="472"/>
    <n v="476"/>
    <n v="494"/>
    <n v="456"/>
    <s v="t"/>
    <n v="5"/>
    <n v="5"/>
    <n v="0"/>
    <n v="0"/>
    <n v="286"/>
  </r>
  <r>
    <n v="449218"/>
    <x v="3"/>
    <x v="0"/>
    <x v="106"/>
    <x v="96"/>
    <s v="Madrid, Spain"/>
    <n v="1"/>
    <x v="0"/>
    <x v="1"/>
    <s v="100%"/>
    <s v="70%"/>
    <s v="t"/>
    <x v="2"/>
    <x v="35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64.00"/>
    <n v="4"/>
    <n v="1125"/>
    <n v="2"/>
    <n v="4"/>
    <n v="1125"/>
    <n v="1125"/>
    <n v="39"/>
    <n v="11250"/>
    <s v=""/>
    <s v="t"/>
    <n v="2"/>
    <n v="2"/>
    <n v="3"/>
    <n v="97"/>
    <d v="2025-03-06T00:00:00"/>
    <n v="474"/>
    <n v="54"/>
    <n v="3"/>
    <n v="33"/>
    <n v="56"/>
    <d v="2012-05-22T00:00:00"/>
    <d v="2025-02-19T00:00:00"/>
    <n v="486"/>
    <n v="486"/>
    <n v="496"/>
    <n v="493"/>
    <n v="493"/>
    <n v="495"/>
    <n v="483"/>
    <s v="f"/>
    <n v="1"/>
    <n v="1"/>
    <n v="0"/>
    <n v="0"/>
    <n v="304"/>
  </r>
  <r>
    <n v="456165"/>
    <x v="1"/>
    <x v="1"/>
    <x v="107"/>
    <x v="97"/>
    <s v="Madrid, Spain"/>
    <n v="1"/>
    <x v="0"/>
    <x v="0"/>
    <s v="N/A"/>
    <s v="N/A"/>
    <s v="f"/>
    <x v="0"/>
    <x v="6"/>
    <n v="1"/>
    <n v="1"/>
    <s v="['email', 'phone']"/>
    <x v="0"/>
    <s v=""/>
    <s v="Carabanchel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8"/>
    <n v="1"/>
    <n v="0"/>
    <n v="0"/>
    <n v="3"/>
    <d v="2017-06-26T00:00:00"/>
    <d v="2024-03-16T00:00:00"/>
    <n v="50"/>
    <n v="50"/>
    <n v="50"/>
    <n v="50"/>
    <n v="50"/>
    <n v="494"/>
    <n v="494"/>
    <s v="f"/>
    <n v="1"/>
    <n v="0"/>
    <n v="1"/>
    <n v="0"/>
    <n v="19"/>
  </r>
  <r>
    <n v="459362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2"/>
    <n v="10"/>
    <s v="1 bath"/>
    <n v="1"/>
    <n v="1"/>
    <s v="$127.00"/>
    <n v="7"/>
    <n v="365"/>
    <n v="2"/>
    <n v="3"/>
    <n v="1125"/>
    <n v="1125"/>
    <n v="30"/>
    <n v="11250"/>
    <s v=""/>
    <s v="t"/>
    <n v="6"/>
    <n v="27"/>
    <n v="53"/>
    <n v="80"/>
    <d v="2025-03-06T00:00:00"/>
    <n v="129"/>
    <n v="17"/>
    <n v="0"/>
    <n v="80"/>
    <n v="22"/>
    <d v="2014-09-08T00:00:00"/>
    <d v="2025-02-03T00:00:00"/>
    <n v="46"/>
    <n v="457"/>
    <n v="465"/>
    <n v="466"/>
    <n v="471"/>
    <n v="489"/>
    <n v="449"/>
    <s v="t"/>
    <n v="68"/>
    <n v="68"/>
    <n v="0"/>
    <n v="0"/>
    <n v="101"/>
  </r>
  <r>
    <n v="462072"/>
    <x v="3"/>
    <x v="0"/>
    <x v="108"/>
    <x v="98"/>
    <s v="Madrid, Spain"/>
    <n v="1"/>
    <x v="0"/>
    <x v="1"/>
    <s v="92%"/>
    <s v="91%"/>
    <s v="t"/>
    <x v="2"/>
    <x v="17"/>
    <n v="1"/>
    <n v="2"/>
    <s v="['phone']"/>
    <x v="0"/>
    <s v="Madrid, Spain"/>
    <s v="Centro"/>
    <s v="Entire rental unit"/>
    <s v="Entire home/apt"/>
    <n v="6"/>
    <n v="10"/>
    <s v="1 bath"/>
    <n v="2"/>
    <n v="3"/>
    <s v="$152.00"/>
    <n v="3"/>
    <n v="1124"/>
    <n v="2"/>
    <n v="5"/>
    <n v="1124"/>
    <n v="1124"/>
    <n v="31"/>
    <n v="11240"/>
    <s v=""/>
    <s v="t"/>
    <n v="5"/>
    <n v="18"/>
    <n v="48"/>
    <n v="256"/>
    <d v="2025-03-06T00:00:00"/>
    <n v="205"/>
    <n v="30"/>
    <n v="5"/>
    <n v="223"/>
    <n v="25"/>
    <d v="2012-05-28T00:00:00"/>
    <d v="2025-03-01T00:00:00"/>
    <n v="495"/>
    <n v="497"/>
    <n v="497"/>
    <n v="495"/>
    <n v="497"/>
    <n v="492"/>
    <n v="488"/>
    <s v="f"/>
    <n v="1"/>
    <n v="1"/>
    <n v="0"/>
    <n v="0"/>
    <n v="132"/>
  </r>
  <r>
    <n v="469231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Madrid, Community of Madrid, Spain"/>
    <s v="Centro"/>
    <s v="Entire rental unit"/>
    <s v="Entire home/apt"/>
    <n v="2"/>
    <n v="10"/>
    <s v="1 bath"/>
    <n v="1"/>
    <n v="1"/>
    <s v="$120.00"/>
    <n v="3"/>
    <n v="365"/>
    <n v="2"/>
    <n v="5"/>
    <n v="1125"/>
    <n v="1125"/>
    <n v="30"/>
    <n v="11250"/>
    <s v=""/>
    <s v="t"/>
    <n v="16"/>
    <n v="40"/>
    <n v="55"/>
    <n v="69"/>
    <d v="2025-03-06T00:00:00"/>
    <n v="75"/>
    <n v="8"/>
    <n v="0"/>
    <n v="69"/>
    <n v="9"/>
    <d v="2014-10-25T00:00:00"/>
    <d v="2025-01-02T00:00:00"/>
    <n v="457"/>
    <n v="468"/>
    <n v="473"/>
    <n v="469"/>
    <n v="473"/>
    <n v="493"/>
    <n v="453"/>
    <s v="t"/>
    <n v="68"/>
    <n v="68"/>
    <n v="0"/>
    <n v="0"/>
    <n v="59"/>
  </r>
  <r>
    <n v="470132"/>
    <x v="1"/>
    <x v="0"/>
    <x v="109"/>
    <x v="99"/>
    <s v="Barcelona, Spain"/>
    <n v="1"/>
    <x v="0"/>
    <x v="1"/>
    <s v="100%"/>
    <s v="100%"/>
    <s v="t"/>
    <x v="2"/>
    <x v="2"/>
    <n v="8"/>
    <n v="9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87.00"/>
    <n v="31"/>
    <n v="330"/>
    <n v="4"/>
    <n v="31"/>
    <n v="330"/>
    <n v="330"/>
    <n v="291"/>
    <n v="3300"/>
    <s v=""/>
    <s v="t"/>
    <n v="4"/>
    <n v="4"/>
    <n v="4"/>
    <n v="4"/>
    <d v="2025-03-10T00:00:00"/>
    <n v="53"/>
    <n v="5"/>
    <n v="0"/>
    <n v="0"/>
    <n v="4"/>
    <d v="2012-06-10T00:00:00"/>
    <d v="2025-01-28T00:00:00"/>
    <n v="48"/>
    <n v="476"/>
    <n v="478"/>
    <n v="492"/>
    <n v="496"/>
    <n v="461"/>
    <n v="473"/>
    <s v="f"/>
    <n v="1"/>
    <n v="1"/>
    <n v="0"/>
    <n v="0"/>
    <n v="34"/>
  </r>
  <r>
    <n v="838698"/>
    <x v="1"/>
    <x v="0"/>
    <x v="99"/>
    <x v="90"/>
    <s v="Madrid, Spain"/>
    <n v="1"/>
    <x v="0"/>
    <x v="2"/>
    <s v="100%"/>
    <s v="68%"/>
    <s v="t"/>
    <x v="2"/>
    <x v="34"/>
    <n v="3"/>
    <n v="4"/>
    <s v="['email', 'phone']"/>
    <x v="0"/>
    <s v=""/>
    <s v="Retiro"/>
    <s v="Private room in rental unit"/>
    <s v="Private room"/>
    <n v="2"/>
    <n v="20"/>
    <s v="2 shared baths"/>
    <n v="1"/>
    <n v="2"/>
    <s v="$38.00"/>
    <n v="1"/>
    <n v="1125"/>
    <n v="1"/>
    <n v="1"/>
    <n v="1125"/>
    <n v="1125"/>
    <n v="10"/>
    <n v="11250"/>
    <s v=""/>
    <s v="t"/>
    <n v="3"/>
    <n v="3"/>
    <n v="3"/>
    <n v="158"/>
    <d v="2025-03-10T00:00:00"/>
    <n v="855"/>
    <n v="107"/>
    <n v="10"/>
    <n v="91"/>
    <n v="107"/>
    <d v="2013-03-29T00:00:00"/>
    <d v="2025-03-05T00:00:00"/>
    <n v="476"/>
    <n v="486"/>
    <n v="471"/>
    <n v="49"/>
    <n v="49"/>
    <n v="488"/>
    <n v="479"/>
    <s v="f"/>
    <n v="3"/>
    <n v="0"/>
    <n v="3"/>
    <n v="0"/>
    <n v="588"/>
  </r>
  <r>
    <n v="838712"/>
    <x v="1"/>
    <x v="0"/>
    <x v="99"/>
    <x v="90"/>
    <s v="Madrid, Spain"/>
    <n v="1"/>
    <x v="0"/>
    <x v="2"/>
    <s v="100%"/>
    <s v="68%"/>
    <s v="t"/>
    <x v="2"/>
    <x v="34"/>
    <n v="3"/>
    <n v="4"/>
    <s v="['email', 'phone']"/>
    <x v="0"/>
    <s v=""/>
    <s v="Retiro"/>
    <s v="Private room in rental unit"/>
    <s v="Private room"/>
    <n v="1"/>
    <n v="20"/>
    <s v="2 baths"/>
    <n v="1"/>
    <n v="1"/>
    <s v="$25.00"/>
    <n v="1"/>
    <n v="1125"/>
    <n v="1"/>
    <n v="1"/>
    <n v="1125"/>
    <n v="1125"/>
    <n v="10"/>
    <n v="11250"/>
    <s v=""/>
    <s v="t"/>
    <n v="5"/>
    <n v="5"/>
    <n v="5"/>
    <n v="5"/>
    <d v="2025-03-10T00:00:00"/>
    <n v="216"/>
    <n v="0"/>
    <n v="0"/>
    <n v="0"/>
    <n v="0"/>
    <d v="2013-01-05T00:00:00"/>
    <d v="2020-09-01T00:00:00"/>
    <n v="466"/>
    <n v="478"/>
    <n v="45"/>
    <n v="487"/>
    <n v="49"/>
    <n v="485"/>
    <n v="47"/>
    <s v="f"/>
    <n v="3"/>
    <n v="0"/>
    <n v="3"/>
    <n v="0"/>
    <n v="146"/>
  </r>
  <r>
    <n v="840561"/>
    <x v="5"/>
    <x v="1"/>
    <x v="110"/>
    <x v="90"/>
    <s v="Madrid, Spain"/>
    <n v="1"/>
    <x v="0"/>
    <x v="0"/>
    <s v="N/A"/>
    <s v="N/A"/>
    <s v="f"/>
    <x v="0"/>
    <x v="36"/>
    <n v="1"/>
    <n v="2"/>
    <s v="['email', 'phone']"/>
    <x v="0"/>
    <s v="Madrid, Community of Madrid, Spain"/>
    <s v="Moncloa - Aravaca"/>
    <s v="Entire rental unit"/>
    <s v="Entire home/apt"/>
    <n v="2"/>
    <m/>
    <s v="1 bath"/>
    <n v="1"/>
    <m/>
    <s v=""/>
    <n v="2"/>
    <n v="80"/>
    <n v="2"/>
    <n v="2"/>
    <n v="80"/>
    <n v="80"/>
    <n v="20"/>
    <n v="800"/>
    <s v=""/>
    <s v="t"/>
    <n v="0"/>
    <n v="0"/>
    <n v="0"/>
    <n v="0"/>
    <d v="2025-03-07T00:00:00"/>
    <n v="5"/>
    <n v="0"/>
    <n v="0"/>
    <n v="0"/>
    <n v="0"/>
    <d v="2013-03-09T00:00:00"/>
    <d v="2017-07-31T00:00:00"/>
    <n v="50"/>
    <n v="50"/>
    <n v="50"/>
    <n v="50"/>
    <n v="50"/>
    <n v="48"/>
    <n v="50"/>
    <s v="f"/>
    <n v="1"/>
    <n v="1"/>
    <n v="0"/>
    <n v="0"/>
    <n v="3"/>
  </r>
  <r>
    <n v="842078"/>
    <x v="3"/>
    <x v="0"/>
    <x v="111"/>
    <x v="100"/>
    <s v="Valencian Community, Spain"/>
    <n v="1"/>
    <x v="0"/>
    <x v="1"/>
    <s v="100%"/>
    <s v="97%"/>
    <s v="t"/>
    <x v="2"/>
    <x v="1"/>
    <n v="3"/>
    <n v="3"/>
    <s v="['email', 'phone']"/>
    <x v="0"/>
    <s v=""/>
    <s v="Centro"/>
    <s v="Entire rental unit"/>
    <s v="Entire home/apt"/>
    <n v="2"/>
    <n v="10"/>
    <s v="1 bath"/>
    <n v="1"/>
    <n v="2"/>
    <s v="$96.00"/>
    <n v="90"/>
    <n v="300"/>
    <n v="90"/>
    <n v="90"/>
    <n v="300"/>
    <n v="300"/>
    <n v="900"/>
    <n v="3000"/>
    <s v=""/>
    <s v="t"/>
    <n v="0"/>
    <n v="0"/>
    <n v="0"/>
    <n v="248"/>
    <d v="2025-03-06T00:00:00"/>
    <n v="39"/>
    <n v="1"/>
    <n v="0"/>
    <n v="184"/>
    <n v="2"/>
    <d v="2013-02-02T00:00:00"/>
    <d v="2024-08-31T00:00:00"/>
    <n v="464"/>
    <n v="458"/>
    <n v="458"/>
    <n v="474"/>
    <n v="486"/>
    <n v="482"/>
    <n v="453"/>
    <s v="f"/>
    <n v="1"/>
    <n v="1"/>
    <n v="0"/>
    <n v="0"/>
    <n v="26"/>
  </r>
  <r>
    <n v="846558"/>
    <x v="3"/>
    <x v="0"/>
    <x v="112"/>
    <x v="101"/>
    <s v="Madrid, Spain"/>
    <n v="1"/>
    <x v="0"/>
    <x v="1"/>
    <s v="100%"/>
    <s v="100%"/>
    <s v="t"/>
    <x v="2"/>
    <x v="1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0.00"/>
    <n v="5"/>
    <n v="30"/>
    <n v="5"/>
    <n v="5"/>
    <n v="1125"/>
    <n v="1125"/>
    <n v="50"/>
    <n v="11250"/>
    <s v=""/>
    <s v="t"/>
    <n v="20"/>
    <n v="50"/>
    <n v="77"/>
    <n v="140"/>
    <d v="2025-03-06T00:00:00"/>
    <n v="602"/>
    <n v="17"/>
    <n v="2"/>
    <n v="140"/>
    <n v="16"/>
    <d v="2013-02-01T00:00:00"/>
    <d v="2025-03-03T00:00:00"/>
    <n v="471"/>
    <n v="483"/>
    <n v="484"/>
    <n v="484"/>
    <n v="481"/>
    <n v="492"/>
    <n v="474"/>
    <s v="t"/>
    <n v="1"/>
    <n v="0"/>
    <n v="1"/>
    <n v="0"/>
    <n v="409"/>
  </r>
  <r>
    <n v="847273"/>
    <x v="6"/>
    <x v="0"/>
    <x v="113"/>
    <x v="102"/>
    <s v="Madrid, Spain"/>
    <n v="1"/>
    <x v="0"/>
    <x v="1"/>
    <s v="98%"/>
    <s v="98%"/>
    <s v="t"/>
    <x v="2"/>
    <x v="37"/>
    <n v="5"/>
    <n v="11"/>
    <s v="['email', 'phone']"/>
    <x v="0"/>
    <s v=""/>
    <s v="Moratalaz"/>
    <s v="Entire rental unit"/>
    <s v="Entire home/apt"/>
    <n v="8"/>
    <n v="20"/>
    <s v="2 baths"/>
    <n v="4"/>
    <n v="5"/>
    <s v="$190.00"/>
    <n v="3"/>
    <n v="365"/>
    <n v="3"/>
    <n v="3"/>
    <n v="365"/>
    <n v="365"/>
    <n v="30"/>
    <n v="3650"/>
    <s v=""/>
    <s v="t"/>
    <n v="12"/>
    <n v="21"/>
    <n v="35"/>
    <n v="35"/>
    <d v="2025-03-05T00:00:00"/>
    <n v="209"/>
    <n v="32"/>
    <n v="2"/>
    <n v="35"/>
    <n v="35"/>
    <d v="2013-03-27T00:00:00"/>
    <d v="2025-02-16T00:00:00"/>
    <n v="49"/>
    <n v="493"/>
    <n v="492"/>
    <n v="489"/>
    <n v="489"/>
    <n v="471"/>
    <n v="488"/>
    <s v="f"/>
    <n v="5"/>
    <n v="5"/>
    <n v="0"/>
    <n v="0"/>
    <n v="144"/>
  </r>
  <r>
    <n v="848480"/>
    <x v="3"/>
    <x v="0"/>
    <x v="105"/>
    <x v="95"/>
    <s v="Madrid, Spain"/>
    <n v="1"/>
    <x v="0"/>
    <x v="1"/>
    <s v="100%"/>
    <s v="98%"/>
    <s v="f"/>
    <x v="0"/>
    <x v="1"/>
    <n v="6"/>
    <n v="15"/>
    <s v="['email', 'phone']"/>
    <x v="0"/>
    <s v="Madrid, Comunidad de Madrid, Spain"/>
    <s v="Centro"/>
    <s v="Entire rental unit"/>
    <s v="Entire home/apt"/>
    <n v="8"/>
    <n v="25"/>
    <s v="2.5 baths"/>
    <n v="3"/>
    <n v="3"/>
    <s v="$300.00"/>
    <n v="2"/>
    <n v="1125"/>
    <n v="1"/>
    <n v="2"/>
    <n v="798"/>
    <n v="1125"/>
    <n v="13"/>
    <n v="8927"/>
    <s v=""/>
    <s v="t"/>
    <n v="0"/>
    <n v="0"/>
    <n v="0"/>
    <n v="75"/>
    <d v="2025-03-06T00:00:00"/>
    <n v="104"/>
    <n v="24"/>
    <n v="0"/>
    <n v="75"/>
    <n v="28"/>
    <d v="2013-04-22T00:00:00"/>
    <d v="2025-01-03T00:00:00"/>
    <n v="473"/>
    <n v="471"/>
    <n v="473"/>
    <n v="479"/>
    <n v="485"/>
    <n v="494"/>
    <n v="469"/>
    <s v="f"/>
    <n v="5"/>
    <n v="5"/>
    <n v="0"/>
    <n v="0"/>
    <n v="72"/>
  </r>
  <r>
    <n v="862462"/>
    <x v="4"/>
    <x v="0"/>
    <x v="114"/>
    <x v="103"/>
    <s v="Madrid, Spain"/>
    <n v="1"/>
    <x v="0"/>
    <x v="1"/>
    <s v="100%"/>
    <s v="100%"/>
    <s v="t"/>
    <x v="2"/>
    <x v="17"/>
    <n v="2"/>
    <n v="4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63.00"/>
    <n v="2"/>
    <n v="1125"/>
    <n v="1"/>
    <n v="2"/>
    <n v="1125"/>
    <n v="1125"/>
    <n v="20"/>
    <n v="11250"/>
    <s v=""/>
    <s v="t"/>
    <n v="7"/>
    <n v="14"/>
    <n v="25"/>
    <n v="279"/>
    <d v="2025-03-08T00:00:00"/>
    <n v="475"/>
    <n v="76"/>
    <n v="1"/>
    <n v="219"/>
    <n v="80"/>
    <d v="2013-04-15T00:00:00"/>
    <d v="2025-02-19T00:00:00"/>
    <n v="477"/>
    <n v="478"/>
    <n v="48"/>
    <n v="489"/>
    <n v="493"/>
    <n v="489"/>
    <n v="472"/>
    <s v="t"/>
    <n v="2"/>
    <n v="2"/>
    <n v="0"/>
    <n v="0"/>
    <n v="328"/>
  </r>
  <r>
    <n v="862752"/>
    <x v="2"/>
    <x v="0"/>
    <x v="115"/>
    <x v="104"/>
    <s v="Madrid, Spain"/>
    <n v="1"/>
    <x v="0"/>
    <x v="4"/>
    <s v="10%"/>
    <s v="0%"/>
    <s v="f"/>
    <x v="0"/>
    <x v="7"/>
    <n v="1"/>
    <n v="1"/>
    <s v="['email', 'phone']"/>
    <x v="0"/>
    <s v="Madrid, Community of Madrid, Spain"/>
    <s v="Arganzuela"/>
    <s v="Private room in rental unit"/>
    <s v="Private room"/>
    <n v="1"/>
    <n v="10"/>
    <s v="1 shared bath"/>
    <n v="1"/>
    <n v="1"/>
    <s v="$40.00"/>
    <n v="2"/>
    <n v="6"/>
    <n v="2"/>
    <n v="2"/>
    <n v="6"/>
    <n v="6"/>
    <n v="20"/>
    <n v="60"/>
    <s v=""/>
    <s v="t"/>
    <n v="0"/>
    <n v="0"/>
    <n v="0"/>
    <n v="0"/>
    <d v="2025-03-12T00:00:00"/>
    <n v="125"/>
    <n v="0"/>
    <n v="0"/>
    <n v="0"/>
    <n v="0"/>
    <d v="2014-02-25T00:00:00"/>
    <d v="2019-01-03T00:00:00"/>
    <n v="496"/>
    <n v="497"/>
    <n v="499"/>
    <n v="495"/>
    <n v="498"/>
    <n v="488"/>
    <n v="493"/>
    <s v="f"/>
    <n v="1"/>
    <n v="0"/>
    <n v="1"/>
    <n v="0"/>
    <n v="93"/>
  </r>
  <r>
    <n v="471198"/>
    <x v="3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Madrid, Spain"/>
    <s v="Centro"/>
    <s v="Entire rental unit"/>
    <s v="Entire home/apt"/>
    <n v="3"/>
    <n v="10"/>
    <s v="1 bath"/>
    <n v="1"/>
    <n v="1"/>
    <s v="$118.00"/>
    <n v="3"/>
    <n v="365"/>
    <n v="3"/>
    <n v="3"/>
    <n v="1125"/>
    <n v="1125"/>
    <n v="30"/>
    <n v="11250"/>
    <s v=""/>
    <s v="t"/>
    <n v="0"/>
    <n v="0"/>
    <n v="0"/>
    <n v="0"/>
    <d v="2025-03-06T00:00:00"/>
    <n v="55"/>
    <n v="4"/>
    <n v="0"/>
    <n v="0"/>
    <n v="3"/>
    <d v="2014-11-06T00:00:00"/>
    <d v="2025-01-02T00:00:00"/>
    <n v="415"/>
    <n v="424"/>
    <n v="42"/>
    <n v="451"/>
    <n v="455"/>
    <n v="478"/>
    <n v="424"/>
    <s v="t"/>
    <n v="68"/>
    <n v="68"/>
    <n v="0"/>
    <n v="0"/>
    <n v="44"/>
  </r>
  <r>
    <n v="471328"/>
    <x v="4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Madrid, Spain"/>
    <s v="Centro"/>
    <s v="Entire rental unit"/>
    <s v="Entire home/apt"/>
    <n v="2"/>
    <n v="10"/>
    <s v="1 bath"/>
    <n v="1"/>
    <n v="1"/>
    <s v="$109.00"/>
    <n v="7"/>
    <n v="365"/>
    <n v="3"/>
    <n v="3"/>
    <n v="1125"/>
    <n v="1125"/>
    <n v="30"/>
    <n v="11250"/>
    <s v=""/>
    <s v="t"/>
    <n v="0"/>
    <n v="0"/>
    <n v="0"/>
    <n v="0"/>
    <d v="2025-03-08T00:00:00"/>
    <n v="199"/>
    <n v="14"/>
    <n v="4"/>
    <n v="0"/>
    <n v="15"/>
    <d v="2012-10-08T00:00:00"/>
    <d v="2025-02-26T00:00:00"/>
    <n v="459"/>
    <n v="462"/>
    <n v="462"/>
    <n v="478"/>
    <n v="47"/>
    <n v="488"/>
    <n v="456"/>
    <s v="t"/>
    <n v="68"/>
    <n v="68"/>
    <n v="0"/>
    <n v="0"/>
    <n v="132"/>
  </r>
  <r>
    <n v="479718"/>
    <x v="2"/>
    <x v="0"/>
    <x v="116"/>
    <x v="105"/>
    <s v="Madrid, Spain"/>
    <n v="1"/>
    <x v="0"/>
    <x v="3"/>
    <s v="100%"/>
    <s v="82%"/>
    <s v="f"/>
    <x v="0"/>
    <x v="30"/>
    <n v="2"/>
    <n v="2"/>
    <s v="['email', 'phone']"/>
    <x v="0"/>
    <s v="Madrid , Madrid, Spain"/>
    <s v="San Blas - Canillejas"/>
    <s v="Private room in rental unit"/>
    <s v="Private room"/>
    <n v="2"/>
    <n v="20"/>
    <s v="2 shared baths"/>
    <n v="1"/>
    <n v="1"/>
    <s v="$76.00"/>
    <n v="1"/>
    <n v="30"/>
    <n v="1"/>
    <n v="1"/>
    <n v="30"/>
    <n v="30"/>
    <n v="10"/>
    <n v="300"/>
    <s v=""/>
    <s v="t"/>
    <n v="29"/>
    <n v="59"/>
    <n v="89"/>
    <n v="89"/>
    <d v="2025-03-12T00:00:00"/>
    <n v="26"/>
    <n v="9"/>
    <n v="0"/>
    <n v="89"/>
    <n v="9"/>
    <d v="2012-05-20T00:00:00"/>
    <d v="2024-10-27T00:00:00"/>
    <n v="463"/>
    <n v="435"/>
    <n v="448"/>
    <n v="492"/>
    <n v="496"/>
    <n v="456"/>
    <n v="468"/>
    <s v="f"/>
    <n v="2"/>
    <n v="0"/>
    <n v="2"/>
    <n v="0"/>
    <n v="17"/>
  </r>
  <r>
    <n v="491070"/>
    <x v="3"/>
    <x v="0"/>
    <x v="117"/>
    <x v="106"/>
    <s v="Madrid, Spain"/>
    <n v="1"/>
    <x v="0"/>
    <x v="0"/>
    <s v="N/A"/>
    <s v="75%"/>
    <s v="f"/>
    <x v="0"/>
    <x v="4"/>
    <n v="2"/>
    <n v="2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76.00"/>
    <n v="90"/>
    <n v="1125"/>
    <n v="12"/>
    <n v="12"/>
    <n v="1125"/>
    <n v="1125"/>
    <n v="120"/>
    <n v="11250"/>
    <s v=""/>
    <s v="t"/>
    <n v="0"/>
    <n v="0"/>
    <n v="0"/>
    <n v="0"/>
    <d v="2025-03-06T00:00:00"/>
    <n v="23"/>
    <n v="4"/>
    <n v="0"/>
    <n v="0"/>
    <n v="4"/>
    <d v="2012-06-06T00:00:00"/>
    <d v="2024-10-01T00:00:00"/>
    <n v="462"/>
    <n v="471"/>
    <n v="455"/>
    <n v="468"/>
    <n v="491"/>
    <n v="482"/>
    <n v="45"/>
    <s v="f"/>
    <n v="1"/>
    <n v="1"/>
    <n v="0"/>
    <n v="0"/>
    <n v="15"/>
  </r>
  <r>
    <n v="502918"/>
    <x v="2"/>
    <x v="0"/>
    <x v="118"/>
    <x v="107"/>
    <s v="Madrid, Spain"/>
    <n v="1"/>
    <x v="0"/>
    <x v="1"/>
    <s v="100%"/>
    <s v="100%"/>
    <s v="f"/>
    <x v="0"/>
    <x v="22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56.00"/>
    <n v="3"/>
    <n v="90"/>
    <n v="3"/>
    <n v="3"/>
    <n v="1125"/>
    <n v="1125"/>
    <n v="30"/>
    <n v="11250"/>
    <s v=""/>
    <s v="t"/>
    <n v="0"/>
    <n v="3"/>
    <n v="24"/>
    <n v="178"/>
    <d v="2025-03-12T00:00:00"/>
    <n v="177"/>
    <n v="22"/>
    <n v="2"/>
    <n v="114"/>
    <n v="16"/>
    <d v="2016-05-01T00:00:00"/>
    <d v="2025-02-25T00:00:00"/>
    <n v="484"/>
    <n v="485"/>
    <n v="494"/>
    <n v="492"/>
    <n v="493"/>
    <n v="497"/>
    <n v="485"/>
    <s v="f"/>
    <n v="1"/>
    <n v="0"/>
    <n v="1"/>
    <n v="0"/>
    <n v="164"/>
  </r>
  <r>
    <n v="506956"/>
    <x v="0"/>
    <x v="0"/>
    <x v="119"/>
    <x v="108"/>
    <s v="Madrid, Spain"/>
    <n v="1"/>
    <x v="0"/>
    <x v="1"/>
    <s v="100%"/>
    <s v="100%"/>
    <s v="t"/>
    <x v="2"/>
    <x v="12"/>
    <n v="1"/>
    <n v="1"/>
    <s v="['email', 'phone']"/>
    <x v="0"/>
    <s v="Madrid, Spain"/>
    <s v="Ciudad Lineal"/>
    <s v="Entire rental unit"/>
    <s v="Entire home/apt"/>
    <n v="4"/>
    <n v="10"/>
    <s v="1 bath"/>
    <n v="2"/>
    <n v="3"/>
    <s v="$97.00"/>
    <n v="1"/>
    <n v="20"/>
    <n v="1"/>
    <n v="1"/>
    <n v="1125"/>
    <n v="1125"/>
    <n v="10"/>
    <n v="11250"/>
    <s v=""/>
    <s v="t"/>
    <n v="11"/>
    <n v="18"/>
    <n v="32"/>
    <n v="32"/>
    <d v="2025-03-11T00:00:00"/>
    <n v="698"/>
    <n v="86"/>
    <n v="6"/>
    <n v="32"/>
    <n v="80"/>
    <d v="2016-02-09T00:00:00"/>
    <d v="2025-03-02T00:00:00"/>
    <n v="492"/>
    <n v="494"/>
    <n v="495"/>
    <n v="496"/>
    <n v="497"/>
    <n v="473"/>
    <n v="488"/>
    <s v="f"/>
    <n v="1"/>
    <n v="1"/>
    <n v="0"/>
    <n v="0"/>
    <n v="631"/>
  </r>
  <r>
    <n v="507614"/>
    <x v="4"/>
    <x v="0"/>
    <x v="120"/>
    <x v="109"/>
    <s v="Madrid, Spain"/>
    <n v="1"/>
    <x v="0"/>
    <x v="1"/>
    <s v="100%"/>
    <s v="97%"/>
    <s v="t"/>
    <x v="2"/>
    <x v="4"/>
    <n v="5"/>
    <n v="5"/>
    <s v="['email', 'phone']"/>
    <x v="0"/>
    <s v="Madrid, Spain"/>
    <s v="Centro"/>
    <s v="Entire rental unit"/>
    <s v="Entire home/apt"/>
    <n v="4"/>
    <n v="15"/>
    <s v="1.5 baths"/>
    <n v="2"/>
    <n v="2"/>
    <s v="$114.00"/>
    <n v="15"/>
    <n v="1124"/>
    <n v="15"/>
    <n v="20"/>
    <n v="1124"/>
    <n v="1124"/>
    <n v="158"/>
    <n v="11240"/>
    <s v=""/>
    <s v="t"/>
    <n v="3"/>
    <n v="11"/>
    <n v="14"/>
    <n v="265"/>
    <d v="2025-03-08T00:00:00"/>
    <n v="48"/>
    <n v="13"/>
    <n v="0"/>
    <n v="199"/>
    <n v="14"/>
    <d v="2012-07-12T00:00:00"/>
    <d v="2024-12-29T00:00:00"/>
    <n v="485"/>
    <n v="485"/>
    <n v="483"/>
    <n v="494"/>
    <n v="498"/>
    <n v="496"/>
    <n v="479"/>
    <s v="f"/>
    <n v="5"/>
    <n v="5"/>
    <n v="0"/>
    <n v="0"/>
    <n v="31"/>
  </r>
  <r>
    <n v="510973"/>
    <x v="3"/>
    <x v="0"/>
    <x v="121"/>
    <x v="110"/>
    <s v="Madrid, Spain"/>
    <n v="1"/>
    <x v="0"/>
    <x v="2"/>
    <s v="100%"/>
    <s v="20%"/>
    <s v="f"/>
    <x v="0"/>
    <x v="22"/>
    <n v="1"/>
    <n v="1"/>
    <s v="['email', 'phone']"/>
    <x v="0"/>
    <s v="Madrid, Spain"/>
    <s v="Centro"/>
    <s v="Private room in rental unit"/>
    <s v="Private room"/>
    <n v="1"/>
    <n v="20"/>
    <s v="2 shared baths"/>
    <n v="1"/>
    <n v="3"/>
    <s v="$67.00"/>
    <n v="1"/>
    <n v="730"/>
    <n v="1"/>
    <n v="1"/>
    <n v="730"/>
    <n v="730"/>
    <n v="10"/>
    <n v="7300"/>
    <s v=""/>
    <s v="t"/>
    <n v="30"/>
    <n v="60"/>
    <n v="90"/>
    <n v="365"/>
    <d v="2025-03-06T00:00:00"/>
    <n v="21"/>
    <n v="2"/>
    <n v="0"/>
    <n v="301"/>
    <n v="2"/>
    <d v="2017-04-24T00:00:00"/>
    <d v="2024-10-27T00:00:00"/>
    <n v="50"/>
    <n v="495"/>
    <n v="495"/>
    <n v="495"/>
    <n v="49"/>
    <n v="50"/>
    <n v="49"/>
    <s v="f"/>
    <n v="1"/>
    <n v="0"/>
    <n v="1"/>
    <n v="0"/>
    <n v="22"/>
  </r>
  <r>
    <n v="514917"/>
    <x v="0"/>
    <x v="0"/>
    <x v="0"/>
    <x v="0"/>
    <s v="Madrid, Spain"/>
    <n v="1"/>
    <x v="0"/>
    <x v="0"/>
    <s v="N/A"/>
    <s v="0%"/>
    <s v="f"/>
    <x v="0"/>
    <x v="0"/>
    <n v="2"/>
    <n v="2"/>
    <s v="['email', 'phone']"/>
    <x v="0"/>
    <s v="Madrid, Spain"/>
    <s v="Latina"/>
    <s v="Private room in rental unit"/>
    <s v="Private room"/>
    <n v="1"/>
    <n v="10"/>
    <s v="1 shared bath"/>
    <n v="1"/>
    <n v="1"/>
    <s v="$30.00"/>
    <n v="4"/>
    <n v="40"/>
    <n v="4"/>
    <n v="4"/>
    <n v="40"/>
    <n v="40"/>
    <n v="40"/>
    <n v="400"/>
    <s v=""/>
    <s v="t"/>
    <n v="0"/>
    <n v="0"/>
    <n v="0"/>
    <n v="253"/>
    <d v="2025-03-11T00:00:00"/>
    <n v="26"/>
    <n v="0"/>
    <n v="0"/>
    <n v="184"/>
    <n v="0"/>
    <d v="2012-11-14T00:00:00"/>
    <d v="2018-07-27T00:00:00"/>
    <n v="479"/>
    <n v="473"/>
    <n v="458"/>
    <n v="488"/>
    <n v="496"/>
    <n v="45"/>
    <n v="488"/>
    <s v="f"/>
    <n v="2"/>
    <n v="0"/>
    <n v="2"/>
    <n v="0"/>
    <n v="17"/>
  </r>
  <r>
    <n v="522563"/>
    <x v="1"/>
    <x v="0"/>
    <x v="122"/>
    <x v="111"/>
    <s v="Madrid, Spain"/>
    <n v="1"/>
    <x v="0"/>
    <x v="2"/>
    <s v="90%"/>
    <s v="55%"/>
    <s v="f"/>
    <x v="0"/>
    <x v="17"/>
    <n v="2"/>
    <n v="5"/>
    <s v="['email', 'phone']"/>
    <x v="0"/>
    <s v="Madrid, Spain"/>
    <s v="Centro"/>
    <s v="Entire rental unit"/>
    <s v="Entire home/apt"/>
    <n v="5"/>
    <n v="15"/>
    <s v="1.5 baths"/>
    <n v="2"/>
    <n v="2"/>
    <s v="$176.00"/>
    <n v="4"/>
    <n v="60"/>
    <n v="4"/>
    <n v="4"/>
    <n v="60"/>
    <n v="60"/>
    <n v="40"/>
    <n v="600"/>
    <s v=""/>
    <s v="t"/>
    <n v="24"/>
    <n v="42"/>
    <n v="72"/>
    <n v="72"/>
    <d v="2025-03-10T00:00:00"/>
    <n v="116"/>
    <n v="9"/>
    <n v="0"/>
    <n v="72"/>
    <n v="9"/>
    <d v="2014-09-16T00:00:00"/>
    <d v="2025-01-01T00:00:00"/>
    <n v="466"/>
    <n v="471"/>
    <n v="449"/>
    <n v="479"/>
    <n v="483"/>
    <n v="497"/>
    <n v="462"/>
    <s v="f"/>
    <n v="1"/>
    <n v="1"/>
    <n v="0"/>
    <n v="0"/>
    <n v="91"/>
  </r>
  <r>
    <n v="864488"/>
    <x v="2"/>
    <x v="0"/>
    <x v="123"/>
    <x v="112"/>
    <s v="Madrid, Spain"/>
    <n v="1"/>
    <x v="0"/>
    <x v="2"/>
    <s v="100%"/>
    <s v="94%"/>
    <s v="t"/>
    <x v="2"/>
    <x v="2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2"/>
    <s v="$78.00"/>
    <n v="2"/>
    <n v="180"/>
    <n v="2"/>
    <n v="2"/>
    <n v="180"/>
    <n v="180"/>
    <n v="20"/>
    <n v="1800"/>
    <s v=""/>
    <s v="t"/>
    <n v="3"/>
    <n v="5"/>
    <n v="5"/>
    <n v="203"/>
    <d v="2025-03-12T00:00:00"/>
    <n v="563"/>
    <n v="79"/>
    <n v="4"/>
    <n v="137"/>
    <n v="82"/>
    <d v="2012-12-27T00:00:00"/>
    <d v="2025-03-07T00:00:00"/>
    <n v="473"/>
    <n v="472"/>
    <n v="476"/>
    <n v="487"/>
    <n v="492"/>
    <n v="482"/>
    <n v="47"/>
    <s v="f"/>
    <n v="1"/>
    <n v="1"/>
    <n v="0"/>
    <n v="0"/>
    <n v="379"/>
  </r>
  <r>
    <n v="867629"/>
    <x v="3"/>
    <x v="0"/>
    <x v="124"/>
    <x v="113"/>
    <s v="Madrid, Spain"/>
    <n v="1"/>
    <x v="0"/>
    <x v="0"/>
    <s v="N/A"/>
    <s v="N/A"/>
    <s v="f"/>
    <x v="0"/>
    <x v="8"/>
    <n v="2"/>
    <n v="11"/>
    <s v="['email', 'phone']"/>
    <x v="0"/>
    <s v="Madrid, Community of Madrid, Spain"/>
    <s v="Centro"/>
    <s v="Private room in rental unit"/>
    <s v="Private room"/>
    <n v="3"/>
    <n v="20"/>
    <s v="2 shared baths"/>
    <n v="1"/>
    <n v="1"/>
    <s v="$1,131.00"/>
    <n v="1"/>
    <n v="1125"/>
    <n v="1"/>
    <n v="1"/>
    <n v="1125"/>
    <n v="1125"/>
    <n v="10"/>
    <n v="11250"/>
    <s v=""/>
    <s v="t"/>
    <n v="30"/>
    <n v="60"/>
    <n v="90"/>
    <n v="365"/>
    <d v="2025-03-06T00:00:00"/>
    <n v="45"/>
    <n v="0"/>
    <n v="0"/>
    <n v="301"/>
    <n v="0"/>
    <d v="2016-01-01T00:00:00"/>
    <d v="2022-11-01T00:00:00"/>
    <n v="467"/>
    <n v="476"/>
    <n v="478"/>
    <n v="487"/>
    <n v="482"/>
    <n v="491"/>
    <n v="449"/>
    <s v="f"/>
    <n v="1"/>
    <n v="0"/>
    <n v="1"/>
    <n v="0"/>
    <n v="40"/>
  </r>
  <r>
    <n v="871387"/>
    <x v="2"/>
    <x v="0"/>
    <x v="125"/>
    <x v="114"/>
    <s v="Luxembourg"/>
    <n v="0"/>
    <x v="5"/>
    <x v="1"/>
    <s v="100%"/>
    <s v="100%"/>
    <s v="t"/>
    <x v="2"/>
    <x v="4"/>
    <n v="1"/>
    <n v="1"/>
    <s v="['email', 'phone']"/>
    <x v="0"/>
    <s v="Madrid, Community of Madrid, Spain"/>
    <s v="Centro"/>
    <s v="Entire loft"/>
    <s v="Entire home/apt"/>
    <n v="3"/>
    <n v="10"/>
    <s v="1 bath"/>
    <n v="1"/>
    <n v="2"/>
    <s v="$114.00"/>
    <n v="2"/>
    <n v="90"/>
    <n v="3"/>
    <n v="5"/>
    <n v="1125"/>
    <n v="1125"/>
    <n v="34"/>
    <n v="11250"/>
    <s v=""/>
    <s v="t"/>
    <n v="8"/>
    <n v="8"/>
    <n v="8"/>
    <n v="8"/>
    <d v="2025-03-12T00:00:00"/>
    <n v="311"/>
    <n v="32"/>
    <n v="1"/>
    <n v="8"/>
    <n v="36"/>
    <d v="2013-09-09T00:00:00"/>
    <d v="2025-02-24T00:00:00"/>
    <n v="47"/>
    <n v="473"/>
    <n v="472"/>
    <n v="478"/>
    <n v="484"/>
    <n v="487"/>
    <n v="463"/>
    <s v="f"/>
    <n v="1"/>
    <n v="1"/>
    <n v="0"/>
    <n v="0"/>
    <n v="222"/>
  </r>
  <r>
    <n v="874029"/>
    <x v="2"/>
    <x v="0"/>
    <x v="126"/>
    <x v="115"/>
    <s v="Madrid, Spain"/>
    <n v="1"/>
    <x v="0"/>
    <x v="2"/>
    <s v="100%"/>
    <s v="71%"/>
    <s v="f"/>
    <x v="0"/>
    <x v="30"/>
    <n v="1"/>
    <n v="1"/>
    <s v="['email', 'phone']"/>
    <x v="0"/>
    <s v="Madrid, Community of Madrid, Spain"/>
    <s v="San Blas - Canillejas"/>
    <s v="Private room in rental unit"/>
    <s v="Private room"/>
    <n v="2"/>
    <n v="10"/>
    <s v="1 private bath"/>
    <n v="1"/>
    <n v="2"/>
    <s v="$75.00"/>
    <n v="2"/>
    <n v="30"/>
    <n v="2"/>
    <n v="2"/>
    <n v="30"/>
    <n v="30"/>
    <n v="20"/>
    <n v="300"/>
    <s v=""/>
    <s v="t"/>
    <n v="0"/>
    <n v="0"/>
    <n v="0"/>
    <n v="0"/>
    <d v="2025-03-12T00:00:00"/>
    <n v="94"/>
    <n v="6"/>
    <n v="0"/>
    <n v="0"/>
    <n v="6"/>
    <d v="2014-03-23T00:00:00"/>
    <d v="2024-10-27T00:00:00"/>
    <n v="498"/>
    <n v="499"/>
    <n v="497"/>
    <n v="497"/>
    <n v="498"/>
    <n v="478"/>
    <n v="493"/>
    <s v="f"/>
    <n v="1"/>
    <n v="0"/>
    <n v="1"/>
    <n v="0"/>
    <n v="70"/>
  </r>
  <r>
    <n v="874273"/>
    <x v="3"/>
    <x v="0"/>
    <x v="127"/>
    <x v="116"/>
    <s v="Madrid, Spain"/>
    <n v="1"/>
    <x v="0"/>
    <x v="1"/>
    <s v="100%"/>
    <s v="100%"/>
    <s v="f"/>
    <x v="0"/>
    <x v="1"/>
    <n v="1"/>
    <n v="5"/>
    <s v="['email', 'phone']"/>
    <x v="0"/>
    <s v=""/>
    <s v="Centro"/>
    <s v="Entire rental unit"/>
    <s v="Entire home/apt"/>
    <n v="4"/>
    <n v="10"/>
    <s v="1 bath"/>
    <n v="2"/>
    <n v="2"/>
    <s v="$148.00"/>
    <n v="2"/>
    <n v="7"/>
    <n v="2"/>
    <n v="2"/>
    <n v="1125"/>
    <n v="1125"/>
    <n v="20"/>
    <n v="11250"/>
    <s v=""/>
    <s v="t"/>
    <n v="16"/>
    <n v="29"/>
    <n v="29"/>
    <n v="29"/>
    <d v="2025-03-06T00:00:00"/>
    <n v="175"/>
    <n v="30"/>
    <n v="2"/>
    <n v="29"/>
    <n v="28"/>
    <d v="2013-04-25T00:00:00"/>
    <d v="2025-02-16T00:00:00"/>
    <n v="477"/>
    <n v="487"/>
    <n v="479"/>
    <n v="488"/>
    <n v="483"/>
    <n v="498"/>
    <n v="473"/>
    <s v="f"/>
    <n v="1"/>
    <n v="1"/>
    <n v="0"/>
    <n v="0"/>
    <n v="121"/>
  </r>
  <r>
    <n v="874842"/>
    <x v="3"/>
    <x v="0"/>
    <x v="128"/>
    <x v="117"/>
    <s v="Seville, Spain"/>
    <n v="1"/>
    <x v="0"/>
    <x v="2"/>
    <s v="100%"/>
    <s v="93%"/>
    <s v="t"/>
    <x v="2"/>
    <x v="27"/>
    <n v="3"/>
    <n v="6"/>
    <s v="['email', 'phone']"/>
    <x v="0"/>
    <s v=""/>
    <s v="Salamanca"/>
    <s v="Entire rental unit"/>
    <s v="Entire home/apt"/>
    <n v="2"/>
    <n v="10"/>
    <s v="1 bath"/>
    <n v="1"/>
    <n v="1"/>
    <s v="$95.00"/>
    <n v="5"/>
    <n v="10"/>
    <n v="5"/>
    <n v="5"/>
    <n v="10"/>
    <n v="10"/>
    <n v="50"/>
    <n v="100"/>
    <s v=""/>
    <s v="t"/>
    <n v="0"/>
    <n v="0"/>
    <n v="0"/>
    <n v="142"/>
    <d v="2025-03-06T00:00:00"/>
    <n v="4"/>
    <n v="3"/>
    <n v="0"/>
    <n v="142"/>
    <n v="3"/>
    <d v="2024-01-04T00:00:00"/>
    <d v="2025-01-02T00:00:00"/>
    <n v="50"/>
    <n v="50"/>
    <n v="50"/>
    <n v="50"/>
    <n v="50"/>
    <n v="50"/>
    <n v="475"/>
    <s v="f"/>
    <n v="1"/>
    <n v="1"/>
    <n v="0"/>
    <n v="0"/>
    <n v="28"/>
  </r>
  <r>
    <n v="886019"/>
    <x v="6"/>
    <x v="0"/>
    <x v="129"/>
    <x v="118"/>
    <s v="Community of Madrid, Spain"/>
    <n v="1"/>
    <x v="0"/>
    <x v="0"/>
    <s v="N/A"/>
    <s v="33%"/>
    <s v="f"/>
    <x v="0"/>
    <x v="38"/>
    <n v="1"/>
    <n v="1"/>
    <s v="['email', 'phone']"/>
    <x v="0"/>
    <s v=""/>
    <s v="Chamberí"/>
    <s v="Entire rental unit"/>
    <s v="Entire home/apt"/>
    <n v="5"/>
    <n v="15"/>
    <s v="1.5 baths"/>
    <n v="3"/>
    <n v="6"/>
    <s v="$94.00"/>
    <n v="4"/>
    <n v="100"/>
    <n v="4"/>
    <n v="4"/>
    <n v="100"/>
    <n v="100"/>
    <n v="40"/>
    <n v="1000"/>
    <s v=""/>
    <s v="t"/>
    <n v="0"/>
    <n v="0"/>
    <n v="0"/>
    <n v="60"/>
    <d v="2025-03-05T00:00:00"/>
    <n v="52"/>
    <n v="0"/>
    <n v="0"/>
    <n v="1"/>
    <n v="0"/>
    <d v="2013-04-17T00:00:00"/>
    <d v="2020-03-15T00:00:00"/>
    <n v="482"/>
    <n v="483"/>
    <n v="475"/>
    <n v="485"/>
    <n v="484"/>
    <n v="467"/>
    <n v="479"/>
    <s v="f"/>
    <n v="1"/>
    <n v="1"/>
    <n v="0"/>
    <n v="0"/>
    <n v="36"/>
  </r>
  <r>
    <n v="888289"/>
    <x v="2"/>
    <x v="0"/>
    <x v="130"/>
    <x v="119"/>
    <s v="Madrid, Spain"/>
    <n v="1"/>
    <x v="0"/>
    <x v="1"/>
    <s v="100%"/>
    <s v="100%"/>
    <s v=""/>
    <x v="1"/>
    <x v="8"/>
    <n v="12"/>
    <n v="15"/>
    <s v="['email', 'phone']"/>
    <x v="0"/>
    <s v="Madrid, Community of Madrid, Spain"/>
    <s v="Centro"/>
    <s v="Entire rental unit"/>
    <s v="Entire home/apt"/>
    <n v="2"/>
    <n v="10"/>
    <s v="1 bath"/>
    <n v="1"/>
    <n v="1"/>
    <s v="$204.00"/>
    <n v="3"/>
    <n v="1125"/>
    <n v="1"/>
    <n v="4"/>
    <n v="1125"/>
    <n v="1125"/>
    <n v="32"/>
    <n v="11250"/>
    <s v=""/>
    <s v="t"/>
    <n v="0"/>
    <n v="0"/>
    <n v="0"/>
    <n v="0"/>
    <d v="2025-03-12T00:00:00"/>
    <n v="517"/>
    <n v="67"/>
    <n v="2"/>
    <n v="0"/>
    <n v="70"/>
    <d v="2013-03-31T00:00:00"/>
    <d v="2025-03-04T00:00:00"/>
    <n v="488"/>
    <n v="484"/>
    <n v="492"/>
    <n v="492"/>
    <n v="494"/>
    <n v="487"/>
    <n v="471"/>
    <s v="f"/>
    <n v="5"/>
    <n v="5"/>
    <n v="0"/>
    <n v="0"/>
    <n v="355"/>
  </r>
  <r>
    <n v="891946"/>
    <x v="1"/>
    <x v="0"/>
    <x v="131"/>
    <x v="120"/>
    <s v="Madrid, Spain"/>
    <n v="1"/>
    <x v="0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2"/>
    <n v="21"/>
    <n v="2"/>
    <n v="2"/>
    <n v="21"/>
    <n v="21"/>
    <n v="20"/>
    <n v="210"/>
    <s v=""/>
    <s v="t"/>
    <n v="0"/>
    <n v="0"/>
    <n v="0"/>
    <n v="0"/>
    <d v="2025-03-10T00:00:00"/>
    <n v="6"/>
    <n v="0"/>
    <n v="0"/>
    <n v="0"/>
    <n v="0"/>
    <d v="2013-03-25T00:00:00"/>
    <d v="2013-05-06T00:00:00"/>
    <n v="467"/>
    <n v="467"/>
    <n v="467"/>
    <n v="50"/>
    <n v="50"/>
    <n v="50"/>
    <n v="50"/>
    <s v="f"/>
    <n v="1"/>
    <n v="1"/>
    <n v="0"/>
    <n v="0"/>
    <n v="4"/>
  </r>
  <r>
    <n v="524003"/>
    <x v="3"/>
    <x v="0"/>
    <x v="132"/>
    <x v="121"/>
    <s v="Madrid, Spain"/>
    <n v="1"/>
    <x v="0"/>
    <x v="1"/>
    <s v="100%"/>
    <s v="84%"/>
    <s v="t"/>
    <x v="2"/>
    <x v="2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1.00"/>
    <n v="2"/>
    <n v="1125"/>
    <n v="1"/>
    <n v="2"/>
    <n v="1125"/>
    <n v="1125"/>
    <n v="20"/>
    <n v="11250"/>
    <s v=""/>
    <s v="t"/>
    <n v="14"/>
    <n v="17"/>
    <n v="26"/>
    <n v="283"/>
    <d v="2025-03-06T00:00:00"/>
    <n v="579"/>
    <n v="56"/>
    <n v="3"/>
    <n v="219"/>
    <n v="56"/>
    <d v="2012-10-01T00:00:00"/>
    <d v="2025-02-23T00:00:00"/>
    <n v="492"/>
    <n v="494"/>
    <n v="495"/>
    <n v="492"/>
    <n v="497"/>
    <n v="497"/>
    <n v="491"/>
    <s v="f"/>
    <n v="1"/>
    <n v="0"/>
    <n v="1"/>
    <n v="0"/>
    <n v="383"/>
  </r>
  <r>
    <n v="526162"/>
    <x v="1"/>
    <x v="1"/>
    <x v="133"/>
    <x v="122"/>
    <s v="Madrid, Spain"/>
    <n v="1"/>
    <x v="0"/>
    <x v="0"/>
    <s v="N/A"/>
    <s v="N/A"/>
    <s v="f"/>
    <x v="0"/>
    <x v="39"/>
    <n v="1"/>
    <n v="2"/>
    <s v="['email', 'phone']"/>
    <x v="0"/>
    <s v="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"/>
    <n v="0"/>
    <n v="0"/>
    <n v="0"/>
    <n v="0"/>
    <d v="2012-08-04T00:00:00"/>
    <d v="2012-08-04T00:00:00"/>
    <n v="50"/>
    <n v="50"/>
    <n v="40"/>
    <n v="40"/>
    <n v="40"/>
    <n v="40"/>
    <n v="40"/>
    <s v="t"/>
    <n v="1"/>
    <n v="0"/>
    <n v="1"/>
    <n v="0"/>
    <n v="1"/>
  </r>
  <r>
    <n v="526513"/>
    <x v="4"/>
    <x v="0"/>
    <x v="134"/>
    <x v="123"/>
    <s v="Madrid, Spain"/>
    <n v="1"/>
    <x v="0"/>
    <x v="1"/>
    <s v="100%"/>
    <s v="100%"/>
    <s v=""/>
    <x v="1"/>
    <x v="1"/>
    <n v="7"/>
    <n v="7"/>
    <s v="['email', 'phone']"/>
    <x v="0"/>
    <s v="Madrid, Spain"/>
    <s v="Centro"/>
    <s v="Entire rental unit"/>
    <s v="Entire home/apt"/>
    <n v="5"/>
    <n v="10"/>
    <s v="1 bath"/>
    <n v="2"/>
    <n v="4"/>
    <s v="$132.00"/>
    <n v="2"/>
    <n v="330"/>
    <n v="1"/>
    <n v="3"/>
    <n v="1125"/>
    <n v="1125"/>
    <n v="21"/>
    <n v="11250"/>
    <s v=""/>
    <s v="t"/>
    <n v="1"/>
    <n v="2"/>
    <n v="10"/>
    <n v="247"/>
    <d v="2025-03-08T00:00:00"/>
    <n v="863"/>
    <n v="88"/>
    <n v="3"/>
    <n v="182"/>
    <n v="90"/>
    <d v="2012-06-16T00:00:00"/>
    <d v="2025-02-11T00:00:00"/>
    <n v="472"/>
    <n v="468"/>
    <n v="486"/>
    <n v="481"/>
    <n v="481"/>
    <n v="497"/>
    <n v="47"/>
    <s v="t"/>
    <n v="1"/>
    <n v="1"/>
    <n v="0"/>
    <n v="0"/>
    <n v="557"/>
  </r>
  <r>
    <n v="892453"/>
    <x v="2"/>
    <x v="1"/>
    <x v="12"/>
    <x v="11"/>
    <s v="Madrid, Spain"/>
    <n v="1"/>
    <x v="0"/>
    <x v="2"/>
    <s v="100%"/>
    <s v="59%"/>
    <s v="t"/>
    <x v="2"/>
    <x v="0"/>
    <n v="3"/>
    <n v="4"/>
    <s v="['email', 'phone']"/>
    <x v="0"/>
    <s v=""/>
    <s v="Latina"/>
    <s v="Private room in home"/>
    <s v="Private room"/>
    <n v="1"/>
    <m/>
    <s v="1 bath"/>
    <m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10"/>
    <n v="0"/>
    <n v="0"/>
    <n v="0"/>
    <n v="0"/>
    <d v="2013-02-06T00:00:00"/>
    <d v="2020-02-02T00:00:00"/>
    <n v="467"/>
    <n v="49"/>
    <n v="45"/>
    <n v="50"/>
    <n v="47"/>
    <n v="43"/>
    <n v="44"/>
    <s v="f"/>
    <n v="3"/>
    <n v="0"/>
    <n v="3"/>
    <n v="0"/>
    <n v="7"/>
  </r>
  <r>
    <n v="896209"/>
    <x v="5"/>
    <x v="0"/>
    <x v="135"/>
    <x v="124"/>
    <s v="San Sebastián de los Reyes, Spain"/>
    <n v="1"/>
    <x v="0"/>
    <x v="1"/>
    <s v="100%"/>
    <s v="100%"/>
    <s v="f"/>
    <x v="0"/>
    <x v="18"/>
    <n v="4"/>
    <n v="4"/>
    <s v="['email', 'phone']"/>
    <x v="0"/>
    <s v="Madrid, Community of Madrid, Spain"/>
    <s v="Chamartín"/>
    <s v="Entire condo"/>
    <s v="Entire home/apt"/>
    <n v="3"/>
    <n v="10"/>
    <s v="1 bath"/>
    <n v="1"/>
    <n v="4"/>
    <s v="$65.00"/>
    <n v="2"/>
    <n v="30"/>
    <n v="2"/>
    <n v="2"/>
    <n v="1125"/>
    <n v="1125"/>
    <n v="20"/>
    <n v="11250"/>
    <s v=""/>
    <s v="t"/>
    <n v="0"/>
    <n v="0"/>
    <n v="0"/>
    <n v="0"/>
    <d v="2025-03-07T00:00:00"/>
    <n v="101"/>
    <n v="15"/>
    <n v="1"/>
    <n v="0"/>
    <n v="12"/>
    <d v="2013-03-07T00:00:00"/>
    <d v="2025-02-16T00:00:00"/>
    <n v="47"/>
    <n v="474"/>
    <n v="484"/>
    <n v="484"/>
    <n v="487"/>
    <n v="467"/>
    <n v="466"/>
    <s v="t"/>
    <n v="4"/>
    <n v="4"/>
    <n v="0"/>
    <n v="0"/>
    <n v="69"/>
  </r>
  <r>
    <n v="903707"/>
    <x v="4"/>
    <x v="0"/>
    <x v="136"/>
    <x v="125"/>
    <s v="Madrid, Spain"/>
    <n v="1"/>
    <x v="0"/>
    <x v="0"/>
    <s v="N/A"/>
    <s v="93%"/>
    <s v="f"/>
    <x v="0"/>
    <x v="2"/>
    <n v="1"/>
    <n v="1"/>
    <s v="['email', 'phone']"/>
    <x v="0"/>
    <s v="Madrid, Community of Madrid, Spain"/>
    <s v="Centro"/>
    <s v="Entire rental unit"/>
    <s v="Entire home/apt"/>
    <n v="4"/>
    <n v="10"/>
    <s v="1 bath"/>
    <n v="2"/>
    <n v="2"/>
    <s v="$85.00"/>
    <n v="10"/>
    <n v="300"/>
    <n v="10"/>
    <n v="10"/>
    <n v="300"/>
    <n v="300"/>
    <n v="100"/>
    <n v="3000"/>
    <s v=""/>
    <s v="t"/>
    <n v="0"/>
    <n v="3"/>
    <n v="3"/>
    <n v="41"/>
    <d v="2025-03-08T00:00:00"/>
    <n v="81"/>
    <n v="4"/>
    <n v="0"/>
    <n v="41"/>
    <n v="4"/>
    <d v="2013-03-05T00:00:00"/>
    <d v="2024-11-09T00:00:00"/>
    <n v="438"/>
    <n v="458"/>
    <n v="451"/>
    <n v="483"/>
    <n v="471"/>
    <n v="468"/>
    <n v="456"/>
    <s v="f"/>
    <n v="1"/>
    <n v="1"/>
    <n v="0"/>
    <n v="0"/>
    <n v="55"/>
  </r>
  <r>
    <n v="904741"/>
    <x v="4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Madrid, Community of Madrid, Spain"/>
    <s v="Centro"/>
    <s v="Entire rental unit"/>
    <s v="Entire home/apt"/>
    <n v="4"/>
    <n v="10"/>
    <s v="1 bath"/>
    <n v="2"/>
    <n v="3"/>
    <s v="$154.00"/>
    <n v="2"/>
    <n v="200"/>
    <n v="2"/>
    <n v="2"/>
    <n v="1125"/>
    <n v="1125"/>
    <n v="20"/>
    <n v="11250"/>
    <s v=""/>
    <s v="t"/>
    <n v="4"/>
    <n v="8"/>
    <n v="16"/>
    <n v="222"/>
    <d v="2025-03-08T00:00:00"/>
    <n v="531"/>
    <n v="61"/>
    <n v="5"/>
    <n v="158"/>
    <n v="54"/>
    <d v="2013-03-26T00:00:00"/>
    <d v="2025-02-19T00:00:00"/>
    <n v="46"/>
    <n v="47"/>
    <n v="472"/>
    <n v="48"/>
    <n v="474"/>
    <n v="49"/>
    <n v="459"/>
    <s v="f"/>
    <n v="14"/>
    <n v="14"/>
    <n v="0"/>
    <n v="0"/>
    <n v="365"/>
  </r>
  <r>
    <n v="904769"/>
    <x v="3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Madrid, Community of Madrid, Spain"/>
    <s v="Centro"/>
    <s v="Entire rental unit"/>
    <s v="Entire home/apt"/>
    <n v="4"/>
    <n v="10"/>
    <s v="1 bath"/>
    <n v="1"/>
    <n v="1"/>
    <s v="$85.00"/>
    <n v="2"/>
    <n v="300"/>
    <n v="2"/>
    <n v="2"/>
    <n v="1125"/>
    <n v="1125"/>
    <n v="20"/>
    <n v="11250"/>
    <s v=""/>
    <s v="t"/>
    <n v="3"/>
    <n v="7"/>
    <n v="13"/>
    <n v="243"/>
    <d v="2025-03-06T00:00:00"/>
    <n v="541"/>
    <n v="63"/>
    <n v="3"/>
    <n v="183"/>
    <n v="54"/>
    <d v="2013-05-13T00:00:00"/>
    <d v="2025-02-16T00:00:00"/>
    <n v="46"/>
    <n v="474"/>
    <n v="466"/>
    <n v="478"/>
    <n v="474"/>
    <n v="491"/>
    <n v="463"/>
    <s v="f"/>
    <n v="14"/>
    <n v="14"/>
    <n v="0"/>
    <n v="0"/>
    <n v="376"/>
  </r>
  <r>
    <n v="904775"/>
    <x v="7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6"/>
    <n v="20"/>
    <s v="2 baths"/>
    <n v="2"/>
    <n v="3"/>
    <s v="$222.00"/>
    <n v="2"/>
    <n v="65"/>
    <n v="2"/>
    <n v="2"/>
    <n v="1125"/>
    <n v="1125"/>
    <n v="20"/>
    <n v="11250"/>
    <s v=""/>
    <s v="t"/>
    <n v="6"/>
    <n v="10"/>
    <n v="21"/>
    <n v="239"/>
    <d v="2025-03-09T00:00:00"/>
    <n v="482"/>
    <n v="55"/>
    <n v="1"/>
    <n v="175"/>
    <n v="54"/>
    <d v="2013-05-15T00:00:00"/>
    <d v="2025-02-21T00:00:00"/>
    <n v="46"/>
    <n v="468"/>
    <n v="468"/>
    <n v="477"/>
    <n v="472"/>
    <n v="493"/>
    <n v="462"/>
    <s v="f"/>
    <n v="14"/>
    <n v="14"/>
    <n v="0"/>
    <n v="0"/>
    <n v="335"/>
  </r>
  <r>
    <n v="913536"/>
    <x v="5"/>
    <x v="1"/>
    <x v="138"/>
    <x v="127"/>
    <s v="Madrid, Spain"/>
    <n v="1"/>
    <x v="0"/>
    <x v="0"/>
    <s v="N/A"/>
    <s v="N/A"/>
    <s v="f"/>
    <x v="0"/>
    <x v="4"/>
    <n v="3"/>
    <n v="3"/>
    <s v="['email', 'phone']"/>
    <x v="1"/>
    <s v="Madrid, Community of Madrid, Spain"/>
    <s v="Centro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3"/>
    <n v="0"/>
    <n v="0"/>
    <n v="0"/>
    <n v="0"/>
    <d v="2015-07-13T00:00:00"/>
    <d v="2015-09-11T00:00:00"/>
    <n v="485"/>
    <n v="49"/>
    <n v="49"/>
    <n v="50"/>
    <n v="491"/>
    <n v="50"/>
    <n v="50"/>
    <s v="f"/>
    <n v="3"/>
    <n v="0"/>
    <n v="3"/>
    <n v="0"/>
    <n v="11"/>
  </r>
  <r>
    <n v="914057"/>
    <x v="2"/>
    <x v="0"/>
    <x v="139"/>
    <x v="127"/>
    <s v="Madrid, Spain"/>
    <n v="1"/>
    <x v="0"/>
    <x v="1"/>
    <s v="89%"/>
    <s v="93%"/>
    <s v="f"/>
    <x v="0"/>
    <x v="25"/>
    <n v="1"/>
    <n v="1"/>
    <s v="['email', 'phone']"/>
    <x v="0"/>
    <s v="Madrid, Community of Madrid, Spain"/>
    <s v="Puente de Vallecas"/>
    <s v="Private room in rental unit"/>
    <s v="Private room"/>
    <n v="2"/>
    <n v="10"/>
    <s v="1 private bath"/>
    <n v="1"/>
    <n v="2"/>
    <s v="$29.00"/>
    <n v="1"/>
    <n v="1125"/>
    <n v="1"/>
    <n v="1"/>
    <n v="1125"/>
    <n v="1125"/>
    <n v="10"/>
    <n v="11250"/>
    <s v=""/>
    <s v="t"/>
    <n v="0"/>
    <n v="0"/>
    <n v="0"/>
    <n v="0"/>
    <d v="2025-03-12T00:00:00"/>
    <n v="224"/>
    <n v="90"/>
    <n v="4"/>
    <n v="0"/>
    <n v="84"/>
    <d v="2015-05-22T00:00:00"/>
    <d v="2025-02-23T00:00:00"/>
    <n v="489"/>
    <n v="488"/>
    <n v="491"/>
    <n v="488"/>
    <n v="483"/>
    <n v="475"/>
    <n v="49"/>
    <s v="f"/>
    <n v="1"/>
    <n v="0"/>
    <n v="1"/>
    <n v="0"/>
    <n v="188"/>
  </r>
  <r>
    <n v="923140"/>
    <x v="4"/>
    <x v="0"/>
    <x v="140"/>
    <x v="128"/>
    <s v="Madrid, Spain"/>
    <n v="1"/>
    <x v="0"/>
    <x v="2"/>
    <s v="100%"/>
    <s v="100%"/>
    <s v="t"/>
    <x v="2"/>
    <x v="4"/>
    <n v="1"/>
    <n v="1"/>
    <s v="['email', 'phone']"/>
    <x v="0"/>
    <s v="Madrid, Spain"/>
    <s v="Centro"/>
    <s v="Entire rental unit"/>
    <s v="Entire home/apt"/>
    <n v="4"/>
    <n v="10"/>
    <s v="1 bath"/>
    <n v="2"/>
    <n v="2"/>
    <s v="$225.00"/>
    <n v="5"/>
    <n v="90"/>
    <n v="5"/>
    <n v="5"/>
    <n v="90"/>
    <n v="90"/>
    <n v="50"/>
    <n v="900"/>
    <s v=""/>
    <s v="t"/>
    <n v="7"/>
    <n v="15"/>
    <n v="25"/>
    <n v="79"/>
    <d v="2025-03-08T00:00:00"/>
    <n v="195"/>
    <n v="19"/>
    <n v="1"/>
    <n v="79"/>
    <n v="17"/>
    <d v="2013-09-01T00:00:00"/>
    <d v="2025-02-27T00:00:00"/>
    <n v="495"/>
    <n v="496"/>
    <n v="493"/>
    <n v="496"/>
    <n v="499"/>
    <n v="494"/>
    <n v="488"/>
    <s v="f"/>
    <n v="1"/>
    <n v="1"/>
    <n v="0"/>
    <n v="0"/>
    <n v="139"/>
  </r>
  <r>
    <n v="531677"/>
    <x v="5"/>
    <x v="1"/>
    <x v="141"/>
    <x v="129"/>
    <s v="Madrid, Spain"/>
    <n v="1"/>
    <x v="0"/>
    <x v="1"/>
    <s v="100%"/>
    <s v="100%"/>
    <s v="f"/>
    <x v="0"/>
    <x v="4"/>
    <n v="1"/>
    <n v="1"/>
    <s v="['email', 'phone', 'work_email']"/>
    <x v="0"/>
    <s v="Madrid, Spain"/>
    <s v="Centro"/>
    <s v="Private room in rental unit"/>
    <s v="Private room"/>
    <n v="2"/>
    <m/>
    <s v="1 private bath"/>
    <m/>
    <m/>
    <s v=""/>
    <n v="4"/>
    <n v="730"/>
    <n v="3"/>
    <n v="7"/>
    <n v="730"/>
    <n v="730"/>
    <n v="70"/>
    <n v="7300"/>
    <s v=""/>
    <s v="t"/>
    <n v="1"/>
    <n v="1"/>
    <n v="1"/>
    <n v="1"/>
    <d v="2025-03-07T00:00:00"/>
    <n v="599"/>
    <n v="8"/>
    <n v="1"/>
    <n v="1"/>
    <n v="7"/>
    <d v="2012-09-24T00:00:00"/>
    <d v="2025-03-03T00:00:00"/>
    <n v="49"/>
    <n v="492"/>
    <n v="496"/>
    <n v="494"/>
    <n v="497"/>
    <n v="494"/>
    <n v="488"/>
    <s v="f"/>
    <n v="1"/>
    <n v="0"/>
    <n v="1"/>
    <n v="0"/>
    <n v="395"/>
  </r>
  <r>
    <n v="544736"/>
    <x v="2"/>
    <x v="0"/>
    <x v="142"/>
    <x v="130"/>
    <s v="Madrid, Spain"/>
    <n v="1"/>
    <x v="0"/>
    <x v="0"/>
    <s v="N/A"/>
    <s v="83%"/>
    <s v="t"/>
    <x v="2"/>
    <x v="40"/>
    <n v="1"/>
    <n v="2"/>
    <s v="['email', 'phone']"/>
    <x v="0"/>
    <s v="Madrid, Community of Madrid, Spain"/>
    <s v="Chamartín"/>
    <s v="Private room in casa particular"/>
    <s v="Private room"/>
    <n v="1"/>
    <n v="10"/>
    <s v="1 shared bath"/>
    <n v="1"/>
    <n v="1"/>
    <s v="$32.00"/>
    <n v="3"/>
    <n v="90"/>
    <n v="3"/>
    <n v="8"/>
    <n v="90"/>
    <n v="90"/>
    <n v="51"/>
    <n v="900"/>
    <s v=""/>
    <s v="t"/>
    <n v="1"/>
    <n v="1"/>
    <n v="1"/>
    <n v="71"/>
    <d v="2025-03-12T00:00:00"/>
    <n v="99"/>
    <n v="13"/>
    <n v="0"/>
    <n v="1"/>
    <n v="14"/>
    <d v="2013-06-08T00:00:00"/>
    <d v="2025-01-20T00:00:00"/>
    <n v="481"/>
    <n v="485"/>
    <n v="486"/>
    <n v="49"/>
    <n v="491"/>
    <n v="48"/>
    <n v="476"/>
    <s v="f"/>
    <n v="1"/>
    <n v="0"/>
    <n v="1"/>
    <n v="0"/>
    <n v="69"/>
  </r>
  <r>
    <n v="552183"/>
    <x v="4"/>
    <x v="0"/>
    <x v="143"/>
    <x v="131"/>
    <s v="Madrid, Spain"/>
    <n v="1"/>
    <x v="0"/>
    <x v="2"/>
    <s v="100%"/>
    <s v="68%"/>
    <s v="t"/>
    <x v="2"/>
    <x v="22"/>
    <n v="1"/>
    <n v="1"/>
    <s v="['phone']"/>
    <x v="0"/>
    <s v="Madrid, Community of Madrid, Spain"/>
    <s v="Centro"/>
    <s v="Private room in rental unit"/>
    <s v="Private room"/>
    <n v="2"/>
    <n v="10"/>
    <s v="1 shared bath"/>
    <n v="1"/>
    <n v="1"/>
    <s v="$46.00"/>
    <n v="3"/>
    <n v="15"/>
    <n v="1"/>
    <n v="3"/>
    <n v="15"/>
    <n v="15"/>
    <n v="30"/>
    <n v="150"/>
    <s v=""/>
    <s v="t"/>
    <n v="9"/>
    <n v="10"/>
    <n v="21"/>
    <n v="291"/>
    <d v="2025-03-08T00:00:00"/>
    <n v="408"/>
    <n v="40"/>
    <n v="4"/>
    <n v="225"/>
    <n v="36"/>
    <d v="2012-07-06T00:00:00"/>
    <d v="2025-03-03T00:00:00"/>
    <n v="486"/>
    <n v="492"/>
    <n v="497"/>
    <n v="494"/>
    <n v="491"/>
    <n v="498"/>
    <n v="486"/>
    <s v="f"/>
    <n v="1"/>
    <n v="0"/>
    <n v="1"/>
    <n v="0"/>
    <n v="264"/>
  </r>
  <r>
    <n v="560941"/>
    <x v="1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Spain"/>
    <s v="Salamanca"/>
    <s v="Entire rental unit"/>
    <s v="Entire home/apt"/>
    <n v="2"/>
    <n v="10"/>
    <s v="1 bath"/>
    <n v="1"/>
    <n v="1"/>
    <s v="$169.00"/>
    <n v="1"/>
    <n v="365"/>
    <n v="4"/>
    <n v="20"/>
    <n v="999"/>
    <n v="999"/>
    <n v="133"/>
    <n v="9990"/>
    <s v=""/>
    <s v="t"/>
    <n v="4"/>
    <n v="4"/>
    <n v="4"/>
    <n v="4"/>
    <d v="2025-03-10T00:00:00"/>
    <n v="42"/>
    <n v="6"/>
    <n v="2"/>
    <n v="0"/>
    <n v="5"/>
    <d v="2013-10-12T00:00:00"/>
    <d v="2025-03-01T00:00:00"/>
    <n v="467"/>
    <n v="469"/>
    <n v="483"/>
    <n v="474"/>
    <n v="469"/>
    <n v="498"/>
    <n v="467"/>
    <s v="f"/>
    <n v="29"/>
    <n v="29"/>
    <n v="0"/>
    <n v="0"/>
    <n v="30"/>
  </r>
  <r>
    <n v="565152"/>
    <x v="1"/>
    <x v="0"/>
    <x v="144"/>
    <x v="11"/>
    <s v="Madrid, Spain"/>
    <n v="1"/>
    <x v="0"/>
    <x v="1"/>
    <s v="100%"/>
    <s v="100%"/>
    <s v="f"/>
    <x v="0"/>
    <x v="2"/>
    <n v="1"/>
    <n v="1"/>
    <s v="['email', 'phone']"/>
    <x v="0"/>
    <s v="Madrid, Community of Madrid, Spain"/>
    <s v="Centro"/>
    <s v="Entire rental unit"/>
    <s v="Entire home/apt"/>
    <n v="3"/>
    <n v="10"/>
    <s v="1 bath"/>
    <n v="2"/>
    <n v="2"/>
    <s v="$65.00"/>
    <n v="4"/>
    <n v="1125"/>
    <n v="5"/>
    <n v="5"/>
    <n v="1125"/>
    <n v="1125"/>
    <n v="50"/>
    <n v="11250"/>
    <s v=""/>
    <s v="t"/>
    <n v="0"/>
    <n v="0"/>
    <n v="0"/>
    <n v="0"/>
    <d v="2025-03-10T00:00:00"/>
    <n v="261"/>
    <n v="29"/>
    <n v="2"/>
    <n v="0"/>
    <n v="30"/>
    <d v="2014-07-07T00:00:00"/>
    <d v="2025-02-23T00:00:00"/>
    <n v="439"/>
    <n v="452"/>
    <n v="455"/>
    <n v="47"/>
    <n v="469"/>
    <n v="471"/>
    <n v="439"/>
    <s v="t"/>
    <n v="1"/>
    <n v="1"/>
    <n v="0"/>
    <n v="0"/>
    <n v="201"/>
  </r>
  <r>
    <n v="568190"/>
    <x v="3"/>
    <x v="0"/>
    <x v="145"/>
    <x v="132"/>
    <s v="Madrid, Spain"/>
    <n v="1"/>
    <x v="0"/>
    <x v="2"/>
    <s v="67%"/>
    <s v="0%"/>
    <s v="f"/>
    <x v="0"/>
    <x v="0"/>
    <n v="1"/>
    <n v="2"/>
    <s v="['email', 'phone']"/>
    <x v="0"/>
    <s v="Madrid, Community of Madrid, Spain"/>
    <s v="Latina"/>
    <s v="Private room in rental unit"/>
    <s v="Private room"/>
    <n v="2"/>
    <n v="10"/>
    <s v="1 bath"/>
    <n v="1"/>
    <n v="1"/>
    <s v="$19.00"/>
    <n v="2"/>
    <n v="1125"/>
    <n v="2"/>
    <n v="2"/>
    <n v="1125"/>
    <n v="1125"/>
    <n v="20"/>
    <n v="11250"/>
    <s v=""/>
    <s v="t"/>
    <n v="0"/>
    <n v="0"/>
    <n v="0"/>
    <n v="0"/>
    <d v="2025-03-06T00:00:00"/>
    <n v="195"/>
    <n v="0"/>
    <n v="0"/>
    <n v="0"/>
    <n v="0"/>
    <d v="2012-12-21T00:00:00"/>
    <d v="2019-03-07T00:00:00"/>
    <n v="488"/>
    <n v="491"/>
    <n v="498"/>
    <n v="495"/>
    <n v="495"/>
    <n v="457"/>
    <n v="487"/>
    <s v="f"/>
    <n v="1"/>
    <n v="0"/>
    <n v="1"/>
    <n v="0"/>
    <n v="131"/>
  </r>
  <r>
    <n v="572048"/>
    <x v="1"/>
    <x v="1"/>
    <x v="146"/>
    <x v="133"/>
    <s v="Madrid, Spain"/>
    <n v="1"/>
    <x v="0"/>
    <x v="0"/>
    <s v="N/A"/>
    <s v="N/A"/>
    <s v="f"/>
    <x v="0"/>
    <x v="4"/>
    <n v="1"/>
    <n v="1"/>
    <s v="['email', 'phone']"/>
    <x v="0"/>
    <s v=""/>
    <s v="Chamberí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25250"/>
    <x v="2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munity of Madrid, Spain"/>
    <s v="Centro"/>
    <s v="Private room in rental unit"/>
    <s v="Private room"/>
    <n v="2"/>
    <n v="10"/>
    <s v="1 private bath"/>
    <n v="1"/>
    <n v="1"/>
    <s v="$67.00"/>
    <n v="1"/>
    <n v="1125"/>
    <n v="1"/>
    <n v="4"/>
    <n v="1125"/>
    <n v="1125"/>
    <n v="11"/>
    <n v="11250"/>
    <s v=""/>
    <s v="t"/>
    <n v="15"/>
    <n v="37"/>
    <n v="60"/>
    <n v="293"/>
    <d v="2025-03-12T00:00:00"/>
    <n v="709"/>
    <n v="88"/>
    <n v="4"/>
    <n v="262"/>
    <n v="89"/>
    <d v="2013-04-23T00:00:00"/>
    <d v="2025-02-26T00:00:00"/>
    <n v="47"/>
    <n v="474"/>
    <n v="466"/>
    <n v="479"/>
    <n v="483"/>
    <n v="491"/>
    <n v="467"/>
    <s v="t"/>
    <n v="13"/>
    <n v="12"/>
    <n v="1"/>
    <n v="0"/>
    <n v="490"/>
  </r>
  <r>
    <n v="925339"/>
    <x v="5"/>
    <x v="1"/>
    <x v="148"/>
    <x v="134"/>
    <s v="Madrid, Spain"/>
    <n v="1"/>
    <x v="0"/>
    <x v="1"/>
    <s v="100%"/>
    <s v="63%"/>
    <s v="f"/>
    <x v="0"/>
    <x v="4"/>
    <n v="5"/>
    <n v="7"/>
    <s v="['email', 'phone']"/>
    <x v="0"/>
    <s v="Madrid, Community of Madrid, Spain"/>
    <s v="Centro"/>
    <s v="Entire loft"/>
    <s v="Entire home/apt"/>
    <n v="5"/>
    <m/>
    <s v="1 bath"/>
    <n v="2"/>
    <m/>
    <s v=""/>
    <n v="1"/>
    <n v="365"/>
    <n v="1"/>
    <n v="3"/>
    <n v="365"/>
    <n v="365"/>
    <n v="17"/>
    <n v="3650"/>
    <s v=""/>
    <s v="t"/>
    <n v="0"/>
    <n v="0"/>
    <n v="4"/>
    <n v="4"/>
    <d v="2025-03-07T00:00:00"/>
    <n v="232"/>
    <n v="26"/>
    <n v="0"/>
    <n v="4"/>
    <n v="29"/>
    <d v="2013-04-01T00:00:00"/>
    <d v="2025-01-26T00:00:00"/>
    <n v="466"/>
    <n v="466"/>
    <n v="48"/>
    <n v="486"/>
    <n v="493"/>
    <n v="492"/>
    <n v="454"/>
    <s v="f"/>
    <n v="4"/>
    <n v="4"/>
    <n v="0"/>
    <n v="0"/>
    <n v="160"/>
  </r>
  <r>
    <n v="933326"/>
    <x v="5"/>
    <x v="1"/>
    <x v="149"/>
    <x v="135"/>
    <s v="Madrid, Spain"/>
    <n v="1"/>
    <x v="0"/>
    <x v="0"/>
    <s v="N/A"/>
    <s v="N/A"/>
    <s v=""/>
    <x v="1"/>
    <x v="27"/>
    <n v="5"/>
    <n v="7"/>
    <s v="['email', 'phone']"/>
    <x v="0"/>
    <s v="Madrid, Community of Madrid, Spain"/>
    <s v="Arganzuela"/>
    <s v="Entire rental unit"/>
    <s v="Entire home/apt"/>
    <n v="5"/>
    <m/>
    <s v="1 bath"/>
    <n v="2"/>
    <m/>
    <s v=""/>
    <n v="3"/>
    <n v="20"/>
    <n v="2"/>
    <n v="3"/>
    <n v="20"/>
    <n v="20"/>
    <n v="21"/>
    <n v="200"/>
    <s v=""/>
    <s v="t"/>
    <n v="0"/>
    <n v="0"/>
    <n v="0"/>
    <n v="0"/>
    <d v="2025-03-07T00:00:00"/>
    <n v="114"/>
    <n v="7"/>
    <n v="0"/>
    <n v="0"/>
    <n v="8"/>
    <d v="2013-04-20T00:00:00"/>
    <d v="2024-08-02T00:00:00"/>
    <n v="468"/>
    <n v="468"/>
    <n v="472"/>
    <n v="488"/>
    <n v="49"/>
    <n v="477"/>
    <n v="463"/>
    <s v="t"/>
    <n v="1"/>
    <n v="1"/>
    <n v="0"/>
    <n v="0"/>
    <n v="79"/>
  </r>
  <r>
    <n v="938410"/>
    <x v="3"/>
    <x v="0"/>
    <x v="150"/>
    <x v="136"/>
    <s v="Madrid, Spain"/>
    <n v="1"/>
    <x v="0"/>
    <x v="1"/>
    <s v="100%"/>
    <s v="99%"/>
    <s v="t"/>
    <x v="2"/>
    <x v="5"/>
    <n v="35"/>
    <n v="67"/>
    <s v="['email', 'phone', 'work_email']"/>
    <x v="0"/>
    <s v="Madrid, Spain"/>
    <s v="Salamanca"/>
    <s v="Entire rental unit"/>
    <s v="Entire home/apt"/>
    <n v="4"/>
    <n v="20"/>
    <s v="2 baths"/>
    <n v="2"/>
    <n v="4"/>
    <s v="$277.00"/>
    <n v="5"/>
    <n v="1125"/>
    <n v="7"/>
    <n v="7"/>
    <n v="999"/>
    <n v="999"/>
    <n v="70"/>
    <n v="9990"/>
    <s v=""/>
    <s v="t"/>
    <n v="15"/>
    <n v="45"/>
    <n v="60"/>
    <n v="334"/>
    <d v="2025-03-06T00:00:00"/>
    <n v="33"/>
    <n v="5"/>
    <n v="0"/>
    <n v="270"/>
    <n v="3"/>
    <d v="2013-10-17T00:00:00"/>
    <d v="2025-01-22T00:00:00"/>
    <n v="479"/>
    <n v="488"/>
    <n v="47"/>
    <n v="475"/>
    <n v="476"/>
    <n v="50"/>
    <n v="466"/>
    <s v="t"/>
    <n v="3"/>
    <n v="3"/>
    <n v="0"/>
    <n v="0"/>
    <n v="24"/>
  </r>
  <r>
    <n v="948141"/>
    <x v="3"/>
    <x v="0"/>
    <x v="151"/>
    <x v="137"/>
    <s v="Madrid, Spain"/>
    <n v="1"/>
    <x v="0"/>
    <x v="1"/>
    <s v="100%"/>
    <s v="69%"/>
    <s v="t"/>
    <x v="2"/>
    <x v="4"/>
    <n v="2"/>
    <n v="8"/>
    <s v="['email', 'phone']"/>
    <x v="0"/>
    <s v="Madrid, Comunity of Madrid, Spain"/>
    <s v="Centro"/>
    <s v="Entire rental unit"/>
    <s v="Entire home/apt"/>
    <n v="4"/>
    <n v="10"/>
    <s v="1 bath"/>
    <n v="1"/>
    <n v="0"/>
    <s v="$189.00"/>
    <n v="1"/>
    <n v="1125"/>
    <n v="1"/>
    <n v="60"/>
    <n v="1125"/>
    <n v="1125"/>
    <n v="192"/>
    <n v="11250"/>
    <s v=""/>
    <s v="t"/>
    <n v="16"/>
    <n v="40"/>
    <n v="47"/>
    <n v="322"/>
    <d v="2025-03-06T00:00:00"/>
    <n v="280"/>
    <n v="5"/>
    <n v="0"/>
    <n v="258"/>
    <n v="5"/>
    <d v="2013-07-11T00:00:00"/>
    <d v="2025-01-06T00:00:00"/>
    <n v="461"/>
    <n v="475"/>
    <n v="456"/>
    <n v="472"/>
    <n v="478"/>
    <n v="489"/>
    <n v="454"/>
    <s v="f"/>
    <n v="1"/>
    <n v="1"/>
    <n v="0"/>
    <n v="0"/>
    <n v="197"/>
  </r>
  <r>
    <n v="948963"/>
    <x v="5"/>
    <x v="1"/>
    <x v="12"/>
    <x v="11"/>
    <s v="Madrid, Spain"/>
    <n v="1"/>
    <x v="0"/>
    <x v="2"/>
    <s v="100%"/>
    <s v="59%"/>
    <s v="t"/>
    <x v="2"/>
    <x v="0"/>
    <n v="3"/>
    <n v="4"/>
    <s v="['email', 'phone']"/>
    <x v="0"/>
    <s v=""/>
    <s v="Latina"/>
    <s v="Private room in home"/>
    <s v="Private room"/>
    <n v="2"/>
    <m/>
    <s v="1 bath"/>
    <m/>
    <m/>
    <s v=""/>
    <n v="2"/>
    <n v="6"/>
    <n v="2"/>
    <n v="2"/>
    <n v="6"/>
    <n v="6"/>
    <n v="20"/>
    <n v="60"/>
    <s v=""/>
    <s v="t"/>
    <n v="0"/>
    <n v="0"/>
    <n v="0"/>
    <n v="0"/>
    <d v="2025-03-07T00:00:00"/>
    <n v="211"/>
    <n v="0"/>
    <n v="0"/>
    <n v="0"/>
    <n v="0"/>
    <d v="2013-04-08T00:00:00"/>
    <d v="2020-03-10T00:00:00"/>
    <n v="476"/>
    <n v="477"/>
    <n v="475"/>
    <n v="493"/>
    <n v="495"/>
    <n v="449"/>
    <n v="475"/>
    <s v="f"/>
    <n v="3"/>
    <n v="0"/>
    <n v="3"/>
    <n v="0"/>
    <n v="145"/>
  </r>
  <r>
    <n v="958020"/>
    <x v="3"/>
    <x v="0"/>
    <x v="152"/>
    <x v="138"/>
    <s v="Madrid, Spain"/>
    <n v="1"/>
    <x v="0"/>
    <x v="3"/>
    <s v="88%"/>
    <s v="0%"/>
    <s v="f"/>
    <x v="0"/>
    <x v="4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1"/>
    <s v="$73.00"/>
    <n v="7"/>
    <n v="60"/>
    <n v="7"/>
    <n v="7"/>
    <n v="60"/>
    <n v="60"/>
    <n v="70"/>
    <n v="600"/>
    <s v=""/>
    <s v="t"/>
    <n v="6"/>
    <n v="17"/>
    <n v="22"/>
    <n v="268"/>
    <d v="2025-03-06T00:00:00"/>
    <n v="284"/>
    <n v="0"/>
    <n v="0"/>
    <n v="204"/>
    <n v="0"/>
    <d v="2013-04-01T00:00:00"/>
    <d v="2020-09-01T00:00:00"/>
    <n v="483"/>
    <n v="494"/>
    <n v="48"/>
    <n v="491"/>
    <n v="494"/>
    <n v="487"/>
    <n v="48"/>
    <s v="f"/>
    <n v="1"/>
    <n v="1"/>
    <n v="0"/>
    <n v="0"/>
    <n v="196"/>
  </r>
  <r>
    <n v="576487"/>
    <x v="2"/>
    <x v="0"/>
    <x v="153"/>
    <x v="139"/>
    <s v="Madrid, Spain"/>
    <n v="1"/>
    <x v="0"/>
    <x v="2"/>
    <s v="95%"/>
    <s v="97%"/>
    <s v="t"/>
    <x v="2"/>
    <x v="24"/>
    <n v="1"/>
    <n v="1"/>
    <s v="['email', 'phone']"/>
    <x v="0"/>
    <s v="Madrid, Community of Madrid, Spain"/>
    <s v="Barajas"/>
    <s v="Entire home"/>
    <s v="Entire home/apt"/>
    <n v="8"/>
    <n v="10"/>
    <s v="1 bath"/>
    <n v="2"/>
    <n v="6"/>
    <s v="$86.00"/>
    <n v="1"/>
    <n v="600"/>
    <n v="1"/>
    <n v="1"/>
    <n v="600"/>
    <n v="600"/>
    <n v="10"/>
    <n v="6000"/>
    <s v=""/>
    <s v="t"/>
    <n v="15"/>
    <n v="28"/>
    <n v="41"/>
    <n v="120"/>
    <d v="2025-03-12T00:00:00"/>
    <n v="777"/>
    <n v="129"/>
    <n v="5"/>
    <n v="120"/>
    <n v="134"/>
    <d v="2012-10-10T00:00:00"/>
    <d v="2025-03-02T00:00:00"/>
    <n v="476"/>
    <n v="482"/>
    <n v="481"/>
    <n v="486"/>
    <n v="49"/>
    <n v="476"/>
    <n v="468"/>
    <s v="f"/>
    <n v="1"/>
    <n v="1"/>
    <n v="0"/>
    <n v="0"/>
    <n v="514"/>
  </r>
  <r>
    <n v="578731"/>
    <x v="2"/>
    <x v="0"/>
    <x v="154"/>
    <x v="140"/>
    <s v="Madrid, Spain"/>
    <n v="1"/>
    <x v="0"/>
    <x v="1"/>
    <s v="94%"/>
    <s v="99%"/>
    <s v="t"/>
    <x v="2"/>
    <x v="4"/>
    <n v="3"/>
    <n v="12"/>
    <s v="['email', 'phone']"/>
    <x v="0"/>
    <s v="Madrid, Spain"/>
    <s v="Centro"/>
    <s v="Entire rental unit"/>
    <s v="Entire home/apt"/>
    <n v="4"/>
    <n v="10"/>
    <s v="1 bath"/>
    <n v="2"/>
    <n v="3"/>
    <s v="$126.00"/>
    <n v="2"/>
    <n v="1125"/>
    <n v="2"/>
    <n v="2"/>
    <n v="364"/>
    <n v="364"/>
    <n v="20"/>
    <n v="3640"/>
    <s v=""/>
    <s v="t"/>
    <n v="12"/>
    <n v="22"/>
    <n v="43"/>
    <n v="179"/>
    <d v="2025-03-12T00:00:00"/>
    <n v="460"/>
    <n v="36"/>
    <n v="2"/>
    <n v="178"/>
    <n v="36"/>
    <d v="2012-07-31T00:00:00"/>
    <d v="2025-03-09T00:00:00"/>
    <n v="473"/>
    <n v="471"/>
    <n v="462"/>
    <n v="481"/>
    <n v="488"/>
    <n v="49"/>
    <n v="47"/>
    <s v="f"/>
    <n v="3"/>
    <n v="3"/>
    <n v="0"/>
    <n v="0"/>
    <n v="299"/>
  </r>
  <r>
    <n v="588382"/>
    <x v="5"/>
    <x v="1"/>
    <x v="155"/>
    <x v="141"/>
    <s v="Madrid, Spain"/>
    <n v="1"/>
    <x v="0"/>
    <x v="0"/>
    <s v="N/A"/>
    <s v="N/A"/>
    <s v="f"/>
    <x v="0"/>
    <x v="2"/>
    <n v="1"/>
    <n v="5"/>
    <s v="['email', 'phone']"/>
    <x v="0"/>
    <s v=""/>
    <s v="Centro"/>
    <s v="Entire home"/>
    <s v="Entire home/apt"/>
    <n v="6"/>
    <m/>
    <s v="2 baths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3-11-04T00:00:00"/>
    <d v="2014-05-19T00:00:00"/>
    <n v="45"/>
    <n v="475"/>
    <n v="45"/>
    <n v="475"/>
    <n v="475"/>
    <n v="475"/>
    <n v="45"/>
    <s v="f"/>
    <n v="1"/>
    <n v="1"/>
    <n v="0"/>
    <n v="0"/>
    <n v="4"/>
  </r>
  <r>
    <n v="588518"/>
    <x v="3"/>
    <x v="0"/>
    <x v="156"/>
    <x v="142"/>
    <s v="Madrid, Spain"/>
    <n v="1"/>
    <x v="0"/>
    <x v="1"/>
    <s v="100%"/>
    <s v="96%"/>
    <s v="t"/>
    <x v="2"/>
    <x v="8"/>
    <n v="1"/>
    <n v="1"/>
    <s v="['email', 'phone']"/>
    <x v="0"/>
    <s v="Madrid, Spain"/>
    <s v="Centro"/>
    <s v="Entire loft"/>
    <s v="Entire home/apt"/>
    <n v="2"/>
    <n v="10"/>
    <s v="1 bath"/>
    <n v="1"/>
    <n v="1"/>
    <s v="$214.00"/>
    <n v="4"/>
    <n v="60"/>
    <n v="2"/>
    <n v="4"/>
    <n v="60"/>
    <n v="60"/>
    <n v="37"/>
    <n v="600"/>
    <s v=""/>
    <s v="t"/>
    <n v="2"/>
    <n v="2"/>
    <n v="2"/>
    <n v="216"/>
    <d v="2025-03-06T00:00:00"/>
    <n v="83"/>
    <n v="15"/>
    <n v="0"/>
    <n v="152"/>
    <n v="16"/>
    <d v="2014-09-30T00:00:00"/>
    <d v="2024-11-04T00:00:00"/>
    <n v="494"/>
    <n v="495"/>
    <n v="489"/>
    <n v="495"/>
    <n v="499"/>
    <n v="499"/>
    <n v="478"/>
    <s v="f"/>
    <n v="1"/>
    <n v="1"/>
    <n v="0"/>
    <n v="0"/>
    <n v="65"/>
  </r>
  <r>
    <n v="590710"/>
    <x v="2"/>
    <x v="0"/>
    <x v="157"/>
    <x v="143"/>
    <s v="Madrid, Spain"/>
    <n v="1"/>
    <x v="0"/>
    <x v="2"/>
    <s v="100%"/>
    <s v="100%"/>
    <s v="t"/>
    <x v="2"/>
    <x v="41"/>
    <n v="1"/>
    <n v="4"/>
    <s v="['phone']"/>
    <x v="0"/>
    <s v="Madrid, Spain"/>
    <s v="Usera"/>
    <s v="Private room in condo"/>
    <s v="Private room"/>
    <n v="1"/>
    <n v="10"/>
    <s v="1 private bath"/>
    <n v="1"/>
    <n v="1"/>
    <s v="$47.00"/>
    <n v="4"/>
    <n v="1125"/>
    <n v="4"/>
    <n v="4"/>
    <n v="1125"/>
    <n v="1125"/>
    <n v="40"/>
    <n v="11250"/>
    <s v=""/>
    <s v="t"/>
    <n v="2"/>
    <n v="16"/>
    <n v="46"/>
    <n v="321"/>
    <d v="2025-03-12T00:00:00"/>
    <n v="94"/>
    <n v="12"/>
    <n v="0"/>
    <n v="251"/>
    <n v="13"/>
    <d v="2012-09-14T00:00:00"/>
    <d v="2025-02-07T00:00:00"/>
    <n v="486"/>
    <n v="494"/>
    <n v="496"/>
    <n v="494"/>
    <n v="496"/>
    <n v="46"/>
    <n v="485"/>
    <s v="f"/>
    <n v="1"/>
    <n v="0"/>
    <n v="1"/>
    <n v="0"/>
    <n v="62"/>
  </r>
  <r>
    <n v="594298"/>
    <x v="2"/>
    <x v="0"/>
    <x v="105"/>
    <x v="95"/>
    <s v="Madrid, Spain"/>
    <n v="1"/>
    <x v="0"/>
    <x v="1"/>
    <s v="100%"/>
    <s v="98%"/>
    <s v="f"/>
    <x v="0"/>
    <x v="1"/>
    <n v="6"/>
    <n v="15"/>
    <s v="['email', 'phone']"/>
    <x v="0"/>
    <s v="Madrid, Spain"/>
    <s v="Centro"/>
    <s v="Entire rental unit"/>
    <s v="Entire home/apt"/>
    <n v="4"/>
    <n v="15"/>
    <s v="1.5 baths"/>
    <n v="2"/>
    <n v="2"/>
    <s v="$145.00"/>
    <n v="1"/>
    <n v="1125"/>
    <n v="1"/>
    <n v="1"/>
    <n v="798"/>
    <n v="1125"/>
    <n v="10"/>
    <n v="8713"/>
    <s v=""/>
    <s v="t"/>
    <n v="3"/>
    <n v="3"/>
    <n v="7"/>
    <n v="103"/>
    <d v="2025-03-12T00:00:00"/>
    <n v="581"/>
    <n v="73"/>
    <n v="7"/>
    <n v="103"/>
    <n v="75"/>
    <d v="2012-10-03T00:00:00"/>
    <d v="2025-03-09T00:00:00"/>
    <n v="467"/>
    <n v="471"/>
    <n v="475"/>
    <n v="48"/>
    <n v="481"/>
    <n v="494"/>
    <n v="467"/>
    <s v="f"/>
    <n v="5"/>
    <n v="5"/>
    <n v="0"/>
    <n v="0"/>
    <n v="384"/>
  </r>
  <r>
    <n v="979312"/>
    <x v="5"/>
    <x v="1"/>
    <x v="158"/>
    <x v="144"/>
    <s v="Madrid, Spain"/>
    <n v="1"/>
    <x v="0"/>
    <x v="0"/>
    <s v="N/A"/>
    <s v="N/A"/>
    <s v="f"/>
    <x v="0"/>
    <x v="20"/>
    <n v="1"/>
    <n v="1"/>
    <s v="['email', 'phone']"/>
    <x v="1"/>
    <s v="Madrid, Comunidad de Madrid, Spain"/>
    <s v="Chamberí"/>
    <s v="Private room in rental unit"/>
    <s v="Private room"/>
    <n v="2"/>
    <m/>
    <s v="1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1"/>
    <n v="0"/>
    <n v="0"/>
    <n v="0"/>
    <n v="0"/>
    <d v="2015-09-12T00:00:00"/>
    <d v="2015-09-12T00:00:00"/>
    <n v="50"/>
    <n v="50"/>
    <n v="50"/>
    <n v="50"/>
    <n v="50"/>
    <n v="50"/>
    <n v="50"/>
    <s v="f"/>
    <n v="1"/>
    <n v="0"/>
    <n v="1"/>
    <n v="0"/>
    <n v="1"/>
  </r>
  <r>
    <n v="983019"/>
    <x v="5"/>
    <x v="1"/>
    <x v="159"/>
    <x v="145"/>
    <s v="Madrid, Spain"/>
    <n v="1"/>
    <x v="0"/>
    <x v="1"/>
    <s v="100%"/>
    <s v="100%"/>
    <s v="t"/>
    <x v="2"/>
    <x v="25"/>
    <n v="1"/>
    <n v="2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t"/>
    <n v="5"/>
    <n v="5"/>
    <n v="5"/>
    <n v="5"/>
    <d v="2025-03-07T00:00:00"/>
    <n v="84"/>
    <n v="23"/>
    <n v="0"/>
    <n v="5"/>
    <n v="25"/>
    <d v="2013-05-22T00:00:00"/>
    <d v="2025-01-18T00:00:00"/>
    <n v="489"/>
    <n v="487"/>
    <n v="477"/>
    <n v="493"/>
    <n v="492"/>
    <n v="463"/>
    <n v="487"/>
    <s v="f"/>
    <n v="1"/>
    <n v="0"/>
    <n v="1"/>
    <n v="0"/>
    <n v="58"/>
  </r>
  <r>
    <n v="983410"/>
    <x v="1"/>
    <x v="0"/>
    <x v="160"/>
    <x v="145"/>
    <s v="Madrid, Spain"/>
    <n v="1"/>
    <x v="0"/>
    <x v="1"/>
    <s v="100%"/>
    <s v="88%"/>
    <s v="f"/>
    <x v="0"/>
    <x v="42"/>
    <n v="1"/>
    <n v="1"/>
    <s v="['email', 'phone']"/>
    <x v="0"/>
    <s v=""/>
    <s v="Tetuán"/>
    <s v="Entire rental unit"/>
    <s v="Entire home/apt"/>
    <n v="4"/>
    <n v="10"/>
    <s v="1 bath"/>
    <n v="0"/>
    <n v="1"/>
    <s v="$73.00"/>
    <n v="5"/>
    <n v="1125"/>
    <n v="1"/>
    <n v="5"/>
    <n v="1125"/>
    <n v="1125"/>
    <n v="49"/>
    <n v="11250"/>
    <s v=""/>
    <s v="t"/>
    <n v="4"/>
    <n v="5"/>
    <n v="11"/>
    <n v="277"/>
    <d v="2025-03-10T00:00:00"/>
    <n v="603"/>
    <n v="73"/>
    <n v="6"/>
    <n v="209"/>
    <n v="70"/>
    <d v="2013-04-05T00:00:00"/>
    <d v="2025-03-05T00:00:00"/>
    <n v="466"/>
    <n v="475"/>
    <n v="456"/>
    <n v="489"/>
    <n v="49"/>
    <n v="491"/>
    <n v="461"/>
    <s v="f"/>
    <n v="1"/>
    <n v="1"/>
    <n v="0"/>
    <n v="0"/>
    <n v="415"/>
  </r>
  <r>
    <n v="989063"/>
    <x v="5"/>
    <x v="1"/>
    <x v="161"/>
    <x v="146"/>
    <s v="Spain"/>
    <n v="0"/>
    <x v="0"/>
    <x v="0"/>
    <s v="N/A"/>
    <s v="N/A"/>
    <s v="f"/>
    <x v="0"/>
    <x v="12"/>
    <n v="1"/>
    <n v="2"/>
    <s v="['email', 'phone']"/>
    <x v="1"/>
    <s v=""/>
    <s v="Ciudad Lineal"/>
    <s v="Entire home"/>
    <s v="Entire home/apt"/>
    <n v="4"/>
    <m/>
    <s v="2 baths"/>
    <n v="3"/>
    <m/>
    <s v=""/>
    <n v="300"/>
    <n v="365"/>
    <n v="300"/>
    <n v="300"/>
    <n v="365"/>
    <n v="365"/>
    <n v="30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037715"/>
    <x v="2"/>
    <x v="1"/>
    <x v="162"/>
    <x v="147"/>
    <s v="Madrid, Spain"/>
    <n v="1"/>
    <x v="0"/>
    <x v="0"/>
    <s v="N/A"/>
    <s v="N/A"/>
    <s v="f"/>
    <x v="0"/>
    <x v="17"/>
    <n v="1"/>
    <n v="1"/>
    <s v="['email', 'phone']"/>
    <x v="0"/>
    <s v=""/>
    <s v="Centro"/>
    <s v="Entire rental unit"/>
    <s v="Entire home/apt"/>
    <n v="3"/>
    <m/>
    <s v="1 bath"/>
    <n v="1"/>
    <m/>
    <s v=""/>
    <n v="100"/>
    <n v="365"/>
    <n v="100"/>
    <n v="100"/>
    <n v="365"/>
    <n v="365"/>
    <n v="1000"/>
    <n v="3650"/>
    <s v=""/>
    <s v="t"/>
    <n v="30"/>
    <n v="60"/>
    <n v="90"/>
    <n v="90"/>
    <d v="2025-03-12T00:00:00"/>
    <n v="43"/>
    <n v="0"/>
    <n v="0"/>
    <n v="90"/>
    <n v="0"/>
    <d v="2014-10-06T00:00:00"/>
    <d v="2016-05-19T00:00:00"/>
    <n v="47"/>
    <n v="493"/>
    <n v="498"/>
    <n v="486"/>
    <n v="498"/>
    <n v="491"/>
    <n v="486"/>
    <s v="f"/>
    <n v="1"/>
    <n v="1"/>
    <n v="0"/>
    <n v="0"/>
    <n v="34"/>
  </r>
  <r>
    <n v="1044902"/>
    <x v="2"/>
    <x v="1"/>
    <x v="163"/>
    <x v="148"/>
    <s v="Chiva, Spain"/>
    <n v="1"/>
    <x v="0"/>
    <x v="0"/>
    <s v="N/A"/>
    <s v="N/A"/>
    <s v="f"/>
    <x v="0"/>
    <x v="43"/>
    <n v="1"/>
    <n v="1"/>
    <s v="['email', 'phone']"/>
    <x v="1"/>
    <s v=""/>
    <s v="Moncloa - Aravaca"/>
    <s v="Private room in home"/>
    <s v="Private room"/>
    <n v="16"/>
    <m/>
    <s v=""/>
    <m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053180"/>
    <x v="3"/>
    <x v="0"/>
    <x v="164"/>
    <x v="149"/>
    <s v="Beirut, Lebanon"/>
    <n v="1"/>
    <x v="6"/>
    <x v="2"/>
    <s v="100%"/>
    <s v="98%"/>
    <s v="t"/>
    <x v="2"/>
    <x v="17"/>
    <n v="1"/>
    <n v="1"/>
    <s v="['email', 'phone']"/>
    <x v="0"/>
    <s v=""/>
    <s v="Centro"/>
    <s v="Entire rental unit"/>
    <s v="Entire home/apt"/>
    <n v="5"/>
    <n v="10"/>
    <s v="1 bath"/>
    <n v="2"/>
    <n v="4"/>
    <s v="$136.00"/>
    <n v="2"/>
    <n v="1125"/>
    <n v="2"/>
    <n v="2"/>
    <n v="1125"/>
    <n v="1125"/>
    <n v="20"/>
    <n v="11250"/>
    <s v=""/>
    <s v="t"/>
    <n v="15"/>
    <n v="20"/>
    <n v="35"/>
    <n v="298"/>
    <d v="2025-03-06T00:00:00"/>
    <n v="364"/>
    <n v="46"/>
    <n v="1"/>
    <n v="234"/>
    <n v="47"/>
    <d v="2013-06-25T00:00:00"/>
    <d v="2025-02-09T00:00:00"/>
    <n v="488"/>
    <n v="492"/>
    <n v="482"/>
    <n v="489"/>
    <n v="489"/>
    <n v="479"/>
    <n v="485"/>
    <s v="f"/>
    <n v="1"/>
    <n v="1"/>
    <n v="0"/>
    <n v="0"/>
    <n v="256"/>
  </r>
  <r>
    <n v="1053662"/>
    <x v="6"/>
    <x v="0"/>
    <x v="165"/>
    <x v="149"/>
    <s v="Madrid, Spain"/>
    <n v="1"/>
    <x v="0"/>
    <x v="2"/>
    <s v="100%"/>
    <s v="13%"/>
    <s v="f"/>
    <x v="0"/>
    <x v="44"/>
    <n v="1"/>
    <n v="1"/>
    <s v="['email', 'phone']"/>
    <x v="0"/>
    <s v="Madrid, Community of Madrid, Spain"/>
    <s v="Chamberí"/>
    <s v="Private room in rental unit"/>
    <s v="Private room"/>
    <n v="1"/>
    <n v="10"/>
    <s v="1 shared bath"/>
    <n v="1"/>
    <n v="1"/>
    <s v="$64.00"/>
    <n v="1"/>
    <n v="60"/>
    <n v="1"/>
    <n v="1"/>
    <n v="60"/>
    <n v="60"/>
    <n v="10"/>
    <n v="600"/>
    <s v=""/>
    <s v="t"/>
    <n v="0"/>
    <n v="3"/>
    <n v="33"/>
    <n v="33"/>
    <d v="2025-03-05T00:00:00"/>
    <n v="21"/>
    <n v="1"/>
    <n v="0"/>
    <n v="33"/>
    <n v="1"/>
    <d v="2013-06-10T00:00:00"/>
    <d v="2024-07-21T00:00:00"/>
    <n v="50"/>
    <n v="49"/>
    <n v="495"/>
    <n v="50"/>
    <n v="50"/>
    <n v="495"/>
    <n v="495"/>
    <s v="f"/>
    <n v="1"/>
    <n v="0"/>
    <n v="1"/>
    <n v="0"/>
    <n v="15"/>
  </r>
  <r>
    <n v="1055724"/>
    <x v="6"/>
    <x v="0"/>
    <x v="166"/>
    <x v="150"/>
    <s v="Madrid, Spain"/>
    <n v="1"/>
    <x v="0"/>
    <x v="4"/>
    <s v="0%"/>
    <s v="17%"/>
    <s v="f"/>
    <x v="0"/>
    <x v="15"/>
    <n v="1"/>
    <n v="1"/>
    <s v="['email', 'phone']"/>
    <x v="0"/>
    <s v=""/>
    <s v="Chamberí"/>
    <s v="Private room in rental unit"/>
    <s v="Private room"/>
    <n v="2"/>
    <n v="20"/>
    <s v="2 baths"/>
    <n v="1"/>
    <n v="1"/>
    <s v="$47.00"/>
    <n v="2"/>
    <n v="1125"/>
    <n v="2"/>
    <n v="2"/>
    <n v="1125"/>
    <n v="1125"/>
    <n v="20"/>
    <n v="11250"/>
    <s v=""/>
    <s v="t"/>
    <n v="0"/>
    <n v="0"/>
    <n v="18"/>
    <n v="108"/>
    <d v="2025-03-05T00:00:00"/>
    <n v="35"/>
    <n v="0"/>
    <n v="0"/>
    <n v="108"/>
    <n v="0"/>
    <d v="2018-02-27T00:00:00"/>
    <d v="2022-11-29T00:00:00"/>
    <n v="486"/>
    <n v="486"/>
    <n v="486"/>
    <n v="489"/>
    <n v="486"/>
    <n v="494"/>
    <n v="474"/>
    <s v="f"/>
    <n v="1"/>
    <n v="0"/>
    <n v="1"/>
    <n v="0"/>
    <n v="41"/>
  </r>
  <r>
    <n v="1057560"/>
    <x v="3"/>
    <x v="0"/>
    <x v="167"/>
    <x v="151"/>
    <s v="Torrelodones, Spain"/>
    <n v="1"/>
    <x v="0"/>
    <x v="2"/>
    <s v="100%"/>
    <s v="69%"/>
    <s v="f"/>
    <x v="0"/>
    <x v="8"/>
    <n v="1"/>
    <n v="1"/>
    <s v="['email', 'phone']"/>
    <x v="0"/>
    <s v="Madrid, Community of Madrid, Spain"/>
    <s v="Centro"/>
    <s v="Entire rental unit"/>
    <s v="Entire home/apt"/>
    <n v="8"/>
    <n v="20"/>
    <s v="2 baths"/>
    <n v="3"/>
    <n v="5"/>
    <s v="$143.00"/>
    <n v="3"/>
    <n v="120"/>
    <n v="3"/>
    <n v="3"/>
    <n v="120"/>
    <n v="120"/>
    <n v="30"/>
    <n v="1200"/>
    <s v=""/>
    <s v="t"/>
    <n v="1"/>
    <n v="1"/>
    <n v="3"/>
    <n v="14"/>
    <d v="2025-03-06T00:00:00"/>
    <n v="322"/>
    <n v="39"/>
    <n v="0"/>
    <n v="14"/>
    <n v="43"/>
    <d v="2013-05-21T00:00:00"/>
    <d v="2025-01-25T00:00:00"/>
    <n v="464"/>
    <n v="473"/>
    <n v="477"/>
    <n v="483"/>
    <n v="484"/>
    <n v="495"/>
    <n v="471"/>
    <s v="f"/>
    <n v="1"/>
    <n v="1"/>
    <n v="0"/>
    <n v="0"/>
    <n v="224"/>
  </r>
  <r>
    <n v="1569343"/>
    <x v="2"/>
    <x v="0"/>
    <x v="168"/>
    <x v="152"/>
    <s v="Madrid, Spain"/>
    <n v="1"/>
    <x v="0"/>
    <x v="1"/>
    <s v="100%"/>
    <s v="100%"/>
    <s v="f"/>
    <x v="0"/>
    <x v="23"/>
    <n v="1"/>
    <n v="1"/>
    <s v="['email', 'phone']"/>
    <x v="0"/>
    <s v=""/>
    <s v="Salamanca"/>
    <s v="Entire rental unit"/>
    <s v="Entire home/apt"/>
    <n v="4"/>
    <n v="10"/>
    <s v="1 bath"/>
    <n v="1"/>
    <n v="2"/>
    <s v="$108.00"/>
    <n v="5"/>
    <n v="1125"/>
    <n v="5"/>
    <n v="5"/>
    <n v="1125"/>
    <n v="1125"/>
    <n v="50"/>
    <n v="11250"/>
    <s v=""/>
    <s v="t"/>
    <n v="0"/>
    <n v="0"/>
    <n v="0"/>
    <n v="0"/>
    <d v="2025-03-12T00:00:00"/>
    <n v="109"/>
    <n v="17"/>
    <n v="0"/>
    <n v="0"/>
    <n v="15"/>
    <d v="2013-10-28T00:00:00"/>
    <d v="2025-02-02T00:00:00"/>
    <n v="444"/>
    <n v="455"/>
    <n v="451"/>
    <n v="467"/>
    <n v="463"/>
    <n v="484"/>
    <n v="44"/>
    <s v="t"/>
    <n v="1"/>
    <n v="1"/>
    <n v="0"/>
    <n v="0"/>
    <n v="79"/>
  </r>
  <r>
    <n v="1579108"/>
    <x v="3"/>
    <x v="0"/>
    <x v="169"/>
    <x v="153"/>
    <s v="La Plata, Argentina"/>
    <n v="1"/>
    <x v="7"/>
    <x v="1"/>
    <s v="100%"/>
    <s v="100%"/>
    <s v="t"/>
    <x v="2"/>
    <x v="4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1"/>
    <s v="$86.00"/>
    <n v="2"/>
    <n v="1125"/>
    <n v="2"/>
    <n v="2"/>
    <n v="1125"/>
    <n v="1125"/>
    <n v="20"/>
    <n v="11250"/>
    <s v=""/>
    <s v="t"/>
    <n v="0"/>
    <n v="0"/>
    <n v="1"/>
    <n v="65"/>
    <d v="2025-03-06T00:00:00"/>
    <n v="218"/>
    <n v="57"/>
    <n v="0"/>
    <n v="1"/>
    <n v="57"/>
    <d v="2015-05-26T00:00:00"/>
    <d v="2025-01-25T00:00:00"/>
    <n v="484"/>
    <n v="489"/>
    <n v="472"/>
    <n v="494"/>
    <n v="493"/>
    <n v="497"/>
    <n v="471"/>
    <s v="t"/>
    <n v="1"/>
    <n v="1"/>
    <n v="0"/>
    <n v="0"/>
    <n v="183"/>
  </r>
  <r>
    <n v="1593044"/>
    <x v="5"/>
    <x v="0"/>
    <x v="170"/>
    <x v="154"/>
    <s v="Madrid, Spain"/>
    <n v="1"/>
    <x v="0"/>
    <x v="1"/>
    <s v="91%"/>
    <s v="62%"/>
    <s v="f"/>
    <x v="0"/>
    <x v="38"/>
    <n v="2"/>
    <n v="2"/>
    <s v="['phone', 'work_email']"/>
    <x v="0"/>
    <s v=""/>
    <s v="Chamberí"/>
    <s v="Entire rental unit"/>
    <s v="Entire home/apt"/>
    <n v="4"/>
    <n v="20"/>
    <s v="2 baths"/>
    <n v="2"/>
    <n v="3"/>
    <s v="$209.00"/>
    <n v="1"/>
    <n v="1"/>
    <n v="1"/>
    <n v="1"/>
    <n v="1"/>
    <n v="1"/>
    <n v="10"/>
    <n v="10"/>
    <s v=""/>
    <s v="t"/>
    <n v="29"/>
    <n v="58"/>
    <n v="88"/>
    <n v="363"/>
    <d v="2025-03-07T00:00:00"/>
    <n v="35"/>
    <n v="3"/>
    <n v="0"/>
    <n v="298"/>
    <n v="4"/>
    <d v="2015-05-24T00:00:00"/>
    <d v="2024-07-14T00:00:00"/>
    <n v="466"/>
    <n v="474"/>
    <n v="454"/>
    <n v="471"/>
    <n v="489"/>
    <n v="476"/>
    <n v="453"/>
    <s v="f"/>
    <n v="2"/>
    <n v="1"/>
    <n v="1"/>
    <n v="0"/>
    <n v="29"/>
  </r>
  <r>
    <n v="1595592"/>
    <x v="1"/>
    <x v="1"/>
    <x v="171"/>
    <x v="155"/>
    <s v="Madrid, Spain"/>
    <n v="1"/>
    <x v="0"/>
    <x v="0"/>
    <s v="N/A"/>
    <s v="N/A"/>
    <s v="f"/>
    <x v="0"/>
    <x v="30"/>
    <n v="1"/>
    <n v="1"/>
    <s v="['email', 'phone']"/>
    <x v="0"/>
    <s v=""/>
    <s v="San Blas - Canillejas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0T00:00:00"/>
    <n v="2"/>
    <n v="0"/>
    <n v="0"/>
    <n v="0"/>
    <n v="0"/>
    <d v="2021-08-13T00:00:00"/>
    <d v="2022-01-07T00:00:00"/>
    <n v="50"/>
    <n v="50"/>
    <n v="50"/>
    <n v="50"/>
    <n v="50"/>
    <n v="45"/>
    <n v="50"/>
    <s v="f"/>
    <n v="1"/>
    <n v="1"/>
    <n v="0"/>
    <n v="0"/>
    <n v="5"/>
  </r>
  <r>
    <n v="1607436"/>
    <x v="1"/>
    <x v="1"/>
    <x v="172"/>
    <x v="156"/>
    <s v=""/>
    <n v="0"/>
    <x v="3"/>
    <x v="0"/>
    <s v="N/A"/>
    <s v="N/A"/>
    <s v="f"/>
    <x v="0"/>
    <x v="27"/>
    <n v="1"/>
    <n v="5"/>
    <s v="['email', 'phone']"/>
    <x v="0"/>
    <s v="Madrid, Comunidad de Madrid, Spain"/>
    <s v="Centro"/>
    <s v="Private room in rental unit"/>
    <s v="Private room"/>
    <n v="2"/>
    <m/>
    <s v="2 shared baths"/>
    <n v="2"/>
    <m/>
    <s v=""/>
    <n v="3"/>
    <n v="6"/>
    <n v="3"/>
    <n v="3"/>
    <n v="6"/>
    <n v="6"/>
    <n v="30"/>
    <n v="60"/>
    <s v=""/>
    <s v="t"/>
    <n v="0"/>
    <n v="0"/>
    <n v="0"/>
    <n v="0"/>
    <d v="2025-03-10T00:00:00"/>
    <n v="50"/>
    <n v="0"/>
    <n v="0"/>
    <n v="0"/>
    <n v="0"/>
    <d v="2013-12-30T00:00:00"/>
    <d v="2018-12-31T00:00:00"/>
    <n v="474"/>
    <n v="484"/>
    <n v="47"/>
    <n v="478"/>
    <n v="486"/>
    <n v="49"/>
    <n v="466"/>
    <s v="f"/>
    <n v="1"/>
    <n v="0"/>
    <n v="1"/>
    <n v="0"/>
    <n v="37"/>
  </r>
  <r>
    <n v="1609815"/>
    <x v="5"/>
    <x v="0"/>
    <x v="173"/>
    <x v="157"/>
    <s v="Madrid, Spain"/>
    <n v="1"/>
    <x v="0"/>
    <x v="2"/>
    <s v="100%"/>
    <s v="84%"/>
    <s v="t"/>
    <x v="2"/>
    <x v="45"/>
    <n v="1"/>
    <n v="1"/>
    <s v="['email', 'phone']"/>
    <x v="0"/>
    <s v="Madrid, Community of Madrid, Spain"/>
    <s v="Retiro"/>
    <s v="Private room in rental unit"/>
    <s v="Private room"/>
    <n v="2"/>
    <n v="10"/>
    <s v="1 shared bath"/>
    <n v="1"/>
    <n v="1"/>
    <s v="$57.00"/>
    <n v="2"/>
    <n v="30"/>
    <n v="2"/>
    <n v="2"/>
    <n v="30"/>
    <n v="30"/>
    <n v="20"/>
    <n v="300"/>
    <s v=""/>
    <s v="t"/>
    <n v="7"/>
    <n v="15"/>
    <n v="37"/>
    <n v="213"/>
    <d v="2025-03-07T00:00:00"/>
    <n v="241"/>
    <n v="49"/>
    <n v="3"/>
    <n v="213"/>
    <n v="46"/>
    <d v="2013-12-24T00:00:00"/>
    <d v="2025-02-22T00:00:00"/>
    <n v="483"/>
    <n v="483"/>
    <n v="489"/>
    <n v="49"/>
    <n v="491"/>
    <n v="491"/>
    <n v="478"/>
    <s v="f"/>
    <n v="1"/>
    <n v="0"/>
    <n v="1"/>
    <n v="0"/>
    <n v="177"/>
  </r>
  <r>
    <n v="1621371"/>
    <x v="1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7.00"/>
    <n v="3"/>
    <n v="45"/>
    <n v="1"/>
    <n v="4"/>
    <n v="99"/>
    <n v="99"/>
    <n v="33"/>
    <n v="990"/>
    <s v=""/>
    <s v="t"/>
    <n v="1"/>
    <n v="7"/>
    <n v="7"/>
    <n v="7"/>
    <d v="2025-03-10T00:00:00"/>
    <n v="167"/>
    <n v="26"/>
    <n v="0"/>
    <n v="7"/>
    <n v="34"/>
    <d v="2014-02-25T00:00:00"/>
    <d v="2024-12-29T00:00:00"/>
    <n v="471"/>
    <n v="474"/>
    <n v="471"/>
    <n v="49"/>
    <n v="486"/>
    <n v="495"/>
    <n v="464"/>
    <s v="f"/>
    <n v="17"/>
    <n v="17"/>
    <n v="0"/>
    <n v="0"/>
    <n v="124"/>
  </r>
  <r>
    <n v="1065918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0"/>
    <n v="11250"/>
    <s v=""/>
    <s v="t"/>
    <n v="22"/>
    <n v="31"/>
    <n v="51"/>
    <n v="264"/>
    <d v="2025-03-08T00:00:00"/>
    <n v="559"/>
    <n v="13"/>
    <n v="0"/>
    <n v="204"/>
    <n v="20"/>
    <d v="2013-06-03T00:00:00"/>
    <d v="2024-12-23T00:00:00"/>
    <n v="42"/>
    <n v="439"/>
    <n v="451"/>
    <n v="456"/>
    <n v="468"/>
    <n v="481"/>
    <n v="426"/>
    <s v="t"/>
    <n v="35"/>
    <n v="34"/>
    <n v="1"/>
    <n v="0"/>
    <n v="390"/>
  </r>
  <r>
    <n v="1067941"/>
    <x v="6"/>
    <x v="0"/>
    <x v="176"/>
    <x v="160"/>
    <s v="Madrid, Spain"/>
    <n v="1"/>
    <x v="0"/>
    <x v="2"/>
    <s v="89%"/>
    <s v="51%"/>
    <s v="t"/>
    <x v="2"/>
    <x v="46"/>
    <n v="2"/>
    <n v="6"/>
    <s v="['email', 'phone']"/>
    <x v="0"/>
    <s v="Madrid, Community of Madrid, Spain"/>
    <s v="Tetuán"/>
    <s v="Entire home"/>
    <s v="Entire home/apt"/>
    <n v="4"/>
    <n v="20"/>
    <s v="2 baths"/>
    <n v="2"/>
    <n v="2"/>
    <s v="$119.00"/>
    <n v="1"/>
    <n v="27"/>
    <n v="1"/>
    <n v="1"/>
    <n v="27"/>
    <n v="27"/>
    <n v="10"/>
    <n v="270"/>
    <s v=""/>
    <s v="t"/>
    <n v="0"/>
    <n v="0"/>
    <n v="0"/>
    <n v="62"/>
    <d v="2025-03-05T00:00:00"/>
    <n v="74"/>
    <n v="10"/>
    <n v="0"/>
    <n v="62"/>
    <n v="10"/>
    <d v="2013-12-09T00:00:00"/>
    <d v="2024-10-27T00:00:00"/>
    <n v="449"/>
    <n v="451"/>
    <n v="455"/>
    <n v="469"/>
    <n v="468"/>
    <n v="464"/>
    <n v="436"/>
    <s v="f"/>
    <n v="2"/>
    <n v="1"/>
    <n v="1"/>
    <n v="0"/>
    <n v="54"/>
  </r>
  <r>
    <n v="1069174"/>
    <x v="3"/>
    <x v="0"/>
    <x v="177"/>
    <x v="161"/>
    <s v="Madrid, Spain"/>
    <n v="1"/>
    <x v="0"/>
    <x v="1"/>
    <s v="100%"/>
    <s v="95%"/>
    <s v="t"/>
    <x v="2"/>
    <x v="22"/>
    <n v="1"/>
    <n v="1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108.00"/>
    <n v="2"/>
    <n v="90"/>
    <n v="1"/>
    <n v="2"/>
    <n v="90"/>
    <n v="90"/>
    <n v="20"/>
    <n v="900"/>
    <s v=""/>
    <s v="t"/>
    <n v="13"/>
    <n v="28"/>
    <n v="54"/>
    <n v="289"/>
    <d v="2025-03-06T00:00:00"/>
    <n v="332"/>
    <n v="44"/>
    <n v="3"/>
    <n v="225"/>
    <n v="45"/>
    <d v="2013-05-20T00:00:00"/>
    <d v="2025-02-23T00:00:00"/>
    <n v="462"/>
    <n v="449"/>
    <n v="467"/>
    <n v="48"/>
    <n v="487"/>
    <n v="496"/>
    <n v="452"/>
    <s v="f"/>
    <n v="1"/>
    <n v="1"/>
    <n v="0"/>
    <n v="0"/>
    <n v="231"/>
  </r>
  <r>
    <n v="1079119"/>
    <x v="0"/>
    <x v="0"/>
    <x v="178"/>
    <x v="162"/>
    <s v="Madrid, Spain"/>
    <n v="1"/>
    <x v="0"/>
    <x v="2"/>
    <s v="100%"/>
    <s v="96%"/>
    <s v="t"/>
    <x v="2"/>
    <x v="13"/>
    <n v="2"/>
    <n v="3"/>
    <s v="['email', 'phone', 'work_email']"/>
    <x v="0"/>
    <s v="Madrid, Community of Madrid, Spain"/>
    <s v="Chamberí"/>
    <s v="Entire rental unit"/>
    <s v="Entire home/apt"/>
    <n v="2"/>
    <n v="10"/>
    <s v="1 bath"/>
    <n v="1"/>
    <n v="2"/>
    <s v="$143.00"/>
    <n v="5"/>
    <n v="365"/>
    <n v="5"/>
    <n v="5"/>
    <n v="365"/>
    <n v="365"/>
    <n v="50"/>
    <n v="3650"/>
    <s v=""/>
    <s v="t"/>
    <n v="25"/>
    <n v="29"/>
    <n v="43"/>
    <n v="318"/>
    <d v="2025-03-11T00:00:00"/>
    <n v="49"/>
    <n v="13"/>
    <n v="1"/>
    <n v="249"/>
    <n v="13"/>
    <d v="2013-06-03T00:00:00"/>
    <d v="2025-02-27T00:00:00"/>
    <n v="482"/>
    <n v="484"/>
    <n v="48"/>
    <n v="496"/>
    <n v="49"/>
    <n v="488"/>
    <n v="457"/>
    <s v="f"/>
    <n v="1"/>
    <n v="1"/>
    <n v="0"/>
    <n v="0"/>
    <n v="34"/>
  </r>
  <r>
    <n v="1082942"/>
    <x v="3"/>
    <x v="0"/>
    <x v="179"/>
    <x v="96"/>
    <s v="Catalonia, Spain"/>
    <n v="1"/>
    <x v="0"/>
    <x v="1"/>
    <s v="100%"/>
    <s v="100%"/>
    <s v="t"/>
    <x v="2"/>
    <x v="2"/>
    <n v="6"/>
    <n v="7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83.00"/>
    <n v="30"/>
    <n v="330"/>
    <n v="30"/>
    <n v="30"/>
    <n v="1125"/>
    <n v="1125"/>
    <n v="300"/>
    <n v="11250"/>
    <s v=""/>
    <s v="t"/>
    <n v="1"/>
    <n v="2"/>
    <n v="6"/>
    <n v="199"/>
    <d v="2025-03-06T00:00:00"/>
    <n v="109"/>
    <n v="24"/>
    <n v="3"/>
    <n v="135"/>
    <n v="26"/>
    <d v="2015-10-21T00:00:00"/>
    <d v="2025-02-22T00:00:00"/>
    <n v="493"/>
    <n v="494"/>
    <n v="494"/>
    <n v="493"/>
    <n v="498"/>
    <n v="492"/>
    <n v="487"/>
    <s v="f"/>
    <n v="1"/>
    <n v="1"/>
    <n v="0"/>
    <n v="0"/>
    <n v="95"/>
  </r>
  <r>
    <n v="1085217"/>
    <x v="3"/>
    <x v="0"/>
    <x v="180"/>
    <x v="163"/>
    <s v="Madrid, Spain"/>
    <n v="1"/>
    <x v="0"/>
    <x v="4"/>
    <s v="0%"/>
    <s v="0%"/>
    <s v="f"/>
    <x v="0"/>
    <x v="3"/>
    <n v="1"/>
    <n v="1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34.00"/>
    <n v="60"/>
    <n v="1125"/>
    <n v="60"/>
    <n v="60"/>
    <n v="1125"/>
    <n v="1125"/>
    <n v="600"/>
    <n v="11250"/>
    <s v=""/>
    <s v="t"/>
    <n v="29"/>
    <n v="59"/>
    <n v="89"/>
    <n v="364"/>
    <d v="2025-03-06T00:00:00"/>
    <n v="31"/>
    <n v="0"/>
    <n v="0"/>
    <n v="300"/>
    <n v="0"/>
    <d v="2013-06-15T00:00:00"/>
    <d v="2021-11-09T00:00:00"/>
    <n v="486"/>
    <n v="481"/>
    <n v="49"/>
    <n v="484"/>
    <n v="497"/>
    <n v="49"/>
    <n v="481"/>
    <s v="f"/>
    <n v="1"/>
    <n v="0"/>
    <n v="1"/>
    <n v="0"/>
    <n v="22"/>
  </r>
  <r>
    <n v="1085898"/>
    <x v="1"/>
    <x v="0"/>
    <x v="181"/>
    <x v="164"/>
    <s v="Madrid, Spain"/>
    <n v="1"/>
    <x v="0"/>
    <x v="2"/>
    <s v="100%"/>
    <s v="64%"/>
    <s v="t"/>
    <x v="2"/>
    <x v="17"/>
    <n v="7"/>
    <n v="11"/>
    <s v="['email', 'phone']"/>
    <x v="0"/>
    <s v=""/>
    <s v="Centro"/>
    <s v="Entire rental unit"/>
    <s v="Entire home/apt"/>
    <n v="4"/>
    <n v="10"/>
    <s v="1 bath"/>
    <n v="1"/>
    <n v="2"/>
    <s v="$122.00"/>
    <n v="5"/>
    <n v="60"/>
    <n v="3"/>
    <n v="5"/>
    <n v="60"/>
    <n v="60"/>
    <n v="50"/>
    <n v="600"/>
    <s v=""/>
    <s v="t"/>
    <n v="0"/>
    <n v="3"/>
    <n v="10"/>
    <n v="70"/>
    <d v="2025-03-10T00:00:00"/>
    <n v="40"/>
    <n v="9"/>
    <n v="0"/>
    <n v="70"/>
    <n v="9"/>
    <d v="2014-10-02T00:00:00"/>
    <d v="2025-02-03T00:00:00"/>
    <n v="493"/>
    <n v="48"/>
    <n v="50"/>
    <n v="49"/>
    <n v="488"/>
    <n v="495"/>
    <n v="488"/>
    <s v="f"/>
    <n v="6"/>
    <n v="6"/>
    <n v="0"/>
    <n v="0"/>
    <n v="31"/>
  </r>
  <r>
    <n v="1086060"/>
    <x v="3"/>
    <x v="0"/>
    <x v="182"/>
    <x v="165"/>
    <s v="Madrid, Spain"/>
    <n v="1"/>
    <x v="0"/>
    <x v="1"/>
    <s v="100%"/>
    <s v="100%"/>
    <s v="t"/>
    <x v="2"/>
    <x v="1"/>
    <n v="1"/>
    <n v="3"/>
    <s v="['email', 'phone']"/>
    <x v="0"/>
    <s v="Madrid, Community of Madrid, Spain"/>
    <s v="Centro"/>
    <s v="Entire rental unit"/>
    <s v="Entire home/apt"/>
    <n v="2"/>
    <n v="10"/>
    <s v="1 bath"/>
    <n v="1"/>
    <n v="1"/>
    <s v="$91.00"/>
    <n v="4"/>
    <n v="300"/>
    <n v="4"/>
    <n v="4"/>
    <n v="300"/>
    <n v="300"/>
    <n v="40"/>
    <n v="3000"/>
    <s v=""/>
    <s v="t"/>
    <n v="4"/>
    <n v="7"/>
    <n v="7"/>
    <n v="7"/>
    <d v="2025-03-06T00:00:00"/>
    <n v="81"/>
    <n v="31"/>
    <n v="2"/>
    <n v="7"/>
    <n v="29"/>
    <d v="2015-05-20T00:00:00"/>
    <d v="2025-03-03T00:00:00"/>
    <n v="494"/>
    <n v="494"/>
    <n v="494"/>
    <n v="498"/>
    <n v="498"/>
    <n v="50"/>
    <n v="494"/>
    <s v="f"/>
    <n v="1"/>
    <n v="1"/>
    <n v="0"/>
    <n v="0"/>
    <n v="68"/>
  </r>
  <r>
    <n v="1622564"/>
    <x v="4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49.00"/>
    <n v="4"/>
    <n v="120"/>
    <n v="1"/>
    <n v="4"/>
    <n v="99"/>
    <n v="99"/>
    <n v="36"/>
    <n v="990"/>
    <s v=""/>
    <s v="t"/>
    <n v="0"/>
    <n v="0"/>
    <n v="0"/>
    <n v="0"/>
    <d v="2025-03-08T00:00:00"/>
    <n v="185"/>
    <n v="28"/>
    <n v="1"/>
    <n v="0"/>
    <n v="36"/>
    <d v="2014-01-07T00:00:00"/>
    <d v="2025-03-04T00:00:00"/>
    <n v="47"/>
    <n v="47"/>
    <n v="467"/>
    <n v="481"/>
    <n v="479"/>
    <n v="494"/>
    <n v="454"/>
    <s v="f"/>
    <n v="17"/>
    <n v="17"/>
    <n v="0"/>
    <n v="0"/>
    <n v="136"/>
  </r>
  <r>
    <n v="1623202"/>
    <x v="3"/>
    <x v="0"/>
    <x v="183"/>
    <x v="166"/>
    <s v=""/>
    <n v="0"/>
    <x v="3"/>
    <x v="1"/>
    <s v="82%"/>
    <s v="84%"/>
    <s v="f"/>
    <x v="0"/>
    <x v="10"/>
    <n v="5"/>
    <n v="7"/>
    <s v="['email', 'phone']"/>
    <x v="0"/>
    <s v=""/>
    <s v="Arganzuela"/>
    <s v="Entire rental unit"/>
    <s v="Entire home/apt"/>
    <n v="5"/>
    <n v="20"/>
    <s v="2 baths"/>
    <n v="2"/>
    <n v="3"/>
    <s v="$108.00"/>
    <n v="3"/>
    <n v="30"/>
    <n v="2"/>
    <n v="3"/>
    <n v="30"/>
    <n v="30"/>
    <n v="29"/>
    <n v="300"/>
    <s v=""/>
    <s v="t"/>
    <n v="13"/>
    <n v="13"/>
    <n v="13"/>
    <n v="75"/>
    <d v="2025-03-06T00:00:00"/>
    <n v="99"/>
    <n v="16"/>
    <n v="1"/>
    <n v="13"/>
    <n v="15"/>
    <d v="2018-03-11T00:00:00"/>
    <d v="2025-03-04T00:00:00"/>
    <n v="483"/>
    <n v="49"/>
    <n v="492"/>
    <n v="487"/>
    <n v="496"/>
    <n v="484"/>
    <n v="477"/>
    <s v="f"/>
    <n v="5"/>
    <n v="5"/>
    <n v="0"/>
    <n v="0"/>
    <n v="116"/>
  </r>
  <r>
    <n v="1628485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Centro"/>
    <s v="Private room in rental unit"/>
    <s v="Private room"/>
    <n v="4"/>
    <n v="10"/>
    <s v="1 private bath"/>
    <n v="1"/>
    <n v="2"/>
    <s v="$151.00"/>
    <n v="1"/>
    <n v="360"/>
    <n v="1"/>
    <n v="4"/>
    <n v="360"/>
    <n v="360"/>
    <n v="23"/>
    <n v="3600"/>
    <s v=""/>
    <s v="t"/>
    <n v="30"/>
    <n v="60"/>
    <n v="90"/>
    <n v="365"/>
    <d v="2025-03-10T00:00:00"/>
    <n v="213"/>
    <n v="13"/>
    <n v="0"/>
    <n v="297"/>
    <n v="13"/>
    <d v="2013-09-24T00:00:00"/>
    <d v="2024-10-20T00:00:00"/>
    <n v="466"/>
    <n v="464"/>
    <n v="467"/>
    <n v="484"/>
    <n v="477"/>
    <n v="497"/>
    <n v="469"/>
    <s v="f"/>
    <n v="62"/>
    <n v="9"/>
    <n v="53"/>
    <n v="0"/>
    <n v="153"/>
  </r>
  <r>
    <n v="1630249"/>
    <x v="1"/>
    <x v="1"/>
    <x v="184"/>
    <x v="167"/>
    <s v="Madrid, Spain"/>
    <n v="1"/>
    <x v="0"/>
    <x v="0"/>
    <s v="N/A"/>
    <s v="N/A"/>
    <s v="f"/>
    <x v="0"/>
    <x v="28"/>
    <n v="1"/>
    <n v="1"/>
    <s v="['email', 'phone']"/>
    <x v="0"/>
    <s v="Madrid, Community of Madrid, Spain"/>
    <s v="Moncloa - Aravaca"/>
    <s v="Entire rental unit"/>
    <s v="Entire home/apt"/>
    <n v="2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6"/>
    <n v="0"/>
    <n v="0"/>
    <n v="0"/>
    <n v="0"/>
    <d v="2013-11-11T00:00:00"/>
    <d v="2017-07-03T00:00:00"/>
    <n v="48"/>
    <n v="48"/>
    <n v="48"/>
    <n v="50"/>
    <n v="50"/>
    <n v="50"/>
    <n v="48"/>
    <s v="f"/>
    <n v="1"/>
    <n v="1"/>
    <n v="0"/>
    <n v="0"/>
    <n v="4"/>
  </r>
  <r>
    <n v="1636170"/>
    <x v="4"/>
    <x v="0"/>
    <x v="185"/>
    <x v="168"/>
    <s v="Madrid, Spain"/>
    <n v="1"/>
    <x v="0"/>
    <x v="2"/>
    <s v="98%"/>
    <s v="86%"/>
    <s v="t"/>
    <x v="2"/>
    <x v="22"/>
    <n v="7"/>
    <n v="8"/>
    <s v="['email', 'phone']"/>
    <x v="0"/>
    <s v="Madrid, Comunidad de Madrid, Spain"/>
    <s v="Centro"/>
    <s v="Entire condo"/>
    <s v="Entire home/apt"/>
    <n v="5"/>
    <n v="10"/>
    <s v="1 bath"/>
    <n v="2"/>
    <n v="4"/>
    <s v="$189.00"/>
    <n v="2"/>
    <n v="1125"/>
    <n v="2"/>
    <n v="7"/>
    <n v="1125"/>
    <n v="1125"/>
    <n v="51"/>
    <n v="11250"/>
    <s v=""/>
    <s v="t"/>
    <n v="7"/>
    <n v="15"/>
    <n v="45"/>
    <n v="320"/>
    <d v="2025-03-08T00:00:00"/>
    <n v="80"/>
    <n v="10"/>
    <n v="2"/>
    <n v="254"/>
    <n v="10"/>
    <d v="2014-02-10T00:00:00"/>
    <d v="2025-02-19T00:00:00"/>
    <n v="463"/>
    <n v="463"/>
    <n v="48"/>
    <n v="483"/>
    <n v="471"/>
    <n v="49"/>
    <n v="466"/>
    <s v="f"/>
    <n v="7"/>
    <n v="7"/>
    <n v="0"/>
    <n v="0"/>
    <n v="59"/>
  </r>
  <r>
    <n v="1086124"/>
    <x v="2"/>
    <x v="0"/>
    <x v="181"/>
    <x v="164"/>
    <s v="Madrid, Spain"/>
    <n v="1"/>
    <x v="0"/>
    <x v="2"/>
    <s v="100%"/>
    <s v="64%"/>
    <s v="t"/>
    <x v="2"/>
    <x v="17"/>
    <n v="7"/>
    <n v="11"/>
    <s v="['email', 'phone']"/>
    <x v="0"/>
    <s v=""/>
    <s v="Centro"/>
    <s v="Entire rental unit"/>
    <s v="Entire home/apt"/>
    <n v="3"/>
    <n v="10"/>
    <s v="1 bath"/>
    <n v="1"/>
    <n v="2"/>
    <s v="$100.00"/>
    <n v="5"/>
    <n v="20"/>
    <n v="4"/>
    <n v="5"/>
    <n v="20"/>
    <n v="20"/>
    <n v="50"/>
    <n v="200"/>
    <s v=""/>
    <s v="t"/>
    <n v="13"/>
    <n v="18"/>
    <n v="43"/>
    <n v="43"/>
    <d v="2025-03-12T00:00:00"/>
    <n v="36"/>
    <n v="5"/>
    <n v="0"/>
    <n v="43"/>
    <n v="4"/>
    <d v="2013-12-09T00:00:00"/>
    <d v="2025-02-01T00:00:00"/>
    <n v="489"/>
    <n v="475"/>
    <n v="492"/>
    <n v="489"/>
    <n v="486"/>
    <n v="50"/>
    <n v="472"/>
    <s v="f"/>
    <n v="6"/>
    <n v="6"/>
    <n v="0"/>
    <n v="0"/>
    <n v="26"/>
  </r>
  <r>
    <n v="1087049"/>
    <x v="2"/>
    <x v="0"/>
    <x v="181"/>
    <x v="164"/>
    <s v="Madrid, Spain"/>
    <n v="1"/>
    <x v="0"/>
    <x v="2"/>
    <s v="100%"/>
    <s v="64%"/>
    <s v="t"/>
    <x v="2"/>
    <x v="17"/>
    <n v="7"/>
    <n v="11"/>
    <s v="['email', 'phone']"/>
    <x v="0"/>
    <s v=""/>
    <s v="Centro"/>
    <s v="Entire rental unit"/>
    <s v="Entire home/apt"/>
    <n v="8"/>
    <n v="20"/>
    <s v="2 baths"/>
    <n v="3"/>
    <n v="4"/>
    <s v="$202.00"/>
    <n v="5"/>
    <n v="60"/>
    <n v="3"/>
    <n v="5"/>
    <n v="35"/>
    <n v="60"/>
    <n v="49"/>
    <n v="592"/>
    <s v=""/>
    <s v="t"/>
    <n v="2"/>
    <n v="6"/>
    <n v="13"/>
    <n v="13"/>
    <d v="2025-03-12T00:00:00"/>
    <n v="82"/>
    <n v="0"/>
    <n v="0"/>
    <n v="13"/>
    <n v="0"/>
    <d v="2013-07-29T00:00:00"/>
    <d v="2023-10-23T00:00:00"/>
    <n v="487"/>
    <n v="491"/>
    <n v="499"/>
    <n v="496"/>
    <n v="489"/>
    <n v="49"/>
    <n v="484"/>
    <s v="f"/>
    <n v="6"/>
    <n v="6"/>
    <n v="0"/>
    <n v="0"/>
    <n v="58"/>
  </r>
  <r>
    <n v="1092467"/>
    <x v="4"/>
    <x v="0"/>
    <x v="105"/>
    <x v="95"/>
    <s v="Madrid, Spain"/>
    <n v="1"/>
    <x v="0"/>
    <x v="1"/>
    <s v="100%"/>
    <s v="98%"/>
    <s v="f"/>
    <x v="0"/>
    <x v="1"/>
    <n v="6"/>
    <n v="15"/>
    <s v="['email', 'phone']"/>
    <x v="0"/>
    <s v=""/>
    <s v="Centro"/>
    <s v="Entire rental unit"/>
    <s v="Entire home/apt"/>
    <n v="2"/>
    <n v="10"/>
    <s v="1 bath"/>
    <n v="1"/>
    <n v="1"/>
    <s v="$73.00"/>
    <n v="2"/>
    <n v="1125"/>
    <n v="2"/>
    <n v="2"/>
    <n v="1000"/>
    <n v="1125"/>
    <n v="20"/>
    <n v="11192"/>
    <s v=""/>
    <s v="t"/>
    <n v="2"/>
    <n v="2"/>
    <n v="2"/>
    <n v="2"/>
    <d v="2025-03-08T00:00:00"/>
    <n v="178"/>
    <n v="62"/>
    <n v="6"/>
    <n v="0"/>
    <n v="55"/>
    <d v="2013-05-21T00:00:00"/>
    <d v="2025-03-04T00:00:00"/>
    <n v="45"/>
    <n v="465"/>
    <n v="455"/>
    <n v="479"/>
    <n v="482"/>
    <n v="481"/>
    <n v="449"/>
    <s v="f"/>
    <n v="5"/>
    <n v="5"/>
    <n v="0"/>
    <n v="0"/>
    <n v="124"/>
  </r>
  <r>
    <n v="1092967"/>
    <x v="4"/>
    <x v="0"/>
    <x v="186"/>
    <x v="169"/>
    <s v="Palma, Spain"/>
    <n v="1"/>
    <x v="0"/>
    <x v="0"/>
    <s v="N/A"/>
    <s v="24%"/>
    <s v="f"/>
    <x v="0"/>
    <x v="17"/>
    <n v="1"/>
    <n v="4"/>
    <s v="['email', 'phone', 'work_email']"/>
    <x v="0"/>
    <s v="Madrid, Community of Madrid, Spain"/>
    <s v="Centro"/>
    <s v="Entire loft"/>
    <s v="Entire home/apt"/>
    <n v="2"/>
    <n v="10"/>
    <s v="1 bath"/>
    <n v="1"/>
    <n v="1"/>
    <s v="$110.00"/>
    <n v="31"/>
    <n v="365"/>
    <n v="7"/>
    <n v="7"/>
    <n v="365"/>
    <n v="365"/>
    <n v="70"/>
    <n v="3650"/>
    <s v=""/>
    <s v="t"/>
    <n v="29"/>
    <n v="59"/>
    <n v="89"/>
    <n v="89"/>
    <d v="2025-03-08T00:00:00"/>
    <n v="99"/>
    <n v="3"/>
    <n v="0"/>
    <n v="89"/>
    <n v="4"/>
    <d v="2014-12-31T00:00:00"/>
    <d v="2024-11-15T00:00:00"/>
    <n v="458"/>
    <n v="476"/>
    <n v="448"/>
    <n v="492"/>
    <n v="498"/>
    <n v="493"/>
    <n v="457"/>
    <s v="f"/>
    <n v="1"/>
    <n v="1"/>
    <n v="0"/>
    <n v="0"/>
    <n v="80"/>
  </r>
  <r>
    <n v="1106495"/>
    <x v="3"/>
    <x v="0"/>
    <x v="187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Entire rental unit"/>
    <s v="Entire home/apt"/>
    <n v="3"/>
    <n v="10"/>
    <s v="1 bath"/>
    <n v="1"/>
    <n v="1"/>
    <s v="$70.00"/>
    <n v="2"/>
    <n v="365"/>
    <n v="1"/>
    <n v="8"/>
    <n v="365"/>
    <n v="365"/>
    <n v="30"/>
    <n v="3650"/>
    <s v=""/>
    <s v="t"/>
    <n v="22"/>
    <n v="52"/>
    <n v="82"/>
    <n v="82"/>
    <d v="2025-03-06T00:00:00"/>
    <n v="282"/>
    <n v="20"/>
    <n v="1"/>
    <n v="82"/>
    <n v="22"/>
    <d v="2013-05-08T00:00:00"/>
    <d v="2025-02-16T00:00:00"/>
    <n v="426"/>
    <n v="447"/>
    <n v="416"/>
    <n v="452"/>
    <n v="452"/>
    <n v="481"/>
    <n v="422"/>
    <s v="f"/>
    <n v="6"/>
    <n v="2"/>
    <n v="4"/>
    <n v="0"/>
    <n v="196"/>
  </r>
  <r>
    <n v="1112289"/>
    <x v="2"/>
    <x v="0"/>
    <x v="188"/>
    <x v="171"/>
    <s v="Madrid, Spain"/>
    <n v="1"/>
    <x v="0"/>
    <x v="1"/>
    <s v="100%"/>
    <s v="N/A"/>
    <s v="f"/>
    <x v="0"/>
    <x v="25"/>
    <n v="1"/>
    <n v="4"/>
    <s v="['email', 'phone']"/>
    <x v="0"/>
    <s v="Madrid, Community of Madrid, Spain"/>
    <s v="Puente de Vallecas"/>
    <s v="Private room in rental unit"/>
    <s v="Private room"/>
    <n v="1"/>
    <n v="5"/>
    <s v="Shared half-bath"/>
    <n v="1"/>
    <n v="1"/>
    <s v="$33.00"/>
    <n v="180"/>
    <n v="730"/>
    <n v="180"/>
    <n v="180"/>
    <n v="730"/>
    <n v="730"/>
    <n v="1800"/>
    <n v="7300"/>
    <s v=""/>
    <s v="t"/>
    <n v="0"/>
    <n v="10"/>
    <n v="40"/>
    <n v="315"/>
    <d v="2025-03-12T00:00:00"/>
    <n v="89"/>
    <n v="1"/>
    <n v="1"/>
    <n v="245"/>
    <n v="0"/>
    <d v="2013-05-13T00:00:00"/>
    <d v="2025-03-07T00:00:00"/>
    <n v="488"/>
    <n v="494"/>
    <n v="492"/>
    <n v="491"/>
    <n v="493"/>
    <n v="434"/>
    <n v="485"/>
    <s v="f"/>
    <n v="1"/>
    <n v="0"/>
    <n v="1"/>
    <n v="0"/>
    <n v="62"/>
  </r>
  <r>
    <n v="1121429"/>
    <x v="2"/>
    <x v="0"/>
    <x v="189"/>
    <x v="172"/>
    <s v="Madrid, Spain"/>
    <n v="1"/>
    <x v="0"/>
    <x v="1"/>
    <s v="100%"/>
    <s v="100%"/>
    <s v="f"/>
    <x v="0"/>
    <x v="1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75.00"/>
    <n v="4"/>
    <n v="1125"/>
    <n v="2"/>
    <n v="4"/>
    <n v="1125"/>
    <n v="1125"/>
    <n v="40"/>
    <n v="11250"/>
    <s v=""/>
    <s v="t"/>
    <n v="9"/>
    <n v="10"/>
    <n v="10"/>
    <n v="10"/>
    <d v="2025-03-12T00:00:00"/>
    <n v="347"/>
    <n v="36"/>
    <n v="0"/>
    <n v="10"/>
    <n v="35"/>
    <d v="2013-05-13T00:00:00"/>
    <d v="2025-01-25T00:00:00"/>
    <n v="462"/>
    <n v="473"/>
    <n v="455"/>
    <n v="477"/>
    <n v="474"/>
    <n v="491"/>
    <n v="458"/>
    <s v="t"/>
    <n v="1"/>
    <n v="1"/>
    <n v="0"/>
    <n v="0"/>
    <n v="241"/>
  </r>
  <r>
    <n v="1126038"/>
    <x v="6"/>
    <x v="0"/>
    <x v="190"/>
    <x v="173"/>
    <s v="Madrid, Spain"/>
    <n v="1"/>
    <x v="0"/>
    <x v="0"/>
    <s v="N/A"/>
    <s v="0%"/>
    <s v="f"/>
    <x v="0"/>
    <x v="33"/>
    <n v="2"/>
    <n v="2"/>
    <s v="['email', 'phone']"/>
    <x v="0"/>
    <s v="Madrid, Community of Madrid, Spain"/>
    <s v="Salamanca"/>
    <s v="Private room in rental unit"/>
    <s v="Private room"/>
    <n v="1"/>
    <m/>
    <s v=""/>
    <n v="1"/>
    <m/>
    <s v="$17.00"/>
    <n v="30"/>
    <n v="1125"/>
    <n v="30"/>
    <n v="30"/>
    <n v="1125"/>
    <n v="1125"/>
    <n v="300"/>
    <n v="11250"/>
    <s v=""/>
    <s v="t"/>
    <n v="15"/>
    <n v="15"/>
    <n v="17"/>
    <n v="49"/>
    <d v="2025-03-05T00:00:00"/>
    <n v="18"/>
    <n v="0"/>
    <n v="0"/>
    <n v="17"/>
    <n v="0"/>
    <d v="2014-07-16T00:00:00"/>
    <d v="2020-01-31T00:00:00"/>
    <n v="483"/>
    <n v="494"/>
    <n v="472"/>
    <n v="50"/>
    <n v="478"/>
    <n v="489"/>
    <n v="483"/>
    <s v="f"/>
    <n v="2"/>
    <n v="0"/>
    <n v="2"/>
    <n v="0"/>
    <n v="14"/>
  </r>
  <r>
    <n v="1639471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Centro"/>
    <s v="Private room in rental unit"/>
    <s v="Private room"/>
    <n v="6"/>
    <n v="10"/>
    <s v="1 private bath"/>
    <n v="1"/>
    <n v="2"/>
    <s v="$99.00"/>
    <n v="1"/>
    <n v="360"/>
    <n v="1"/>
    <n v="4"/>
    <n v="360"/>
    <n v="360"/>
    <n v="19"/>
    <n v="3600"/>
    <s v=""/>
    <s v="t"/>
    <n v="0"/>
    <n v="0"/>
    <n v="0"/>
    <n v="166"/>
    <d v="2025-03-06T00:00:00"/>
    <n v="216"/>
    <n v="12"/>
    <n v="0"/>
    <n v="102"/>
    <n v="15"/>
    <d v="2013-09-22T00:00:00"/>
    <d v="2024-10-24T00:00:00"/>
    <n v="446"/>
    <n v="44"/>
    <n v="45"/>
    <n v="471"/>
    <n v="472"/>
    <n v="491"/>
    <n v="447"/>
    <s v="f"/>
    <n v="62"/>
    <n v="9"/>
    <n v="53"/>
    <n v="0"/>
    <n v="155"/>
  </r>
  <r>
    <n v="1642412"/>
    <x v="1"/>
    <x v="1"/>
    <x v="191"/>
    <x v="174"/>
    <s v="Madrid, Spain"/>
    <n v="1"/>
    <x v="0"/>
    <x v="2"/>
    <s v="100%"/>
    <s v="67%"/>
    <s v="t"/>
    <x v="2"/>
    <x v="27"/>
    <n v="1"/>
    <n v="2"/>
    <s v="['email', 'phone']"/>
    <x v="0"/>
    <s v=""/>
    <s v="Ciudad Lineal"/>
    <s v="Entire rental unit"/>
    <s v="Entire home/apt"/>
    <n v="2"/>
    <m/>
    <s v="1 bath"/>
    <n v="1"/>
    <m/>
    <s v=""/>
    <n v="5"/>
    <n v="31"/>
    <n v="5"/>
    <n v="5"/>
    <n v="31"/>
    <n v="31"/>
    <n v="50"/>
    <n v="310"/>
    <s v=""/>
    <s v="t"/>
    <n v="2"/>
    <n v="10"/>
    <n v="13"/>
    <n v="22"/>
    <d v="2025-03-10T00:00:00"/>
    <n v="143"/>
    <n v="12"/>
    <n v="0"/>
    <n v="22"/>
    <n v="14"/>
    <d v="2013-10-07T00:00:00"/>
    <d v="2025-01-30T00:00:00"/>
    <n v="486"/>
    <n v="488"/>
    <n v="48"/>
    <n v="496"/>
    <n v="496"/>
    <n v="463"/>
    <n v="484"/>
    <s v="f"/>
    <n v="1"/>
    <n v="1"/>
    <n v="0"/>
    <n v="0"/>
    <n v="103"/>
  </r>
  <r>
    <n v="1644183"/>
    <x v="2"/>
    <x v="0"/>
    <x v="192"/>
    <x v="175"/>
    <s v="Madrid, Spain"/>
    <n v="1"/>
    <x v="0"/>
    <x v="1"/>
    <s v="100%"/>
    <s v="100%"/>
    <s v="t"/>
    <x v="2"/>
    <x v="9"/>
    <n v="1"/>
    <n v="1"/>
    <s v="['email', 'phone']"/>
    <x v="0"/>
    <s v="Madrid, Comunidad de Madrid, Spain"/>
    <s v="Chamartín"/>
    <s v="Private room in rental unit"/>
    <s v="Private room"/>
    <n v="1"/>
    <n v="15"/>
    <s v="1.5 shared baths"/>
    <n v="2"/>
    <n v="1"/>
    <s v="$26.00"/>
    <n v="15"/>
    <n v="60"/>
    <n v="1"/>
    <n v="15"/>
    <n v="1125"/>
    <n v="1125"/>
    <n v="150"/>
    <n v="11250"/>
    <s v=""/>
    <s v="t"/>
    <n v="3"/>
    <n v="10"/>
    <n v="10"/>
    <n v="171"/>
    <d v="2025-03-12T00:00:00"/>
    <n v="59"/>
    <n v="6"/>
    <n v="1"/>
    <n v="101"/>
    <n v="5"/>
    <d v="2016-01-16T00:00:00"/>
    <d v="2025-02-20T00:00:00"/>
    <n v="495"/>
    <n v="495"/>
    <n v="493"/>
    <n v="50"/>
    <n v="495"/>
    <n v="485"/>
    <n v="492"/>
    <s v="f"/>
    <n v="1"/>
    <n v="0"/>
    <n v="1"/>
    <n v="0"/>
    <n v="53"/>
  </r>
  <r>
    <n v="1644403"/>
    <x v="3"/>
    <x v="0"/>
    <x v="43"/>
    <x v="42"/>
    <s v="Madrid, Spain"/>
    <n v="1"/>
    <x v="0"/>
    <x v="1"/>
    <s v="100%"/>
    <s v="100%"/>
    <s v="t"/>
    <x v="2"/>
    <x v="17"/>
    <n v="6"/>
    <n v="13"/>
    <s v="['email', 'phone']"/>
    <x v="0"/>
    <s v="Madrid, Community of Madrid, Spain"/>
    <s v="Centro"/>
    <s v="Entire rental unit"/>
    <s v="Entire home/apt"/>
    <n v="3"/>
    <n v="10"/>
    <s v="1 bath"/>
    <n v="0"/>
    <n v="2"/>
    <s v="$82.00"/>
    <n v="1"/>
    <n v="22"/>
    <n v="1"/>
    <n v="3"/>
    <n v="22"/>
    <n v="22"/>
    <n v="26"/>
    <n v="220"/>
    <s v=""/>
    <s v="t"/>
    <n v="8"/>
    <n v="22"/>
    <n v="23"/>
    <n v="23"/>
    <d v="2025-03-06T00:00:00"/>
    <n v="416"/>
    <n v="54"/>
    <n v="2"/>
    <n v="23"/>
    <n v="55"/>
    <d v="2013-10-08T00:00:00"/>
    <d v="2025-02-22T00:00:00"/>
    <n v="473"/>
    <n v="48"/>
    <n v="479"/>
    <n v="485"/>
    <n v="484"/>
    <n v="492"/>
    <n v="471"/>
    <s v="t"/>
    <n v="6"/>
    <n v="6"/>
    <n v="0"/>
    <n v="0"/>
    <n v="299"/>
  </r>
  <r>
    <n v="1665067"/>
    <x v="2"/>
    <x v="0"/>
    <x v="193"/>
    <x v="176"/>
    <s v="Madrid, Spain"/>
    <n v="1"/>
    <x v="0"/>
    <x v="1"/>
    <s v="100%"/>
    <s v="100%"/>
    <s v="t"/>
    <x v="2"/>
    <x v="41"/>
    <n v="3"/>
    <n v="5"/>
    <s v="['email', 'phone']"/>
    <x v="0"/>
    <s v="Madrid, Community of Madrid, Spain"/>
    <s v="Usera"/>
    <s v="Private room in rental unit"/>
    <s v="Private room"/>
    <n v="1"/>
    <n v="20"/>
    <s v="2 shared baths"/>
    <n v="1"/>
    <n v="1"/>
    <s v="$26.00"/>
    <n v="28"/>
    <n v="1125"/>
    <n v="28"/>
    <n v="28"/>
    <n v="1125"/>
    <n v="1125"/>
    <n v="280"/>
    <n v="11250"/>
    <s v=""/>
    <s v="t"/>
    <n v="1"/>
    <n v="1"/>
    <n v="1"/>
    <n v="1"/>
    <d v="2025-03-12T00:00:00"/>
    <n v="21"/>
    <n v="1"/>
    <n v="0"/>
    <n v="0"/>
    <n v="3"/>
    <d v="2015-03-31T00:00:00"/>
    <d v="2024-05-05T00:00:00"/>
    <n v="495"/>
    <n v="495"/>
    <n v="49"/>
    <n v="495"/>
    <n v="50"/>
    <n v="476"/>
    <n v="495"/>
    <s v="f"/>
    <n v="2"/>
    <n v="0"/>
    <n v="2"/>
    <n v="0"/>
    <n v="17"/>
  </r>
  <r>
    <n v="1680271"/>
    <x v="1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2"/>
    <n v="0"/>
    <s v="0 baths"/>
    <n v="1"/>
    <n v="1"/>
    <s v="$112.00"/>
    <n v="1"/>
    <n v="365"/>
    <n v="1"/>
    <n v="5"/>
    <n v="999"/>
    <n v="999"/>
    <n v="43"/>
    <n v="9990"/>
    <s v=""/>
    <s v="t"/>
    <n v="12"/>
    <n v="35"/>
    <n v="65"/>
    <n v="340"/>
    <d v="2025-03-10T00:00:00"/>
    <n v="515"/>
    <n v="36"/>
    <n v="4"/>
    <n v="272"/>
    <n v="36"/>
    <d v="2013-09-23T00:00:00"/>
    <d v="2025-02-18T00:00:00"/>
    <n v="477"/>
    <n v="475"/>
    <n v="483"/>
    <n v="482"/>
    <n v="489"/>
    <n v="492"/>
    <n v="469"/>
    <s v="t"/>
    <n v="21"/>
    <n v="21"/>
    <n v="0"/>
    <n v="0"/>
    <n v="369"/>
  </r>
  <r>
    <n v="1130775"/>
    <x v="5"/>
    <x v="0"/>
    <x v="195"/>
    <x v="178"/>
    <s v="New York, NY"/>
    <n v="1"/>
    <x v="1"/>
    <x v="2"/>
    <s v="100%"/>
    <s v="86%"/>
    <s v="f"/>
    <x v="0"/>
    <x v="27"/>
    <n v="5"/>
    <n v="8"/>
    <s v="['email', 'phone']"/>
    <x v="0"/>
    <s v="Madrid, Community of Madrid, Spain"/>
    <s v="Chamberí"/>
    <s v="Entire rental unit"/>
    <s v="Entire home/apt"/>
    <n v="1"/>
    <n v="10"/>
    <s v="1 bath"/>
    <n v="0"/>
    <n v="1"/>
    <s v="$39.00"/>
    <n v="150"/>
    <n v="1125"/>
    <n v="150"/>
    <n v="150"/>
    <n v="1125"/>
    <n v="1125"/>
    <n v="1500"/>
    <n v="11250"/>
    <s v=""/>
    <s v="t"/>
    <n v="1"/>
    <n v="1"/>
    <n v="1"/>
    <n v="1"/>
    <d v="2025-03-07T00:00:00"/>
    <n v="4"/>
    <n v="2"/>
    <n v="0"/>
    <n v="0"/>
    <n v="2"/>
    <d v="2022-07-20T00:00:00"/>
    <d v="2025-01-31T00:00:00"/>
    <n v="475"/>
    <n v="45"/>
    <n v="425"/>
    <n v="475"/>
    <n v="475"/>
    <n v="50"/>
    <n v="375"/>
    <s v="f"/>
    <n v="2"/>
    <n v="2"/>
    <n v="0"/>
    <n v="0"/>
    <n v="12"/>
  </r>
  <r>
    <n v="1130788"/>
    <x v="5"/>
    <x v="1"/>
    <x v="195"/>
    <x v="178"/>
    <s v="New York, NY"/>
    <n v="1"/>
    <x v="1"/>
    <x v="2"/>
    <s v="100%"/>
    <s v="86%"/>
    <s v="f"/>
    <x v="0"/>
    <x v="27"/>
    <n v="5"/>
    <n v="8"/>
    <s v="['email', 'phone']"/>
    <x v="0"/>
    <s v="Madrid, Comunidad de Madrid, Spain"/>
    <s v="Chamberí"/>
    <s v="Entire rental unit"/>
    <s v="Entire home/apt"/>
    <n v="1"/>
    <m/>
    <s v="1 bath"/>
    <n v="1"/>
    <m/>
    <s v=""/>
    <n v="160"/>
    <n v="1125"/>
    <n v="160"/>
    <n v="160"/>
    <n v="1125"/>
    <n v="1125"/>
    <n v="1600"/>
    <n v="11250"/>
    <s v=""/>
    <s v="t"/>
    <n v="9"/>
    <n v="39"/>
    <n v="62"/>
    <n v="157"/>
    <d v="2025-03-07T00:00:00"/>
    <n v="11"/>
    <n v="2"/>
    <n v="0"/>
    <n v="92"/>
    <n v="2"/>
    <d v="2017-01-31T00:00:00"/>
    <d v="2024-10-10T00:00:00"/>
    <n v="50"/>
    <n v="482"/>
    <n v="464"/>
    <n v="491"/>
    <n v="491"/>
    <n v="50"/>
    <n v="473"/>
    <s v="f"/>
    <n v="2"/>
    <n v="2"/>
    <n v="0"/>
    <n v="0"/>
    <n v="11"/>
  </r>
  <r>
    <n v="1133140"/>
    <x v="3"/>
    <x v="0"/>
    <x v="196"/>
    <x v="179"/>
    <s v="Madrid, Spain"/>
    <n v="1"/>
    <x v="0"/>
    <x v="0"/>
    <s v="N/A"/>
    <s v="N/A"/>
    <s v="f"/>
    <x v="0"/>
    <x v="2"/>
    <n v="1"/>
    <n v="1"/>
    <s v="['email', 'phone', 'work_email']"/>
    <x v="0"/>
    <s v="Madrid, Community of Madrid, Spain"/>
    <s v="Centro"/>
    <s v="Entire rental unit"/>
    <s v="Entire home/apt"/>
    <n v="4"/>
    <n v="10"/>
    <s v="1 bath"/>
    <n v="2"/>
    <n v="3"/>
    <s v="$459.00"/>
    <n v="2"/>
    <n v="7"/>
    <n v="2"/>
    <n v="2"/>
    <n v="7"/>
    <n v="7"/>
    <n v="20"/>
    <n v="70"/>
    <s v=""/>
    <s v="t"/>
    <n v="23"/>
    <n v="53"/>
    <n v="83"/>
    <n v="84"/>
    <d v="2025-03-06T00:00:00"/>
    <n v="1"/>
    <n v="0"/>
    <n v="0"/>
    <n v="84"/>
    <n v="0"/>
    <d v="2019-06-02T00:00:00"/>
    <d v="2019-06-02T00:00:00"/>
    <n v="50"/>
    <n v="50"/>
    <n v="50"/>
    <n v="50"/>
    <n v="50"/>
    <n v="50"/>
    <n v="50"/>
    <s v="f"/>
    <n v="1"/>
    <n v="1"/>
    <n v="0"/>
    <n v="0"/>
    <n v="1"/>
  </r>
  <r>
    <n v="1146228"/>
    <x v="5"/>
    <x v="0"/>
    <x v="197"/>
    <x v="180"/>
    <s v="Madrid, Spain"/>
    <n v="1"/>
    <x v="0"/>
    <x v="0"/>
    <s v="N/A"/>
    <s v="0%"/>
    <s v="f"/>
    <x v="0"/>
    <x v="27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93.00"/>
    <n v="3"/>
    <n v="30"/>
    <n v="3"/>
    <n v="3"/>
    <n v="30"/>
    <n v="30"/>
    <n v="30"/>
    <n v="300"/>
    <s v=""/>
    <s v="t"/>
    <n v="0"/>
    <n v="0"/>
    <n v="0"/>
    <n v="157"/>
    <d v="2025-03-07T00:00:00"/>
    <n v="42"/>
    <n v="0"/>
    <n v="0"/>
    <n v="92"/>
    <n v="0"/>
    <d v="2014-07-10T00:00:00"/>
    <d v="2023-09-04T00:00:00"/>
    <n v="457"/>
    <n v="448"/>
    <n v="457"/>
    <n v="476"/>
    <n v="481"/>
    <n v="49"/>
    <n v="457"/>
    <s v="f"/>
    <n v="1"/>
    <n v="1"/>
    <n v="0"/>
    <n v="0"/>
    <n v="32"/>
  </r>
  <r>
    <n v="1162707"/>
    <x v="6"/>
    <x v="0"/>
    <x v="170"/>
    <x v="154"/>
    <s v="Madrid, Spain"/>
    <n v="1"/>
    <x v="0"/>
    <x v="1"/>
    <s v="91%"/>
    <s v="62%"/>
    <s v="f"/>
    <x v="0"/>
    <x v="38"/>
    <n v="2"/>
    <n v="2"/>
    <s v="['phone', 'work_email']"/>
    <x v="0"/>
    <s v=""/>
    <s v="Chamberí"/>
    <s v="Private room in rental unit"/>
    <s v="Private room"/>
    <n v="2"/>
    <n v="10"/>
    <s v="1 shared bath"/>
    <n v="1"/>
    <n v="1"/>
    <s v="$70.00"/>
    <n v="1"/>
    <n v="1125"/>
    <n v="1"/>
    <n v="1"/>
    <n v="1125"/>
    <n v="1125"/>
    <n v="10"/>
    <n v="11250"/>
    <s v=""/>
    <s v="t"/>
    <n v="30"/>
    <n v="60"/>
    <n v="90"/>
    <n v="365"/>
    <d v="2025-03-05T00:00:00"/>
    <n v="148"/>
    <n v="9"/>
    <n v="1"/>
    <n v="302"/>
    <n v="8"/>
    <d v="2013-06-07T00:00:00"/>
    <d v="2025-02-08T00:00:00"/>
    <n v="458"/>
    <n v="458"/>
    <n v="449"/>
    <n v="477"/>
    <n v="487"/>
    <n v="47"/>
    <n v="45"/>
    <s v="f"/>
    <n v="2"/>
    <n v="1"/>
    <n v="1"/>
    <n v="0"/>
    <n v="103"/>
  </r>
  <r>
    <n v="1168731"/>
    <x v="5"/>
    <x v="0"/>
    <x v="80"/>
    <x v="73"/>
    <s v="Madrid, Spain"/>
    <n v="1"/>
    <x v="0"/>
    <x v="2"/>
    <s v="100%"/>
    <s v="72%"/>
    <s v="t"/>
    <x v="2"/>
    <x v="2"/>
    <n v="2"/>
    <n v="2"/>
    <s v="['email', 'phone']"/>
    <x v="0"/>
    <s v=""/>
    <s v="Villaverde"/>
    <s v="Entire rental unit"/>
    <s v="Entire home/apt"/>
    <n v="3"/>
    <n v="10"/>
    <s v="1 bath"/>
    <n v="1"/>
    <n v="1"/>
    <s v="$86.00"/>
    <n v="5"/>
    <n v="1125"/>
    <n v="5"/>
    <n v="14"/>
    <n v="1125"/>
    <n v="1125"/>
    <n v="66"/>
    <n v="11250"/>
    <s v=""/>
    <s v="t"/>
    <n v="4"/>
    <n v="5"/>
    <n v="11"/>
    <n v="207"/>
    <d v="2025-03-07T00:00:00"/>
    <n v="50"/>
    <n v="10"/>
    <n v="0"/>
    <n v="142"/>
    <n v="10"/>
    <d v="2014-08-01T00:00:00"/>
    <d v="2025-01-25T00:00:00"/>
    <n v="496"/>
    <n v="496"/>
    <n v="484"/>
    <n v="49"/>
    <n v="496"/>
    <n v="476"/>
    <n v="486"/>
    <s v="f"/>
    <n v="2"/>
    <n v="2"/>
    <n v="0"/>
    <n v="0"/>
    <n v="39"/>
  </r>
  <r>
    <n v="1176241"/>
    <x v="3"/>
    <x v="0"/>
    <x v="198"/>
    <x v="181"/>
    <s v="Madrid, Spain"/>
    <n v="1"/>
    <x v="0"/>
    <x v="2"/>
    <s v="80%"/>
    <s v="60%"/>
    <s v="f"/>
    <x v="0"/>
    <x v="22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47.00"/>
    <n v="11"/>
    <n v="120"/>
    <n v="11"/>
    <n v="11"/>
    <n v="120"/>
    <n v="120"/>
    <n v="110"/>
    <n v="1200"/>
    <s v=""/>
    <s v="t"/>
    <n v="13"/>
    <n v="14"/>
    <n v="18"/>
    <n v="257"/>
    <d v="2025-03-06T00:00:00"/>
    <n v="10"/>
    <n v="1"/>
    <n v="0"/>
    <n v="193"/>
    <n v="0"/>
    <d v="2014-12-08T00:00:00"/>
    <d v="2025-01-31T00:00:00"/>
    <n v="45"/>
    <n v="45"/>
    <n v="47"/>
    <n v="49"/>
    <n v="49"/>
    <n v="49"/>
    <n v="42"/>
    <s v="f"/>
    <n v="1"/>
    <n v="1"/>
    <n v="0"/>
    <n v="0"/>
    <n v="8"/>
  </r>
  <r>
    <n v="1177790"/>
    <x v="1"/>
    <x v="0"/>
    <x v="199"/>
    <x v="181"/>
    <s v="Spain"/>
    <n v="0"/>
    <x v="0"/>
    <x v="3"/>
    <s v="100%"/>
    <s v="100%"/>
    <s v="f"/>
    <x v="0"/>
    <x v="1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65.00"/>
    <n v="90"/>
    <n v="365"/>
    <n v="43"/>
    <n v="90"/>
    <n v="365"/>
    <n v="365"/>
    <n v="845"/>
    <n v="3650"/>
    <s v=""/>
    <s v="t"/>
    <n v="2"/>
    <n v="2"/>
    <n v="2"/>
    <n v="2"/>
    <d v="2025-03-10T00:00:00"/>
    <n v="8"/>
    <n v="1"/>
    <n v="0"/>
    <n v="0"/>
    <n v="1"/>
    <d v="2014-12-09T00:00:00"/>
    <d v="2024-12-31T00:00:00"/>
    <n v="475"/>
    <n v="488"/>
    <n v="463"/>
    <n v="475"/>
    <n v="475"/>
    <n v="488"/>
    <n v="45"/>
    <s v="f"/>
    <n v="1"/>
    <n v="1"/>
    <n v="0"/>
    <n v="0"/>
    <n v="6"/>
  </r>
  <r>
    <n v="1683393"/>
    <x v="2"/>
    <x v="0"/>
    <x v="200"/>
    <x v="182"/>
    <s v="Madrid, Spain"/>
    <n v="1"/>
    <x v="0"/>
    <x v="1"/>
    <s v="100%"/>
    <s v="0%"/>
    <s v="f"/>
    <x v="0"/>
    <x v="30"/>
    <n v="2"/>
    <n v="2"/>
    <s v="['email', 'phone']"/>
    <x v="0"/>
    <s v="Madrid, Community of Madrid, Spain"/>
    <s v="San Blas - Canillejas"/>
    <s v="Entire rental unit"/>
    <s v="Entire home/apt"/>
    <n v="4"/>
    <n v="15"/>
    <s v="1.5 baths"/>
    <n v="2"/>
    <n v="4"/>
    <s v="$85.00"/>
    <n v="2"/>
    <n v="1125"/>
    <n v="2"/>
    <n v="2"/>
    <n v="1125"/>
    <n v="1125"/>
    <n v="20"/>
    <n v="11250"/>
    <s v=""/>
    <s v="t"/>
    <n v="0"/>
    <n v="0"/>
    <n v="0"/>
    <n v="0"/>
    <d v="2025-03-12T00:00:00"/>
    <n v="311"/>
    <n v="0"/>
    <n v="0"/>
    <n v="0"/>
    <n v="0"/>
    <d v="2013-12-02T00:00:00"/>
    <d v="2021-06-27T00:00:00"/>
    <n v="475"/>
    <n v="485"/>
    <n v="484"/>
    <n v="489"/>
    <n v="49"/>
    <n v="462"/>
    <n v="473"/>
    <s v="f"/>
    <n v="2"/>
    <n v="2"/>
    <n v="0"/>
    <n v="0"/>
    <n v="227"/>
  </r>
  <r>
    <n v="1691073"/>
    <x v="2"/>
    <x v="0"/>
    <x v="201"/>
    <x v="183"/>
    <s v="Madrid, Spain"/>
    <n v="1"/>
    <x v="0"/>
    <x v="1"/>
    <s v="100%"/>
    <s v="99%"/>
    <s v="f"/>
    <x v="0"/>
    <x v="1"/>
    <n v="2"/>
    <n v="2"/>
    <s v="['email', 'phone', 'work_email']"/>
    <x v="0"/>
    <s v="Madrid, Community of Madrid, Spain"/>
    <s v="Centro"/>
    <s v="Entire rental unit"/>
    <s v="Entire home/apt"/>
    <n v="3"/>
    <n v="10"/>
    <s v="1 bath"/>
    <n v="1"/>
    <n v="2"/>
    <s v="$114.00"/>
    <n v="3"/>
    <n v="1125"/>
    <n v="3"/>
    <n v="3"/>
    <n v="1125"/>
    <n v="1125"/>
    <n v="30"/>
    <n v="11250"/>
    <s v=""/>
    <s v="t"/>
    <n v="6"/>
    <n v="15"/>
    <n v="28"/>
    <n v="28"/>
    <d v="2025-03-12T00:00:00"/>
    <n v="321"/>
    <n v="41"/>
    <n v="4"/>
    <n v="28"/>
    <n v="41"/>
    <d v="2013-10-15T00:00:00"/>
    <d v="2025-03-08T00:00:00"/>
    <n v="475"/>
    <n v="48"/>
    <n v="483"/>
    <n v="486"/>
    <n v="489"/>
    <n v="491"/>
    <n v="469"/>
    <s v="f"/>
    <n v="2"/>
    <n v="2"/>
    <n v="0"/>
    <n v="0"/>
    <n v="231"/>
  </r>
  <r>
    <n v="1209383"/>
    <x v="3"/>
    <x v="0"/>
    <x v="202"/>
    <x v="184"/>
    <s v="Madrid, Spain"/>
    <n v="1"/>
    <x v="0"/>
    <x v="2"/>
    <s v="100%"/>
    <s v="84%"/>
    <s v="f"/>
    <x v="0"/>
    <x v="7"/>
    <n v="3"/>
    <n v="3"/>
    <s v="['email', 'phone']"/>
    <x v="0"/>
    <s v="Madrid, Community of Madrid, Spain"/>
    <s v="Arganzuela"/>
    <s v="Private room in rental unit"/>
    <s v="Private room"/>
    <n v="2"/>
    <n v="15"/>
    <s v="1.5 shared baths"/>
    <n v="1"/>
    <n v="2"/>
    <s v="$50.00"/>
    <n v="3"/>
    <n v="30"/>
    <n v="1"/>
    <n v="3"/>
    <n v="30"/>
    <n v="30"/>
    <n v="30"/>
    <n v="300"/>
    <s v=""/>
    <s v="t"/>
    <n v="7"/>
    <n v="9"/>
    <n v="9"/>
    <n v="73"/>
    <d v="2025-03-06T00:00:00"/>
    <n v="65"/>
    <n v="33"/>
    <n v="3"/>
    <n v="9"/>
    <n v="30"/>
    <d v="2016-08-01T00:00:00"/>
    <d v="2025-02-21T00:00:00"/>
    <n v="488"/>
    <n v="491"/>
    <n v="469"/>
    <n v="495"/>
    <n v="498"/>
    <n v="491"/>
    <n v="48"/>
    <s v="f"/>
    <n v="2"/>
    <n v="1"/>
    <n v="1"/>
    <n v="0"/>
    <n v="62"/>
  </r>
  <r>
    <n v="1209661"/>
    <x v="1"/>
    <x v="0"/>
    <x v="203"/>
    <x v="185"/>
    <s v="Cologne, Germany"/>
    <n v="1"/>
    <x v="8"/>
    <x v="1"/>
    <s v="100%"/>
    <s v="100%"/>
    <s v="f"/>
    <x v="0"/>
    <x v="29"/>
    <n v="1"/>
    <n v="1"/>
    <s v="['email', 'phone']"/>
    <x v="0"/>
    <s v="Madrid, Community of Madrid, Spain"/>
    <s v="Arganzuela"/>
    <s v="Entire rental unit"/>
    <s v="Entire home/apt"/>
    <n v="4"/>
    <n v="20"/>
    <s v="2 baths"/>
    <n v="2"/>
    <n v="3"/>
    <s v="$106.00"/>
    <n v="3"/>
    <n v="60"/>
    <n v="2"/>
    <n v="4"/>
    <n v="1125"/>
    <n v="1125"/>
    <n v="33"/>
    <n v="11250"/>
    <s v=""/>
    <s v="t"/>
    <n v="8"/>
    <n v="16"/>
    <n v="24"/>
    <n v="220"/>
    <d v="2025-03-10T00:00:00"/>
    <n v="452"/>
    <n v="28"/>
    <n v="2"/>
    <n v="156"/>
    <n v="31"/>
    <d v="2013-09-06T00:00:00"/>
    <d v="2025-03-02T00:00:00"/>
    <n v="471"/>
    <n v="48"/>
    <n v="47"/>
    <n v="483"/>
    <n v="49"/>
    <n v="473"/>
    <n v="467"/>
    <s v="t"/>
    <n v="1"/>
    <n v="1"/>
    <n v="0"/>
    <n v="0"/>
    <n v="323"/>
  </r>
  <r>
    <n v="1220946"/>
    <x v="3"/>
    <x v="0"/>
    <x v="204"/>
    <x v="186"/>
    <s v="Madrid, Spain"/>
    <n v="1"/>
    <x v="0"/>
    <x v="3"/>
    <s v="96%"/>
    <s v="76%"/>
    <s v="f"/>
    <x v="0"/>
    <x v="1"/>
    <n v="3"/>
    <n v="3"/>
    <s v="['email', 'phone']"/>
    <x v="0"/>
    <s v=""/>
    <s v="Centro"/>
    <s v="Entire rental unit"/>
    <s v="Entire home/apt"/>
    <n v="5"/>
    <n v="10"/>
    <s v="1 bath"/>
    <n v="2"/>
    <n v="2"/>
    <s v="$135.00"/>
    <n v="2"/>
    <n v="90"/>
    <n v="1"/>
    <n v="2"/>
    <n v="90"/>
    <n v="90"/>
    <n v="20"/>
    <n v="900"/>
    <s v=""/>
    <s v="t"/>
    <n v="8"/>
    <n v="8"/>
    <n v="17"/>
    <n v="241"/>
    <d v="2025-03-06T00:00:00"/>
    <n v="333"/>
    <n v="51"/>
    <n v="4"/>
    <n v="186"/>
    <n v="46"/>
    <d v="2013-06-10T00:00:00"/>
    <d v="2025-03-02T00:00:00"/>
    <n v="451"/>
    <n v="463"/>
    <n v="478"/>
    <n v="466"/>
    <n v="475"/>
    <n v="468"/>
    <n v="455"/>
    <s v="f"/>
    <n v="3"/>
    <n v="3"/>
    <n v="0"/>
    <n v="0"/>
    <n v="233"/>
  </r>
  <r>
    <n v="1248292"/>
    <x v="4"/>
    <x v="0"/>
    <x v="204"/>
    <x v="186"/>
    <s v="Madrid, Spain"/>
    <n v="1"/>
    <x v="0"/>
    <x v="3"/>
    <s v="96%"/>
    <s v="76%"/>
    <s v="f"/>
    <x v="0"/>
    <x v="1"/>
    <n v="3"/>
    <n v="3"/>
    <s v="['email', 'phone']"/>
    <x v="0"/>
    <s v=""/>
    <s v="Centro"/>
    <s v="Entire rental unit"/>
    <s v="Entire home/apt"/>
    <n v="3"/>
    <n v="10"/>
    <s v="1 bath"/>
    <n v="1"/>
    <n v="1"/>
    <s v="$118.00"/>
    <n v="2"/>
    <n v="90"/>
    <n v="1"/>
    <n v="2"/>
    <n v="90"/>
    <n v="90"/>
    <n v="20"/>
    <n v="900"/>
    <s v=""/>
    <s v="t"/>
    <n v="2"/>
    <n v="2"/>
    <n v="2"/>
    <n v="2"/>
    <d v="2025-03-08T00:00:00"/>
    <n v="289"/>
    <n v="16"/>
    <n v="1"/>
    <n v="0"/>
    <n v="18"/>
    <d v="2013-07-31T00:00:00"/>
    <d v="2025-02-16T00:00:00"/>
    <n v="464"/>
    <n v="474"/>
    <n v="483"/>
    <n v="474"/>
    <n v="478"/>
    <n v="474"/>
    <n v="463"/>
    <s v="f"/>
    <n v="3"/>
    <n v="3"/>
    <n v="0"/>
    <n v="0"/>
    <n v="205"/>
  </r>
  <r>
    <n v="1251520"/>
    <x v="2"/>
    <x v="1"/>
    <x v="205"/>
    <x v="153"/>
    <s v="Madrid, Spain"/>
    <n v="1"/>
    <x v="0"/>
    <x v="0"/>
    <s v="N/A"/>
    <s v="N/A"/>
    <s v="f"/>
    <x v="0"/>
    <x v="8"/>
    <n v="3"/>
    <n v="4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15"/>
    <n v="3"/>
    <n v="3"/>
    <n v="15"/>
    <n v="15"/>
    <n v="30"/>
    <n v="150"/>
    <s v=""/>
    <s v="t"/>
    <n v="0"/>
    <n v="0"/>
    <n v="0"/>
    <n v="0"/>
    <d v="2025-03-12T00:00:00"/>
    <n v="70"/>
    <n v="0"/>
    <n v="0"/>
    <n v="0"/>
    <n v="0"/>
    <d v="2015-07-05T00:00:00"/>
    <d v="2018-08-30T00:00:00"/>
    <n v="487"/>
    <n v="486"/>
    <n v="476"/>
    <n v="49"/>
    <n v="496"/>
    <n v="499"/>
    <n v="49"/>
    <s v="f"/>
    <n v="3"/>
    <n v="0"/>
    <n v="3"/>
    <n v="0"/>
    <n v="59"/>
  </r>
  <r>
    <n v="1254955"/>
    <x v="3"/>
    <x v="0"/>
    <x v="206"/>
    <x v="187"/>
    <s v="Madrid, Spain"/>
    <n v="1"/>
    <x v="0"/>
    <x v="4"/>
    <s v="0%"/>
    <s v="N/A"/>
    <s v="f"/>
    <x v="0"/>
    <x v="7"/>
    <n v="1"/>
    <n v="1"/>
    <s v="['email', 'phone']"/>
    <x v="0"/>
    <s v=""/>
    <s v="Arganzuela"/>
    <s v="Entire rental unit"/>
    <s v="Entire home/apt"/>
    <n v="4"/>
    <n v="10"/>
    <s v="1 bath"/>
    <n v="2"/>
    <n v="2"/>
    <s v="$120.00"/>
    <n v="3"/>
    <n v="600"/>
    <n v="3"/>
    <n v="4"/>
    <n v="600"/>
    <n v="600"/>
    <n v="31"/>
    <n v="6000"/>
    <s v=""/>
    <s v="t"/>
    <n v="11"/>
    <n v="11"/>
    <n v="11"/>
    <n v="11"/>
    <d v="2025-03-06T00:00:00"/>
    <n v="48"/>
    <n v="0"/>
    <n v="0"/>
    <n v="11"/>
    <n v="0"/>
    <d v="2013-09-06T00:00:00"/>
    <d v="2020-03-08T00:00:00"/>
    <n v="45"/>
    <n v="481"/>
    <n v="456"/>
    <n v="49"/>
    <n v="49"/>
    <n v="483"/>
    <n v="458"/>
    <s v="f"/>
    <n v="1"/>
    <n v="1"/>
    <n v="0"/>
    <n v="0"/>
    <n v="34"/>
  </r>
  <r>
    <n v="1256157"/>
    <x v="3"/>
    <x v="0"/>
    <x v="207"/>
    <x v="188"/>
    <s v="Madrid, Spain"/>
    <n v="1"/>
    <x v="0"/>
    <x v="1"/>
    <s v="100%"/>
    <s v="100%"/>
    <s v="f"/>
    <x v="0"/>
    <x v="17"/>
    <n v="1"/>
    <n v="2"/>
    <s v="['email', 'phone']"/>
    <x v="0"/>
    <s v=""/>
    <s v="Centro"/>
    <s v="Entire rental unit"/>
    <s v="Entire home/apt"/>
    <n v="4"/>
    <n v="10"/>
    <s v="1 bath"/>
    <n v="1"/>
    <n v="2"/>
    <s v="$146.00"/>
    <n v="5"/>
    <n v="180"/>
    <n v="2"/>
    <n v="3"/>
    <n v="180"/>
    <n v="180"/>
    <n v="23"/>
    <n v="1800"/>
    <s v=""/>
    <s v="t"/>
    <n v="30"/>
    <n v="60"/>
    <n v="90"/>
    <n v="102"/>
    <d v="2025-03-06T00:00:00"/>
    <n v="89"/>
    <n v="12"/>
    <n v="0"/>
    <n v="102"/>
    <n v="12"/>
    <d v="2013-06-17T00:00:00"/>
    <d v="2024-12-31T00:00:00"/>
    <n v="469"/>
    <n v="478"/>
    <n v="452"/>
    <n v="487"/>
    <n v="487"/>
    <n v="491"/>
    <n v="455"/>
    <s v="f"/>
    <n v="1"/>
    <n v="1"/>
    <n v="0"/>
    <n v="0"/>
    <n v="62"/>
  </r>
  <r>
    <n v="1256570"/>
    <x v="3"/>
    <x v="0"/>
    <x v="208"/>
    <x v="189"/>
    <s v="Madrid, Spain"/>
    <n v="1"/>
    <x v="0"/>
    <x v="2"/>
    <s v="100%"/>
    <s v="96%"/>
    <s v="t"/>
    <x v="2"/>
    <x v="17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7.00"/>
    <n v="4"/>
    <n v="365"/>
    <n v="4"/>
    <n v="7"/>
    <n v="365"/>
    <n v="365"/>
    <n v="47"/>
    <n v="3650"/>
    <s v=""/>
    <s v="t"/>
    <n v="5"/>
    <n v="11"/>
    <n v="16"/>
    <n v="265"/>
    <d v="2025-03-06T00:00:00"/>
    <n v="128"/>
    <n v="56"/>
    <n v="3"/>
    <n v="201"/>
    <n v="57"/>
    <d v="2013-09-30T00:00:00"/>
    <d v="2025-02-24T00:00:00"/>
    <n v="491"/>
    <n v="49"/>
    <n v="484"/>
    <n v="498"/>
    <n v="498"/>
    <n v="486"/>
    <n v="488"/>
    <s v="f"/>
    <n v="2"/>
    <n v="0"/>
    <n v="2"/>
    <n v="0"/>
    <n v="92"/>
  </r>
  <r>
    <n v="1263062"/>
    <x v="3"/>
    <x v="0"/>
    <x v="209"/>
    <x v="190"/>
    <s v=""/>
    <n v="0"/>
    <x v="3"/>
    <x v="3"/>
    <s v="89%"/>
    <s v="76%"/>
    <s v="t"/>
    <x v="2"/>
    <x v="29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1"/>
    <s v="$50.00"/>
    <n v="3"/>
    <n v="14"/>
    <n v="1"/>
    <n v="3"/>
    <n v="14"/>
    <n v="14"/>
    <n v="30"/>
    <n v="140"/>
    <s v=""/>
    <s v="t"/>
    <n v="8"/>
    <n v="13"/>
    <n v="36"/>
    <n v="213"/>
    <d v="2025-03-06T00:00:00"/>
    <n v="476"/>
    <n v="52"/>
    <n v="1"/>
    <n v="213"/>
    <n v="59"/>
    <d v="2014-08-07T00:00:00"/>
    <d v="2025-02-11T00:00:00"/>
    <n v="481"/>
    <n v="485"/>
    <n v="482"/>
    <n v="493"/>
    <n v="493"/>
    <n v="486"/>
    <n v="484"/>
    <s v="f"/>
    <n v="3"/>
    <n v="0"/>
    <n v="3"/>
    <n v="0"/>
    <n v="369"/>
  </r>
  <r>
    <n v="1695083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1"/>
    <n v="11250"/>
    <s v=""/>
    <s v="t"/>
    <n v="0"/>
    <n v="0"/>
    <n v="0"/>
    <n v="0"/>
    <d v="2025-03-08T00:00:00"/>
    <n v="325"/>
    <n v="9"/>
    <n v="1"/>
    <n v="0"/>
    <n v="9"/>
    <d v="2013-11-12T00:00:00"/>
    <d v="2025-02-23T00:00:00"/>
    <n v="429"/>
    <n v="439"/>
    <n v="448"/>
    <n v="449"/>
    <n v="462"/>
    <n v="486"/>
    <n v="43"/>
    <s v="t"/>
    <n v="35"/>
    <n v="34"/>
    <n v="1"/>
    <n v="0"/>
    <n v="236"/>
  </r>
  <r>
    <n v="1698916"/>
    <x v="3"/>
    <x v="0"/>
    <x v="185"/>
    <x v="168"/>
    <s v="Madrid, Spain"/>
    <n v="1"/>
    <x v="0"/>
    <x v="2"/>
    <s v="98%"/>
    <s v="86%"/>
    <s v="t"/>
    <x v="2"/>
    <x v="22"/>
    <n v="7"/>
    <n v="8"/>
    <s v="['email', 'phone']"/>
    <x v="0"/>
    <s v=""/>
    <s v="Centro"/>
    <s v="Entire rental unit"/>
    <s v="Entire home/apt"/>
    <n v="4"/>
    <n v="10"/>
    <s v="1 bath"/>
    <n v="1"/>
    <n v="3"/>
    <s v="$139.00"/>
    <n v="2"/>
    <n v="1125"/>
    <n v="2"/>
    <n v="7"/>
    <n v="1125"/>
    <n v="1125"/>
    <n v="39"/>
    <n v="11250"/>
    <s v=""/>
    <s v="t"/>
    <n v="30"/>
    <n v="60"/>
    <n v="90"/>
    <n v="365"/>
    <d v="2025-03-06T00:00:00"/>
    <n v="47"/>
    <n v="5"/>
    <n v="0"/>
    <n v="301"/>
    <n v="5"/>
    <d v="2014-04-06T00:00:00"/>
    <d v="2024-11-18T00:00:00"/>
    <n v="467"/>
    <n v="479"/>
    <n v="47"/>
    <n v="477"/>
    <n v="472"/>
    <n v="48"/>
    <n v="457"/>
    <s v="f"/>
    <n v="7"/>
    <n v="7"/>
    <n v="0"/>
    <n v="0"/>
    <n v="35"/>
  </r>
  <r>
    <n v="1716687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Centro"/>
    <s v="Private room in rental unit"/>
    <s v="Private room"/>
    <n v="6"/>
    <n v="10"/>
    <s v="1 private bath"/>
    <n v="1"/>
    <n v="1"/>
    <s v="$141.00"/>
    <n v="4"/>
    <n v="360"/>
    <n v="4"/>
    <n v="4"/>
    <n v="360"/>
    <n v="360"/>
    <n v="40"/>
    <n v="3600"/>
    <s v=""/>
    <s v="t"/>
    <n v="30"/>
    <n v="60"/>
    <n v="90"/>
    <n v="192"/>
    <d v="2025-03-06T00:00:00"/>
    <n v="196"/>
    <n v="9"/>
    <n v="0"/>
    <n v="128"/>
    <n v="12"/>
    <d v="2013-10-16T00:00:00"/>
    <d v="2024-10-22T00:00:00"/>
    <n v="458"/>
    <n v="452"/>
    <n v="459"/>
    <n v="471"/>
    <n v="475"/>
    <n v="49"/>
    <n v="453"/>
    <s v="f"/>
    <n v="62"/>
    <n v="9"/>
    <n v="53"/>
    <n v="0"/>
    <n v="141"/>
  </r>
  <r>
    <n v="1725819"/>
    <x v="3"/>
    <x v="0"/>
    <x v="210"/>
    <x v="191"/>
    <s v="Hong Kong"/>
    <n v="0"/>
    <x v="9"/>
    <x v="0"/>
    <s v="N/A"/>
    <s v="N/A"/>
    <s v="f"/>
    <x v="0"/>
    <x v="47"/>
    <n v="1"/>
    <n v="3"/>
    <s v="['email', 'phone']"/>
    <x v="0"/>
    <s v="Madrid, Community of Madrid, Spain"/>
    <s v="Arganzuela"/>
    <s v="Private room in condo"/>
    <s v="Private room"/>
    <n v="2"/>
    <n v="10"/>
    <s v="1 bath"/>
    <n v="1"/>
    <n v="1"/>
    <s v="$63.00"/>
    <n v="21"/>
    <n v="59"/>
    <n v="21"/>
    <n v="21"/>
    <n v="59"/>
    <n v="59"/>
    <n v="210"/>
    <n v="590"/>
    <s v=""/>
    <s v="t"/>
    <n v="23"/>
    <n v="53"/>
    <n v="83"/>
    <n v="83"/>
    <d v="2025-03-06T00:00:00"/>
    <n v="2"/>
    <n v="0"/>
    <n v="0"/>
    <n v="83"/>
    <n v="0"/>
    <d v="2014-03-08T00:00:00"/>
    <d v="2014-03-29T00:00:00"/>
    <n v="40"/>
    <n v="50"/>
    <n v="50"/>
    <n v="50"/>
    <n v="50"/>
    <n v="50"/>
    <n v="50"/>
    <s v="f"/>
    <n v="1"/>
    <n v="0"/>
    <n v="1"/>
    <n v="0"/>
    <n v="1"/>
  </r>
  <r>
    <n v="1737408"/>
    <x v="3"/>
    <x v="0"/>
    <x v="113"/>
    <x v="102"/>
    <s v="Madrid, Spain"/>
    <n v="1"/>
    <x v="0"/>
    <x v="1"/>
    <s v="98%"/>
    <s v="98%"/>
    <s v="t"/>
    <x v="2"/>
    <x v="37"/>
    <n v="5"/>
    <n v="11"/>
    <s v="['email', 'phone']"/>
    <x v="0"/>
    <s v=""/>
    <s v="Moratalaz"/>
    <s v="Entire rental unit"/>
    <s v="Entire home/apt"/>
    <n v="6"/>
    <n v="20"/>
    <s v="2 baths"/>
    <n v="3"/>
    <n v="3"/>
    <s v="$177.00"/>
    <n v="3"/>
    <n v="1125"/>
    <n v="3"/>
    <n v="3"/>
    <n v="1125"/>
    <n v="1125"/>
    <n v="30"/>
    <n v="11250"/>
    <s v=""/>
    <s v="t"/>
    <n v="14"/>
    <n v="26"/>
    <n v="49"/>
    <n v="49"/>
    <d v="2025-03-06T00:00:00"/>
    <n v="181"/>
    <n v="27"/>
    <n v="1"/>
    <n v="49"/>
    <n v="28"/>
    <d v="2015-03-16T00:00:00"/>
    <d v="2025-02-16T00:00:00"/>
    <n v="481"/>
    <n v="492"/>
    <n v="488"/>
    <n v="49"/>
    <n v="492"/>
    <n v="463"/>
    <n v="476"/>
    <s v="f"/>
    <n v="5"/>
    <n v="5"/>
    <n v="0"/>
    <n v="0"/>
    <n v="149"/>
  </r>
  <r>
    <n v="1742289"/>
    <x v="3"/>
    <x v="0"/>
    <x v="211"/>
    <x v="192"/>
    <s v="Madrid, Spain"/>
    <n v="1"/>
    <x v="0"/>
    <x v="1"/>
    <s v="100%"/>
    <s v="100%"/>
    <s v="f"/>
    <x v="0"/>
    <x v="27"/>
    <n v="2"/>
    <n v="2"/>
    <s v="['email', 'phone']"/>
    <x v="0"/>
    <s v="Madrid, Community of Madrid, Spain"/>
    <s v="Centro"/>
    <s v="Entire rental unit"/>
    <s v="Entire home/apt"/>
    <n v="3"/>
    <n v="10"/>
    <s v="1 bath"/>
    <n v="1"/>
    <n v="2"/>
    <s v="$65.00"/>
    <n v="3"/>
    <n v="1125"/>
    <n v="3"/>
    <n v="3"/>
    <n v="1125"/>
    <n v="1125"/>
    <n v="30"/>
    <n v="11250"/>
    <s v=""/>
    <s v="t"/>
    <n v="4"/>
    <n v="9"/>
    <n v="19"/>
    <n v="258"/>
    <d v="2025-03-06T00:00:00"/>
    <n v="297"/>
    <n v="49"/>
    <n v="4"/>
    <n v="194"/>
    <n v="46"/>
    <d v="2013-11-04T00:00:00"/>
    <d v="2025-02-24T00:00:00"/>
    <n v="469"/>
    <n v="467"/>
    <n v="485"/>
    <n v="482"/>
    <n v="485"/>
    <n v="489"/>
    <n v="46"/>
    <s v="t"/>
    <n v="2"/>
    <n v="2"/>
    <n v="0"/>
    <n v="0"/>
    <n v="215"/>
  </r>
  <r>
    <n v="1263329"/>
    <x v="3"/>
    <x v="0"/>
    <x v="209"/>
    <x v="190"/>
    <s v=""/>
    <n v="0"/>
    <x v="3"/>
    <x v="3"/>
    <s v="89%"/>
    <s v="76%"/>
    <s v="t"/>
    <x v="2"/>
    <x v="29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2"/>
    <s v="$51.00"/>
    <n v="3"/>
    <n v="14"/>
    <n v="2"/>
    <n v="3"/>
    <n v="14"/>
    <n v="14"/>
    <n v="30"/>
    <n v="140"/>
    <s v=""/>
    <s v="t"/>
    <n v="4"/>
    <n v="9"/>
    <n v="20"/>
    <n v="197"/>
    <d v="2025-03-06T00:00:00"/>
    <n v="468"/>
    <n v="52"/>
    <n v="2"/>
    <n v="197"/>
    <n v="60"/>
    <d v="2013-06-18T00:00:00"/>
    <d v="2025-02-10T00:00:00"/>
    <n v="485"/>
    <n v="483"/>
    <n v="484"/>
    <n v="494"/>
    <n v="495"/>
    <n v="482"/>
    <n v="485"/>
    <s v="f"/>
    <n v="3"/>
    <n v="0"/>
    <n v="3"/>
    <n v="0"/>
    <n v="328"/>
  </r>
  <r>
    <n v="1266548"/>
    <x v="4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4"/>
    <n v="10"/>
    <s v="1 bath"/>
    <n v="1"/>
    <n v="1"/>
    <s v="$86.00"/>
    <n v="2"/>
    <n v="1125"/>
    <n v="2"/>
    <n v="2"/>
    <n v="1125"/>
    <n v="1125"/>
    <n v="20"/>
    <n v="11250"/>
    <s v=""/>
    <s v="t"/>
    <n v="2"/>
    <n v="2"/>
    <n v="2"/>
    <n v="2"/>
    <d v="2025-03-08T00:00:00"/>
    <n v="465"/>
    <n v="59"/>
    <n v="1"/>
    <n v="0"/>
    <n v="60"/>
    <d v="2013-07-05T00:00:00"/>
    <d v="2025-02-21T00:00:00"/>
    <n v="469"/>
    <n v="481"/>
    <n v="486"/>
    <n v="483"/>
    <n v="483"/>
    <n v="488"/>
    <n v="473"/>
    <s v="t"/>
    <n v="14"/>
    <n v="14"/>
    <n v="0"/>
    <n v="0"/>
    <n v="327"/>
  </r>
  <r>
    <n v="1267730"/>
    <x v="3"/>
    <x v="0"/>
    <x v="204"/>
    <x v="186"/>
    <s v="Madrid, Spain"/>
    <n v="1"/>
    <x v="0"/>
    <x v="3"/>
    <s v="96%"/>
    <s v="76%"/>
    <s v="f"/>
    <x v="0"/>
    <x v="1"/>
    <n v="3"/>
    <n v="3"/>
    <s v="['email', 'phone']"/>
    <x v="0"/>
    <s v=""/>
    <s v="Centro"/>
    <s v="Entire rental unit"/>
    <s v="Entire home/apt"/>
    <n v="5"/>
    <n v="10"/>
    <s v="1 bath"/>
    <n v="2"/>
    <n v="3"/>
    <s v="$131.00"/>
    <n v="2"/>
    <n v="90"/>
    <n v="1"/>
    <n v="2"/>
    <n v="90"/>
    <n v="90"/>
    <n v="20"/>
    <n v="900"/>
    <s v=""/>
    <s v="t"/>
    <n v="10"/>
    <n v="10"/>
    <n v="17"/>
    <n v="224"/>
    <d v="2025-03-06T00:00:00"/>
    <n v="316"/>
    <n v="45"/>
    <n v="3"/>
    <n v="160"/>
    <n v="43"/>
    <d v="2013-06-30T00:00:00"/>
    <d v="2025-02-24T00:00:00"/>
    <n v="448"/>
    <n v="46"/>
    <n v="467"/>
    <n v="456"/>
    <n v="47"/>
    <n v="485"/>
    <n v="454"/>
    <s v="f"/>
    <n v="3"/>
    <n v="3"/>
    <n v="0"/>
    <n v="0"/>
    <n v="222"/>
  </r>
  <r>
    <n v="1272747"/>
    <x v="3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Madrid, Community of Madrid, Spain"/>
    <s v="Centro"/>
    <s v="Entire rental unit"/>
    <s v="Entire home/apt"/>
    <n v="2"/>
    <n v="10"/>
    <s v="1 bath"/>
    <n v="1"/>
    <n v="1"/>
    <s v="$80.00"/>
    <n v="2"/>
    <n v="120"/>
    <n v="2"/>
    <n v="2"/>
    <n v="1125"/>
    <n v="1125"/>
    <n v="20"/>
    <n v="11250"/>
    <s v=""/>
    <s v="t"/>
    <n v="6"/>
    <n v="7"/>
    <n v="13"/>
    <n v="184"/>
    <d v="2025-03-06T00:00:00"/>
    <n v="403"/>
    <n v="54"/>
    <n v="4"/>
    <n v="123"/>
    <n v="55"/>
    <d v="2013-09-22T00:00:00"/>
    <d v="2025-02-16T00:00:00"/>
    <n v="468"/>
    <n v="48"/>
    <n v="482"/>
    <n v="483"/>
    <n v="485"/>
    <n v="488"/>
    <n v="467"/>
    <s v="t"/>
    <n v="14"/>
    <n v="14"/>
    <n v="0"/>
    <n v="0"/>
    <n v="289"/>
  </r>
  <r>
    <n v="1273055"/>
    <x v="3"/>
    <x v="0"/>
    <x v="212"/>
    <x v="193"/>
    <s v="Madrid, Spain"/>
    <n v="1"/>
    <x v="0"/>
    <x v="3"/>
    <s v="100%"/>
    <s v="N/A"/>
    <s v="f"/>
    <x v="0"/>
    <x v="4"/>
    <n v="1"/>
    <n v="3"/>
    <s v="['email', 'phone']"/>
    <x v="0"/>
    <s v="Madrid, Community of Madrid, Spain"/>
    <s v="Centro"/>
    <s v="Entire rental unit"/>
    <s v="Entire home/apt"/>
    <n v="4"/>
    <n v="10"/>
    <s v="1 bath"/>
    <n v="2"/>
    <n v="2"/>
    <s v="$80.00"/>
    <n v="17"/>
    <n v="1112"/>
    <n v="17"/>
    <n v="17"/>
    <n v="1112"/>
    <n v="1112"/>
    <n v="170"/>
    <n v="11120"/>
    <s v=""/>
    <s v="t"/>
    <n v="0"/>
    <n v="0"/>
    <n v="0"/>
    <n v="0"/>
    <d v="2025-03-06T00:00:00"/>
    <n v="13"/>
    <n v="0"/>
    <n v="0"/>
    <n v="0"/>
    <n v="0"/>
    <d v="2013-09-16T00:00:00"/>
    <d v="2018-12-16T00:00:00"/>
    <n v="485"/>
    <n v="446"/>
    <n v="438"/>
    <n v="492"/>
    <n v="50"/>
    <n v="50"/>
    <n v="469"/>
    <s v="f"/>
    <n v="1"/>
    <n v="1"/>
    <n v="0"/>
    <n v="0"/>
    <n v="9"/>
  </r>
  <r>
    <n v="1275293"/>
    <x v="2"/>
    <x v="0"/>
    <x v="213"/>
    <x v="71"/>
    <s v="Madrid, Spain"/>
    <n v="1"/>
    <x v="0"/>
    <x v="3"/>
    <s v="60%"/>
    <s v="15%"/>
    <s v="f"/>
    <x v="0"/>
    <x v="12"/>
    <n v="1"/>
    <n v="1"/>
    <s v="['email', 'phone']"/>
    <x v="0"/>
    <s v=""/>
    <s v="Ciudad Lineal"/>
    <s v="Entire rental unit"/>
    <s v="Entire home/apt"/>
    <n v="3"/>
    <n v="20"/>
    <s v="2 baths"/>
    <n v="2"/>
    <n v="2"/>
    <s v="$86.00"/>
    <n v="7"/>
    <n v="30"/>
    <n v="7"/>
    <n v="7"/>
    <n v="30"/>
    <n v="30"/>
    <n v="70"/>
    <n v="300"/>
    <s v=""/>
    <s v="t"/>
    <n v="1"/>
    <n v="1"/>
    <n v="1"/>
    <n v="1"/>
    <d v="2025-03-12T00:00:00"/>
    <n v="72"/>
    <n v="4"/>
    <n v="0"/>
    <n v="0"/>
    <n v="6"/>
    <d v="2015-09-27T00:00:00"/>
    <d v="2024-10-29T00:00:00"/>
    <n v="489"/>
    <n v="494"/>
    <n v="496"/>
    <n v="497"/>
    <n v="50"/>
    <n v="461"/>
    <n v="473"/>
    <s v="f"/>
    <n v="1"/>
    <n v="1"/>
    <n v="0"/>
    <n v="0"/>
    <n v="63"/>
  </r>
  <r>
    <n v="1281843"/>
    <x v="2"/>
    <x v="1"/>
    <x v="214"/>
    <x v="194"/>
    <s v="Spain"/>
    <n v="0"/>
    <x v="0"/>
    <x v="0"/>
    <s v="N/A"/>
    <s v="N/A"/>
    <s v="f"/>
    <x v="0"/>
    <x v="22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180"/>
    <n v="180"/>
    <n v="180"/>
    <n v="180"/>
    <n v="180"/>
    <n v="180"/>
    <n v="1800"/>
    <n v="1800"/>
    <s v=""/>
    <s v="t"/>
    <n v="0"/>
    <n v="0"/>
    <n v="0"/>
    <n v="0"/>
    <d v="2025-03-12T00:00:00"/>
    <n v="1"/>
    <n v="0"/>
    <n v="0"/>
    <n v="0"/>
    <n v="0"/>
    <d v="2018-05-05T00:00:00"/>
    <d v="2018-05-05T00:00:00"/>
    <n v="50"/>
    <n v="50"/>
    <n v="50"/>
    <n v="50"/>
    <n v="50"/>
    <n v="50"/>
    <n v="50"/>
    <s v="f"/>
    <n v="2"/>
    <n v="2"/>
    <n v="0"/>
    <n v="0"/>
    <n v="1"/>
  </r>
  <r>
    <n v="1296584"/>
    <x v="5"/>
    <x v="1"/>
    <x v="215"/>
    <x v="195"/>
    <s v="Madrid, Spain"/>
    <n v="1"/>
    <x v="0"/>
    <x v="0"/>
    <s v="N/A"/>
    <s v="N/A"/>
    <s v="f"/>
    <x v="0"/>
    <x v="22"/>
    <n v="1"/>
    <n v="1"/>
    <s v="['email', 'phone']"/>
    <x v="1"/>
    <s v=""/>
    <s v="Cent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6"/>
    <n v="0"/>
    <n v="0"/>
    <n v="0"/>
    <n v="0"/>
    <d v="2017-09-10T00:00:00"/>
    <d v="2018-04-29T00:00:00"/>
    <n v="40"/>
    <n v="433"/>
    <n v="333"/>
    <n v="45"/>
    <n v="433"/>
    <n v="483"/>
    <n v="417"/>
    <s v="f"/>
    <n v="1"/>
    <n v="1"/>
    <n v="0"/>
    <n v="0"/>
    <n v="7"/>
  </r>
  <r>
    <n v="1297217"/>
    <x v="4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munity of Madrid, Spain"/>
    <s v="Centro"/>
    <s v="Entire rental unit"/>
    <s v="Entire home/apt"/>
    <n v="3"/>
    <n v="10"/>
    <s v="1 bath"/>
    <n v="1"/>
    <n v="2"/>
    <s v="$105.00"/>
    <n v="4"/>
    <n v="1125"/>
    <n v="1"/>
    <n v="5"/>
    <n v="1"/>
    <n v="1125"/>
    <n v="39"/>
    <n v="10886"/>
    <s v=""/>
    <s v="t"/>
    <n v="0"/>
    <n v="4"/>
    <n v="6"/>
    <n v="170"/>
    <d v="2025-03-08T00:00:00"/>
    <n v="502"/>
    <n v="47"/>
    <n v="0"/>
    <n v="104"/>
    <n v="49"/>
    <d v="2013-06-29T00:00:00"/>
    <d v="2025-01-31T00:00:00"/>
    <n v="468"/>
    <n v="475"/>
    <n v="47"/>
    <n v="478"/>
    <n v="481"/>
    <n v="493"/>
    <n v="466"/>
    <s v="t"/>
    <n v="27"/>
    <n v="27"/>
    <n v="0"/>
    <n v="0"/>
    <n v="353"/>
  </r>
  <r>
    <n v="1755242"/>
    <x v="4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7.00"/>
    <n v="1"/>
    <n v="1125"/>
    <n v="1"/>
    <n v="4"/>
    <n v="1125"/>
    <n v="1125"/>
    <n v="11"/>
    <n v="11250"/>
    <s v=""/>
    <s v="t"/>
    <n v="0"/>
    <n v="0"/>
    <n v="0"/>
    <n v="0"/>
    <d v="2025-03-08T00:00:00"/>
    <n v="646"/>
    <n v="65"/>
    <n v="5"/>
    <n v="0"/>
    <n v="67"/>
    <d v="2013-10-11T00:00:00"/>
    <d v="2025-03-05T00:00:00"/>
    <n v="461"/>
    <n v="467"/>
    <n v="459"/>
    <n v="48"/>
    <n v="485"/>
    <n v="49"/>
    <n v="459"/>
    <s v="t"/>
    <n v="13"/>
    <n v="12"/>
    <n v="1"/>
    <n v="0"/>
    <n v="465"/>
  </r>
  <r>
    <n v="1757983"/>
    <x v="1"/>
    <x v="1"/>
    <x v="217"/>
    <x v="196"/>
    <s v="Madrid, Spain"/>
    <n v="1"/>
    <x v="0"/>
    <x v="0"/>
    <s v="N/A"/>
    <s v="N/A"/>
    <s v=""/>
    <x v="1"/>
    <x v="7"/>
    <n v="4"/>
    <n v="13"/>
    <s v="['email', 'phone']"/>
    <x v="0"/>
    <s v="Madrid, Comunidad de Madrid, Spain"/>
    <s v="Arganzuela"/>
    <s v="Entire rental unit"/>
    <s v="Entire home/apt"/>
    <n v="4"/>
    <m/>
    <s v="2 baths"/>
    <n v="2"/>
    <m/>
    <s v=""/>
    <n v="4"/>
    <n v="25"/>
    <n v="4"/>
    <n v="4"/>
    <n v="25"/>
    <n v="25"/>
    <n v="40"/>
    <n v="250"/>
    <s v=""/>
    <s v="t"/>
    <n v="0"/>
    <n v="0"/>
    <n v="0"/>
    <n v="0"/>
    <d v="2025-03-10T00:00:00"/>
    <n v="60"/>
    <n v="0"/>
    <n v="0"/>
    <n v="0"/>
    <n v="0"/>
    <d v="2014-10-16T00:00:00"/>
    <d v="2021-05-31T00:00:00"/>
    <n v="492"/>
    <n v="493"/>
    <n v="492"/>
    <n v="498"/>
    <n v="50"/>
    <n v="485"/>
    <n v="488"/>
    <s v="f"/>
    <n v="2"/>
    <n v="2"/>
    <n v="0"/>
    <n v="0"/>
    <n v="47"/>
  </r>
  <r>
    <n v="1763683"/>
    <x v="1"/>
    <x v="0"/>
    <x v="100"/>
    <x v="91"/>
    <s v="Madrid, Spain"/>
    <n v="1"/>
    <x v="0"/>
    <x v="2"/>
    <s v="100%"/>
    <s v="99%"/>
    <s v="f"/>
    <x v="0"/>
    <x v="22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2"/>
    <n v="360"/>
    <n v="2"/>
    <n v="30"/>
    <n v="360"/>
    <n v="360"/>
    <n v="270"/>
    <n v="3600"/>
    <s v=""/>
    <s v="t"/>
    <n v="4"/>
    <n v="4"/>
    <n v="4"/>
    <n v="4"/>
    <d v="2025-03-10T00:00:00"/>
    <n v="409"/>
    <n v="33"/>
    <n v="2"/>
    <n v="0"/>
    <n v="42"/>
    <d v="2015-07-27T00:00:00"/>
    <d v="2025-02-16T00:00:00"/>
    <n v="468"/>
    <n v="478"/>
    <n v="473"/>
    <n v="483"/>
    <n v="484"/>
    <n v="49"/>
    <n v="461"/>
    <s v="f"/>
    <n v="5"/>
    <n v="5"/>
    <n v="0"/>
    <n v="0"/>
    <n v="349"/>
  </r>
  <r>
    <n v="1765529"/>
    <x v="3"/>
    <x v="0"/>
    <x v="218"/>
    <x v="197"/>
    <s v="Alcorcón, Spain"/>
    <n v="1"/>
    <x v="0"/>
    <x v="1"/>
    <s v="100%"/>
    <s v="53%"/>
    <s v="t"/>
    <x v="2"/>
    <x v="27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70.00"/>
    <n v="50"/>
    <n v="365"/>
    <n v="34"/>
    <n v="50"/>
    <n v="365"/>
    <n v="365"/>
    <n v="483"/>
    <n v="3650"/>
    <s v=""/>
    <s v="t"/>
    <n v="0"/>
    <n v="0"/>
    <n v="0"/>
    <n v="215"/>
    <d v="2025-03-06T00:00:00"/>
    <n v="72"/>
    <n v="4"/>
    <n v="0"/>
    <n v="151"/>
    <n v="2"/>
    <d v="2014-04-07T00:00:00"/>
    <d v="2025-01-20T00:00:00"/>
    <n v="47"/>
    <n v="474"/>
    <n v="471"/>
    <n v="492"/>
    <n v="487"/>
    <n v="486"/>
    <n v="468"/>
    <s v="f"/>
    <n v="1"/>
    <n v="1"/>
    <n v="0"/>
    <n v="0"/>
    <n v="54"/>
  </r>
  <r>
    <n v="1766697"/>
    <x v="1"/>
    <x v="0"/>
    <x v="219"/>
    <x v="198"/>
    <s v="Madrid, Spain"/>
    <n v="1"/>
    <x v="0"/>
    <x v="3"/>
    <s v="50%"/>
    <s v="40%"/>
    <s v="f"/>
    <x v="0"/>
    <x v="4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48.00"/>
    <n v="1"/>
    <n v="365"/>
    <n v="1"/>
    <n v="1"/>
    <n v="365"/>
    <n v="365"/>
    <n v="10"/>
    <n v="3650"/>
    <s v=""/>
    <s v="t"/>
    <n v="0"/>
    <n v="0"/>
    <n v="0"/>
    <n v="221"/>
    <d v="2025-03-10T00:00:00"/>
    <n v="21"/>
    <n v="0"/>
    <n v="0"/>
    <n v="153"/>
    <n v="0"/>
    <d v="2015-05-10T00:00:00"/>
    <d v="2023-08-20T00:00:00"/>
    <n v="476"/>
    <n v="429"/>
    <n v="486"/>
    <n v="476"/>
    <n v="471"/>
    <n v="49"/>
    <n v="448"/>
    <s v="t"/>
    <n v="2"/>
    <n v="2"/>
    <n v="0"/>
    <n v="0"/>
    <n v="18"/>
  </r>
  <r>
    <n v="1774049"/>
    <x v="3"/>
    <x v="0"/>
    <x v="220"/>
    <x v="83"/>
    <s v=""/>
    <n v="0"/>
    <x v="3"/>
    <x v="1"/>
    <s v="100%"/>
    <s v="100%"/>
    <s v="f"/>
    <x v="0"/>
    <x v="27"/>
    <n v="1"/>
    <n v="1"/>
    <s v="['email', 'phone']"/>
    <x v="0"/>
    <s v="Madrid, Comunidad de Madrid, Spain"/>
    <s v="Arganzuela"/>
    <s v="Entire home"/>
    <s v="Entire home/apt"/>
    <n v="6"/>
    <n v="10"/>
    <s v="1 bath"/>
    <n v="2"/>
    <n v="4"/>
    <s v="$195.00"/>
    <n v="2"/>
    <n v="20"/>
    <n v="2"/>
    <n v="2"/>
    <n v="1125"/>
    <n v="1125"/>
    <n v="20"/>
    <n v="11250"/>
    <s v=""/>
    <s v="t"/>
    <n v="12"/>
    <n v="19"/>
    <n v="41"/>
    <n v="131"/>
    <d v="2025-03-06T00:00:00"/>
    <n v="67"/>
    <n v="16"/>
    <n v="1"/>
    <n v="131"/>
    <n v="16"/>
    <d v="2021-06-30T00:00:00"/>
    <d v="2025-02-09T00:00:00"/>
    <n v="445"/>
    <n v="451"/>
    <n v="46"/>
    <n v="475"/>
    <n v="484"/>
    <n v="47"/>
    <n v="43"/>
    <s v="t"/>
    <n v="1"/>
    <n v="1"/>
    <n v="0"/>
    <n v="0"/>
    <n v="149"/>
  </r>
  <r>
    <n v="1779465"/>
    <x v="3"/>
    <x v="0"/>
    <x v="221"/>
    <x v="65"/>
    <s v="Madrid, Spain"/>
    <n v="1"/>
    <x v="0"/>
    <x v="1"/>
    <s v="100%"/>
    <s v="100%"/>
    <s v="t"/>
    <x v="2"/>
    <x v="1"/>
    <n v="2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258.00"/>
    <n v="2"/>
    <n v="15"/>
    <n v="2"/>
    <n v="2"/>
    <n v="15"/>
    <n v="15"/>
    <n v="20"/>
    <n v="150"/>
    <s v=""/>
    <s v="t"/>
    <n v="4"/>
    <n v="11"/>
    <n v="20"/>
    <n v="56"/>
    <d v="2025-03-06T00:00:00"/>
    <n v="115"/>
    <n v="18"/>
    <n v="1"/>
    <n v="56"/>
    <n v="20"/>
    <d v="2015-04-13T00:00:00"/>
    <d v="2025-02-16T00:00:00"/>
    <n v="50"/>
    <n v="499"/>
    <n v="50"/>
    <n v="50"/>
    <n v="50"/>
    <n v="499"/>
    <n v="496"/>
    <s v="f"/>
    <n v="1"/>
    <n v="1"/>
    <n v="0"/>
    <n v="0"/>
    <n v="95"/>
  </r>
  <r>
    <n v="1788102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3.00"/>
    <n v="3"/>
    <n v="360"/>
    <n v="3"/>
    <n v="3"/>
    <n v="360"/>
    <n v="360"/>
    <n v="30"/>
    <n v="3600"/>
    <s v=""/>
    <s v="t"/>
    <n v="29"/>
    <n v="53"/>
    <n v="83"/>
    <n v="358"/>
    <d v="2025-03-12T00:00:00"/>
    <n v="211"/>
    <n v="29"/>
    <n v="1"/>
    <n v="288"/>
    <n v="29"/>
    <d v="2013-10-23T00:00:00"/>
    <d v="2025-03-04T00:00:00"/>
    <n v="464"/>
    <n v="465"/>
    <n v="468"/>
    <n v="476"/>
    <n v="478"/>
    <n v="493"/>
    <n v="464"/>
    <s v="f"/>
    <n v="62"/>
    <n v="9"/>
    <n v="53"/>
    <n v="0"/>
    <n v="152"/>
  </r>
  <r>
    <n v="1790920"/>
    <x v="1"/>
    <x v="1"/>
    <x v="222"/>
    <x v="199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309325"/>
    <x v="5"/>
    <x v="1"/>
    <x v="223"/>
    <x v="200"/>
    <s v="Madrid, Spain"/>
    <n v="1"/>
    <x v="0"/>
    <x v="0"/>
    <s v="N/A"/>
    <s v="40%"/>
    <s v="f"/>
    <x v="0"/>
    <x v="16"/>
    <n v="1"/>
    <n v="1"/>
    <s v="['email', 'phone', 'work_email']"/>
    <x v="0"/>
    <s v="Madrid, Community of Madrid, Spain"/>
    <s v="Hortaleza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51"/>
    <n v="2"/>
    <n v="0"/>
    <n v="0"/>
    <n v="2"/>
    <d v="2017-05-31T00:00:00"/>
    <d v="2024-06-07T00:00:00"/>
    <n v="487"/>
    <n v="489"/>
    <n v="496"/>
    <n v="487"/>
    <n v="489"/>
    <n v="481"/>
    <n v="479"/>
    <s v="f"/>
    <n v="1"/>
    <n v="0"/>
    <n v="1"/>
    <n v="0"/>
    <n v="160"/>
  </r>
  <r>
    <n v="1316794"/>
    <x v="3"/>
    <x v="0"/>
    <x v="224"/>
    <x v="201"/>
    <s v="Madrid, Spain"/>
    <n v="1"/>
    <x v="0"/>
    <x v="1"/>
    <s v="100%"/>
    <s v="100%"/>
    <s v="f"/>
    <x v="0"/>
    <x v="27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4"/>
    <s v="$94.00"/>
    <n v="3"/>
    <n v="45"/>
    <n v="2"/>
    <n v="3"/>
    <n v="1125"/>
    <n v="1125"/>
    <n v="24"/>
    <n v="11250"/>
    <s v=""/>
    <s v="t"/>
    <n v="11"/>
    <n v="22"/>
    <n v="34"/>
    <n v="113"/>
    <d v="2025-03-06T00:00:00"/>
    <n v="139"/>
    <n v="42"/>
    <n v="3"/>
    <n v="113"/>
    <n v="46"/>
    <d v="2018-09-21T00:00:00"/>
    <d v="2025-02-25T00:00:00"/>
    <n v="468"/>
    <n v="462"/>
    <n v="46"/>
    <n v="489"/>
    <n v="496"/>
    <n v="498"/>
    <n v="455"/>
    <s v="f"/>
    <n v="1"/>
    <n v="1"/>
    <n v="0"/>
    <n v="0"/>
    <n v="177"/>
  </r>
  <r>
    <n v="1320674"/>
    <x v="2"/>
    <x v="1"/>
    <x v="225"/>
    <x v="202"/>
    <s v="Madrid, Spain"/>
    <n v="1"/>
    <x v="0"/>
    <x v="1"/>
    <s v="100%"/>
    <s v="97%"/>
    <s v="t"/>
    <x v="2"/>
    <x v="8"/>
    <n v="4"/>
    <n v="5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5"/>
    <n v="1125"/>
    <n v="1125"/>
    <n v="21"/>
    <n v="11250"/>
    <s v=""/>
    <s v="t"/>
    <n v="5"/>
    <n v="8"/>
    <n v="8"/>
    <n v="8"/>
    <d v="2025-03-12T00:00:00"/>
    <n v="587"/>
    <n v="60"/>
    <n v="6"/>
    <n v="8"/>
    <n v="54"/>
    <d v="2014-01-04T00:00:00"/>
    <d v="2025-03-03T00:00:00"/>
    <n v="49"/>
    <n v="491"/>
    <n v="49"/>
    <n v="495"/>
    <n v="495"/>
    <n v="499"/>
    <n v="484"/>
    <s v="f"/>
    <n v="2"/>
    <n v="2"/>
    <n v="0"/>
    <n v="0"/>
    <n v="431"/>
  </r>
  <r>
    <n v="1326972"/>
    <x v="1"/>
    <x v="1"/>
    <x v="226"/>
    <x v="203"/>
    <s v="Madrid, Spain"/>
    <n v="1"/>
    <x v="0"/>
    <x v="0"/>
    <s v="N/A"/>
    <s v="N/A"/>
    <s v="f"/>
    <x v="0"/>
    <x v="3"/>
    <n v="1"/>
    <n v="1"/>
    <s v="['email', 'phone', 'work_email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5"/>
    <n v="0"/>
    <n v="0"/>
    <n v="0"/>
    <n v="0"/>
    <d v="2016-09-26T00:00:00"/>
    <d v="2017-01-22T00:00:00"/>
    <n v="447"/>
    <n v="467"/>
    <n v="413"/>
    <n v="48"/>
    <n v="467"/>
    <n v="493"/>
    <n v="447"/>
    <s v="f"/>
    <n v="1"/>
    <n v="1"/>
    <n v="0"/>
    <n v="0"/>
    <n v="15"/>
  </r>
  <r>
    <n v="1330726"/>
    <x v="4"/>
    <x v="0"/>
    <x v="227"/>
    <x v="204"/>
    <s v="Madrid, Spain"/>
    <n v="1"/>
    <x v="0"/>
    <x v="1"/>
    <s v="100%"/>
    <s v="100%"/>
    <s v="f"/>
    <x v="0"/>
    <x v="17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84.00"/>
    <n v="5"/>
    <n v="1125"/>
    <n v="3"/>
    <n v="5"/>
    <n v="1125"/>
    <n v="1125"/>
    <n v="49"/>
    <n v="11250"/>
    <s v=""/>
    <s v="t"/>
    <n v="12"/>
    <n v="28"/>
    <n v="28"/>
    <n v="28"/>
    <d v="2025-03-08T00:00:00"/>
    <n v="320"/>
    <n v="35"/>
    <n v="4"/>
    <n v="28"/>
    <n v="38"/>
    <d v="2013-11-04T00:00:00"/>
    <d v="2025-03-04T00:00:00"/>
    <n v="455"/>
    <n v="461"/>
    <n v="457"/>
    <n v="489"/>
    <n v="489"/>
    <n v="489"/>
    <n v="445"/>
    <s v="t"/>
    <n v="3"/>
    <n v="3"/>
    <n v="0"/>
    <n v="0"/>
    <n v="232"/>
  </r>
  <r>
    <n v="1336818"/>
    <x v="6"/>
    <x v="0"/>
    <x v="228"/>
    <x v="205"/>
    <s v="Madrid, Spain"/>
    <n v="1"/>
    <x v="0"/>
    <x v="1"/>
    <s v="100%"/>
    <s v="97%"/>
    <s v="f"/>
    <x v="0"/>
    <x v="48"/>
    <n v="2"/>
    <n v="3"/>
    <s v="['email', 'phone']"/>
    <x v="0"/>
    <s v="Madrid, Community of Madrid, Spain"/>
    <s v="Chamartín"/>
    <s v="Entire condo"/>
    <s v="Entire home/apt"/>
    <n v="2"/>
    <n v="10"/>
    <s v="1 bath"/>
    <n v="1"/>
    <n v="1"/>
    <s v="$94.00"/>
    <n v="1"/>
    <n v="90"/>
    <n v="1"/>
    <n v="1"/>
    <n v="90"/>
    <n v="90"/>
    <n v="10"/>
    <n v="900"/>
    <s v=""/>
    <s v="t"/>
    <n v="14"/>
    <n v="40"/>
    <n v="66"/>
    <n v="212"/>
    <d v="2025-03-05T00:00:00"/>
    <n v="53"/>
    <n v="21"/>
    <n v="0"/>
    <n v="193"/>
    <n v="22"/>
    <d v="2014-08-21T00:00:00"/>
    <d v="2025-01-23T00:00:00"/>
    <n v="462"/>
    <n v="475"/>
    <n v="466"/>
    <n v="487"/>
    <n v="479"/>
    <n v="481"/>
    <n v="447"/>
    <s v="f"/>
    <n v="1"/>
    <n v="1"/>
    <n v="0"/>
    <n v="0"/>
    <n v="41"/>
  </r>
  <r>
    <n v="1343630"/>
    <x v="5"/>
    <x v="0"/>
    <x v="229"/>
    <x v="206"/>
    <s v="Madrid, Spain"/>
    <n v="1"/>
    <x v="0"/>
    <x v="1"/>
    <s v="100%"/>
    <s v="47%"/>
    <s v="t"/>
    <x v="2"/>
    <x v="44"/>
    <n v="1"/>
    <n v="2"/>
    <s v="['email', 'phone']"/>
    <x v="0"/>
    <s v="Madrid, Community of Madrid, Spain"/>
    <s v="Chamberí"/>
    <s v="Private room in rental unit"/>
    <s v="Private room"/>
    <n v="1"/>
    <n v="10"/>
    <s v="1 shared bath"/>
    <n v="1"/>
    <n v="1"/>
    <s v="$54.00"/>
    <n v="1"/>
    <n v="6"/>
    <n v="1"/>
    <n v="1"/>
    <n v="6"/>
    <n v="6"/>
    <n v="10"/>
    <n v="60"/>
    <s v=""/>
    <s v="t"/>
    <n v="5"/>
    <n v="35"/>
    <n v="65"/>
    <n v="65"/>
    <d v="2025-03-07T00:00:00"/>
    <n v="74"/>
    <n v="10"/>
    <n v="0"/>
    <n v="65"/>
    <n v="10"/>
    <d v="2013-09-22T00:00:00"/>
    <d v="2024-10-11T00:00:00"/>
    <n v="484"/>
    <n v="486"/>
    <n v="491"/>
    <n v="492"/>
    <n v="493"/>
    <n v="489"/>
    <n v="47"/>
    <s v="f"/>
    <n v="1"/>
    <n v="0"/>
    <n v="1"/>
    <n v="0"/>
    <n v="53"/>
  </r>
  <r>
    <n v="1346747"/>
    <x v="3"/>
    <x v="0"/>
    <x v="230"/>
    <x v="207"/>
    <s v="Madrid, Spain"/>
    <n v="1"/>
    <x v="0"/>
    <x v="3"/>
    <s v="100%"/>
    <s v="85%"/>
    <s v="f"/>
    <x v="0"/>
    <x v="17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87.00"/>
    <n v="2"/>
    <n v="1125"/>
    <n v="2"/>
    <n v="2"/>
    <n v="1125"/>
    <n v="1125"/>
    <n v="20"/>
    <n v="11250"/>
    <s v=""/>
    <s v="t"/>
    <n v="9"/>
    <n v="9"/>
    <n v="9"/>
    <n v="66"/>
    <d v="2025-03-06T00:00:00"/>
    <n v="94"/>
    <n v="17"/>
    <n v="2"/>
    <n v="66"/>
    <n v="15"/>
    <d v="2013-09-05T00:00:00"/>
    <d v="2025-02-16T00:00:00"/>
    <n v="455"/>
    <n v="467"/>
    <n v="448"/>
    <n v="463"/>
    <n v="465"/>
    <n v="468"/>
    <n v="453"/>
    <s v="f"/>
    <n v="1"/>
    <n v="1"/>
    <n v="0"/>
    <n v="0"/>
    <n v="67"/>
  </r>
  <r>
    <n v="1362092"/>
    <x v="4"/>
    <x v="0"/>
    <x v="231"/>
    <x v="208"/>
    <s v="Madrid, Spain"/>
    <n v="1"/>
    <x v="0"/>
    <x v="2"/>
    <s v="100%"/>
    <s v="98%"/>
    <s v="f"/>
    <x v="0"/>
    <x v="3"/>
    <n v="1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105.00"/>
    <n v="5"/>
    <n v="10"/>
    <n v="1"/>
    <n v="5"/>
    <n v="10"/>
    <n v="10"/>
    <n v="49"/>
    <n v="100"/>
    <s v=""/>
    <s v="t"/>
    <n v="2"/>
    <n v="3"/>
    <n v="6"/>
    <n v="23"/>
    <d v="2025-03-08T00:00:00"/>
    <n v="321"/>
    <n v="45"/>
    <n v="1"/>
    <n v="16"/>
    <n v="43"/>
    <d v="2013-08-13T00:00:00"/>
    <d v="2025-02-11T00:00:00"/>
    <n v="459"/>
    <n v="471"/>
    <n v="47"/>
    <n v="477"/>
    <n v="488"/>
    <n v="497"/>
    <n v="46"/>
    <s v="f"/>
    <n v="1"/>
    <n v="1"/>
    <n v="0"/>
    <n v="0"/>
    <n v="228"/>
  </r>
  <r>
    <n v="1797544"/>
    <x v="5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munity of Madrid, Spain"/>
    <s v="Salamanca"/>
    <s v="Entire rental unit"/>
    <s v="Entire home/apt"/>
    <n v="2"/>
    <n v="15"/>
    <s v="1.5 baths"/>
    <n v="1"/>
    <n v="1"/>
    <s v="$131.00"/>
    <n v="1"/>
    <n v="365"/>
    <n v="6"/>
    <n v="21"/>
    <n v="999"/>
    <n v="999"/>
    <n v="140"/>
    <n v="9990"/>
    <s v=""/>
    <s v="t"/>
    <n v="0"/>
    <n v="0"/>
    <n v="4"/>
    <n v="185"/>
    <d v="2025-03-07T00:00:00"/>
    <n v="31"/>
    <n v="4"/>
    <n v="0"/>
    <n v="130"/>
    <n v="5"/>
    <d v="2014-10-07T00:00:00"/>
    <d v="2024-12-30T00:00:00"/>
    <n v="465"/>
    <n v="471"/>
    <n v="477"/>
    <n v="49"/>
    <n v="474"/>
    <n v="50"/>
    <n v="452"/>
    <s v="f"/>
    <n v="29"/>
    <n v="29"/>
    <n v="0"/>
    <n v="0"/>
    <n v="24"/>
  </r>
  <r>
    <n v="1811287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9"/>
    <n v="20"/>
    <s v="2 baths"/>
    <n v="3"/>
    <n v="5"/>
    <s v="$312.00"/>
    <n v="1"/>
    <n v="1125"/>
    <n v="1"/>
    <n v="6"/>
    <n v="1125"/>
    <n v="1125"/>
    <n v="38"/>
    <n v="11250"/>
    <s v=""/>
    <s v="t"/>
    <n v="27"/>
    <n v="50"/>
    <n v="75"/>
    <n v="299"/>
    <d v="2025-03-08T00:00:00"/>
    <n v="386"/>
    <n v="16"/>
    <n v="0"/>
    <n v="239"/>
    <n v="20"/>
    <d v="2013-10-28T00:00:00"/>
    <d v="2024-11-27T00:00:00"/>
    <n v="417"/>
    <n v="419"/>
    <n v="428"/>
    <n v="453"/>
    <n v="461"/>
    <n v="48"/>
    <n v="415"/>
    <s v="t"/>
    <n v="35"/>
    <n v="34"/>
    <n v="1"/>
    <n v="0"/>
    <n v="279"/>
  </r>
  <r>
    <n v="1846297"/>
    <x v="1"/>
    <x v="1"/>
    <x v="232"/>
    <x v="110"/>
    <s v="Madrid, Spain"/>
    <n v="1"/>
    <x v="0"/>
    <x v="0"/>
    <s v="N/A"/>
    <s v="N/A"/>
    <s v="f"/>
    <x v="0"/>
    <x v="27"/>
    <n v="1"/>
    <n v="1"/>
    <s v="['email', 'phone']"/>
    <x v="0"/>
    <s v=""/>
    <s v="Retiro"/>
    <s v="Entire rental unit"/>
    <s v="Entire home/apt"/>
    <n v="2"/>
    <m/>
    <s v="1 bath"/>
    <n v="1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21"/>
    <n v="0"/>
    <n v="0"/>
    <n v="0"/>
    <n v="0"/>
    <d v="2013-12-09T00:00:00"/>
    <d v="2017-05-28T00:00:00"/>
    <n v="471"/>
    <n v="495"/>
    <n v="481"/>
    <n v="486"/>
    <n v="49"/>
    <n v="438"/>
    <n v="467"/>
    <s v="f"/>
    <n v="1"/>
    <n v="1"/>
    <n v="0"/>
    <n v="0"/>
    <n v="15"/>
  </r>
  <r>
    <n v="1854759"/>
    <x v="1"/>
    <x v="1"/>
    <x v="233"/>
    <x v="209"/>
    <s v="Madrid, Spain"/>
    <n v="1"/>
    <x v="0"/>
    <x v="3"/>
    <s v="90%"/>
    <s v="79%"/>
    <s v="t"/>
    <x v="2"/>
    <x v="0"/>
    <n v="1"/>
    <n v="1"/>
    <s v="['email', 'phone']"/>
    <x v="0"/>
    <s v="Madrid, Community of Madrid, Spain"/>
    <s v="Latina"/>
    <s v="Private room in rental unit"/>
    <s v="Private room"/>
    <n v="1"/>
    <m/>
    <s v="1.5 baths"/>
    <m/>
    <m/>
    <s v=""/>
    <n v="10"/>
    <n v="65"/>
    <n v="10"/>
    <n v="10"/>
    <n v="65"/>
    <n v="65"/>
    <n v="100"/>
    <n v="650"/>
    <s v=""/>
    <s v="t"/>
    <n v="0"/>
    <n v="15"/>
    <n v="15"/>
    <n v="236"/>
    <d v="2025-03-10T00:00:00"/>
    <n v="65"/>
    <n v="13"/>
    <n v="1"/>
    <n v="168"/>
    <n v="13"/>
    <d v="2014-09-29T00:00:00"/>
    <d v="2025-02-18T00:00:00"/>
    <n v="495"/>
    <n v="492"/>
    <n v="495"/>
    <n v="494"/>
    <n v="497"/>
    <n v="486"/>
    <n v="489"/>
    <s v="f"/>
    <n v="1"/>
    <n v="0"/>
    <n v="1"/>
    <n v="0"/>
    <n v="51"/>
  </r>
  <r>
    <n v="1858255"/>
    <x v="2"/>
    <x v="0"/>
    <x v="234"/>
    <x v="210"/>
    <s v="Madrid, Spain"/>
    <n v="1"/>
    <x v="0"/>
    <x v="1"/>
    <s v="100%"/>
    <s v="76%"/>
    <s v="t"/>
    <x v="2"/>
    <x v="3"/>
    <n v="5"/>
    <n v="6"/>
    <s v="['email', 'phone', 'work_email']"/>
    <x v="0"/>
    <s v="Madrid, Community of Madrid, Spain"/>
    <s v="Centro"/>
    <s v="Entire rental unit"/>
    <s v="Entire home/apt"/>
    <n v="4"/>
    <n v="20"/>
    <s v="2 baths"/>
    <n v="2"/>
    <n v="2"/>
    <s v="$236.00"/>
    <n v="6"/>
    <n v="730"/>
    <n v="4"/>
    <n v="11"/>
    <n v="730"/>
    <n v="730"/>
    <n v="62"/>
    <n v="7300"/>
    <s v=""/>
    <s v="t"/>
    <n v="0"/>
    <n v="0"/>
    <n v="0"/>
    <n v="0"/>
    <d v="2025-03-12T00:00:00"/>
    <n v="262"/>
    <n v="18"/>
    <n v="0"/>
    <n v="0"/>
    <n v="24"/>
    <d v="2014-03-24T00:00:00"/>
    <d v="2025-01-11T00:00:00"/>
    <n v="486"/>
    <n v="484"/>
    <n v="491"/>
    <n v="482"/>
    <n v="49"/>
    <n v="495"/>
    <n v="482"/>
    <s v="f"/>
    <n v="2"/>
    <n v="2"/>
    <n v="0"/>
    <n v="0"/>
    <n v="196"/>
  </r>
  <r>
    <n v="1863038"/>
    <x v="4"/>
    <x v="0"/>
    <x v="235"/>
    <x v="211"/>
    <s v="London, United Kingdom"/>
    <n v="1"/>
    <x v="10"/>
    <x v="1"/>
    <s v="67%"/>
    <s v="100%"/>
    <s v="t"/>
    <x v="2"/>
    <x v="17"/>
    <n v="1"/>
    <n v="2"/>
    <s v="['email', 'phone']"/>
    <x v="0"/>
    <s v="Madrid, Community of Madrid, Spain"/>
    <s v="Centro"/>
    <s v="Entire rental unit"/>
    <s v="Entire home/apt"/>
    <n v="4"/>
    <n v="20"/>
    <s v="2 baths"/>
    <n v="2"/>
    <n v="2"/>
    <s v="$155.00"/>
    <n v="1"/>
    <n v="1125"/>
    <n v="3"/>
    <n v="45"/>
    <n v="1125"/>
    <n v="1125"/>
    <n v="35"/>
    <n v="11250"/>
    <s v=""/>
    <s v="t"/>
    <n v="10"/>
    <n v="22"/>
    <n v="34"/>
    <n v="243"/>
    <d v="2025-03-08T00:00:00"/>
    <n v="174"/>
    <n v="8"/>
    <n v="1"/>
    <n v="184"/>
    <n v="8"/>
    <d v="2013-11-12T00:00:00"/>
    <d v="2025-02-22T00:00:00"/>
    <n v="475"/>
    <n v="484"/>
    <n v="475"/>
    <n v="481"/>
    <n v="481"/>
    <n v="487"/>
    <n v="476"/>
    <s v="t"/>
    <n v="1"/>
    <n v="1"/>
    <n v="0"/>
    <n v="0"/>
    <n v="126"/>
  </r>
  <r>
    <n v="1865189"/>
    <x v="5"/>
    <x v="1"/>
    <x v="40"/>
    <x v="39"/>
    <s v="Madrid, Spain"/>
    <n v="1"/>
    <x v="0"/>
    <x v="0"/>
    <s v="N/A"/>
    <s v="N/A"/>
    <s v="f"/>
    <x v="0"/>
    <x v="15"/>
    <n v="3"/>
    <n v="3"/>
    <s v="['email', 'phone']"/>
    <x v="1"/>
    <s v=""/>
    <s v="Chamberí"/>
    <s v="Private room in rental unit"/>
    <s v="Private room"/>
    <n v="2"/>
    <m/>
    <s v="1 bath"/>
    <m/>
    <m/>
    <s v=""/>
    <n v="3"/>
    <n v="365"/>
    <n v="3"/>
    <n v="3"/>
    <n v="365"/>
    <n v="365"/>
    <n v="30"/>
    <n v="3650"/>
    <s v=""/>
    <s v=""/>
    <n v="0"/>
    <n v="0"/>
    <n v="0"/>
    <n v="0"/>
    <d v="2025-03-07T00:00:00"/>
    <n v="9"/>
    <n v="0"/>
    <n v="0"/>
    <n v="0"/>
    <n v="0"/>
    <d v="2013-11-07T00:00:00"/>
    <d v="2014-06-06T00:00:00"/>
    <n v="478"/>
    <n v="489"/>
    <n v="444"/>
    <n v="489"/>
    <n v="489"/>
    <n v="478"/>
    <n v="478"/>
    <s v="f"/>
    <n v="3"/>
    <n v="0"/>
    <n v="3"/>
    <n v="0"/>
    <n v="7"/>
  </r>
  <r>
    <n v="1380233"/>
    <x v="3"/>
    <x v="0"/>
    <x v="236"/>
    <x v="212"/>
    <s v="Madrid, Spain"/>
    <n v="1"/>
    <x v="0"/>
    <x v="3"/>
    <s v="100%"/>
    <s v="82%"/>
    <s v="f"/>
    <x v="0"/>
    <x v="4"/>
    <n v="1"/>
    <n v="1"/>
    <s v="['email', 'phone']"/>
    <x v="0"/>
    <s v=""/>
    <s v="Centro"/>
    <s v="Entire rental unit"/>
    <s v="Entire home/apt"/>
    <n v="2"/>
    <n v="10"/>
    <s v="1 bath"/>
    <n v="1"/>
    <n v="2"/>
    <s v="$65.00"/>
    <n v="31"/>
    <n v="90"/>
    <n v="31"/>
    <n v="31"/>
    <n v="90"/>
    <n v="90"/>
    <n v="310"/>
    <n v="900"/>
    <s v=""/>
    <s v="t"/>
    <n v="0"/>
    <n v="0"/>
    <n v="0"/>
    <n v="125"/>
    <d v="2025-03-06T00:00:00"/>
    <n v="414"/>
    <n v="33"/>
    <n v="0"/>
    <n v="61"/>
    <n v="39"/>
    <d v="2013-07-24T00:00:00"/>
    <d v="2025-01-01T00:00:00"/>
    <n v="462"/>
    <n v="48"/>
    <n v="483"/>
    <n v="485"/>
    <n v="498"/>
    <n v="472"/>
    <n v="461"/>
    <s v="f"/>
    <n v="1"/>
    <n v="1"/>
    <n v="0"/>
    <n v="0"/>
    <n v="293"/>
  </r>
  <r>
    <n v="1395084"/>
    <x v="6"/>
    <x v="0"/>
    <x v="237"/>
    <x v="213"/>
    <s v="Madrid, Spain"/>
    <n v="1"/>
    <x v="0"/>
    <x v="2"/>
    <s v="100%"/>
    <s v="36%"/>
    <s v="t"/>
    <x v="2"/>
    <x v="49"/>
    <n v="2"/>
    <n v="2"/>
    <s v="['email', 'phone']"/>
    <x v="0"/>
    <s v=""/>
    <s v="Chamartín"/>
    <s v="Private room in home"/>
    <s v="Private room"/>
    <n v="2"/>
    <n v="10"/>
    <s v="1 private bath"/>
    <n v="1"/>
    <n v="2"/>
    <s v="$38.00"/>
    <n v="7"/>
    <n v="1125"/>
    <n v="7"/>
    <n v="7"/>
    <n v="1125"/>
    <n v="1125"/>
    <n v="70"/>
    <n v="11250"/>
    <s v=""/>
    <s v="t"/>
    <n v="0"/>
    <n v="15"/>
    <n v="18"/>
    <n v="231"/>
    <d v="2025-03-05T00:00:00"/>
    <n v="29"/>
    <n v="4"/>
    <n v="0"/>
    <n v="168"/>
    <n v="4"/>
    <d v="2015-04-12T00:00:00"/>
    <d v="2024-10-02T00:00:00"/>
    <n v="479"/>
    <n v="493"/>
    <n v="486"/>
    <n v="49"/>
    <n v="497"/>
    <n v="486"/>
    <n v="49"/>
    <s v="f"/>
    <n v="2"/>
    <n v="0"/>
    <n v="2"/>
    <n v="0"/>
    <n v="24"/>
  </r>
  <r>
    <n v="1398273"/>
    <x v="1"/>
    <x v="1"/>
    <x v="238"/>
    <x v="213"/>
    <s v=""/>
    <n v="0"/>
    <x v="3"/>
    <x v="0"/>
    <s v="N/A"/>
    <s v="N/A"/>
    <s v="f"/>
    <x v="0"/>
    <x v="27"/>
    <n v="1"/>
    <n v="1"/>
    <s v="['phone']"/>
    <x v="1"/>
    <s v="Madrid, Community of Madrid, Spain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408400"/>
    <x v="3"/>
    <x v="0"/>
    <x v="239"/>
    <x v="214"/>
    <s v="Madrid, Spain"/>
    <n v="1"/>
    <x v="0"/>
    <x v="2"/>
    <s v="100%"/>
    <s v="100%"/>
    <s v="t"/>
    <x v="2"/>
    <x v="8"/>
    <n v="2"/>
    <n v="2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111.00"/>
    <n v="28"/>
    <n v="1125"/>
    <n v="5"/>
    <n v="28"/>
    <n v="1125"/>
    <n v="1125"/>
    <n v="275"/>
    <n v="11250"/>
    <s v=""/>
    <s v="t"/>
    <n v="6"/>
    <n v="8"/>
    <n v="27"/>
    <n v="302"/>
    <d v="2025-03-06T00:00:00"/>
    <n v="241"/>
    <n v="8"/>
    <n v="1"/>
    <n v="238"/>
    <n v="8"/>
    <d v="2013-09-15T00:00:00"/>
    <d v="2025-02-04T00:00:00"/>
    <n v="476"/>
    <n v="482"/>
    <n v="484"/>
    <n v="489"/>
    <n v="495"/>
    <n v="497"/>
    <n v="48"/>
    <s v="f"/>
    <n v="1"/>
    <n v="1"/>
    <n v="0"/>
    <n v="0"/>
    <n v="173"/>
  </r>
  <r>
    <n v="1426027"/>
    <x v="2"/>
    <x v="1"/>
    <x v="240"/>
    <x v="215"/>
    <s v="Madrid, Spain"/>
    <n v="1"/>
    <x v="0"/>
    <x v="1"/>
    <s v="100%"/>
    <s v="95%"/>
    <s v="t"/>
    <x v="2"/>
    <x v="2"/>
    <n v="1"/>
    <n v="1"/>
    <s v="['email', 'phone']"/>
    <x v="0"/>
    <s v="Madrid, Community of Madrid, Spain"/>
    <s v="Centro"/>
    <s v="Entire rental unit"/>
    <s v="Entire home/apt"/>
    <n v="6"/>
    <m/>
    <s v="1 bath"/>
    <n v="2"/>
    <m/>
    <s v=""/>
    <n v="4"/>
    <n v="240"/>
    <n v="4"/>
    <n v="4"/>
    <n v="1125"/>
    <n v="1125"/>
    <n v="40"/>
    <n v="11250"/>
    <s v=""/>
    <s v="t"/>
    <n v="0"/>
    <n v="0"/>
    <n v="0"/>
    <n v="0"/>
    <d v="2025-03-12T00:00:00"/>
    <n v="230"/>
    <n v="42"/>
    <n v="3"/>
    <n v="0"/>
    <n v="44"/>
    <d v="2013-10-12T00:00:00"/>
    <d v="2025-03-03T00:00:00"/>
    <n v="478"/>
    <n v="481"/>
    <n v="474"/>
    <n v="487"/>
    <n v="489"/>
    <n v="488"/>
    <n v="471"/>
    <s v="f"/>
    <n v="1"/>
    <n v="1"/>
    <n v="0"/>
    <n v="0"/>
    <n v="165"/>
  </r>
  <r>
    <n v="1427336"/>
    <x v="2"/>
    <x v="0"/>
    <x v="148"/>
    <x v="134"/>
    <s v="Madrid, Spain"/>
    <n v="1"/>
    <x v="0"/>
    <x v="1"/>
    <s v="100%"/>
    <s v="63%"/>
    <s v="f"/>
    <x v="0"/>
    <x v="4"/>
    <n v="5"/>
    <n v="7"/>
    <s v="['email', 'phone']"/>
    <x v="0"/>
    <s v="Madrid, Community of Madrid, Spain"/>
    <s v="Centro"/>
    <s v="Entire rental unit"/>
    <s v="Entire home/apt"/>
    <n v="3"/>
    <n v="10"/>
    <s v="1 bath"/>
    <n v="1"/>
    <n v="2"/>
    <s v="$100.00"/>
    <n v="1"/>
    <n v="1120"/>
    <n v="1"/>
    <n v="5"/>
    <n v="1120"/>
    <n v="1120"/>
    <n v="22"/>
    <n v="11200"/>
    <s v=""/>
    <s v="t"/>
    <n v="10"/>
    <n v="21"/>
    <n v="51"/>
    <n v="88"/>
    <d v="2025-03-12T00:00:00"/>
    <n v="180"/>
    <n v="35"/>
    <n v="1"/>
    <n v="88"/>
    <n v="34"/>
    <d v="2013-09-17T00:00:00"/>
    <d v="2025-02-16T00:00:00"/>
    <n v="428"/>
    <n v="425"/>
    <n v="458"/>
    <n v="472"/>
    <n v="484"/>
    <n v="466"/>
    <n v="421"/>
    <s v="f"/>
    <n v="4"/>
    <n v="4"/>
    <n v="0"/>
    <n v="0"/>
    <n v="129"/>
  </r>
  <r>
    <n v="1430003"/>
    <x v="2"/>
    <x v="0"/>
    <x v="174"/>
    <x v="158"/>
    <s v="Madrid, Spain"/>
    <n v="1"/>
    <x v="0"/>
    <x v="1"/>
    <s v="100%"/>
    <s v="98%"/>
    <s v="t"/>
    <x v="2"/>
    <x v="8"/>
    <n v="27"/>
    <n v="33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9.00"/>
    <n v="6"/>
    <n v="150"/>
    <n v="2"/>
    <n v="60"/>
    <n v="99"/>
    <n v="99"/>
    <n v="473"/>
    <n v="990"/>
    <s v=""/>
    <s v="t"/>
    <n v="4"/>
    <n v="16"/>
    <n v="43"/>
    <n v="126"/>
    <d v="2025-03-12T00:00:00"/>
    <n v="174"/>
    <n v="44"/>
    <n v="3"/>
    <n v="126"/>
    <n v="39"/>
    <d v="2013-10-09T00:00:00"/>
    <d v="2025-03-05T00:00:00"/>
    <n v="471"/>
    <n v="478"/>
    <n v="472"/>
    <n v="488"/>
    <n v="488"/>
    <n v="494"/>
    <n v="461"/>
    <s v="f"/>
    <n v="17"/>
    <n v="17"/>
    <n v="0"/>
    <n v="0"/>
    <n v="125"/>
  </r>
  <r>
    <n v="1870392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Centro"/>
    <s v="Private room in rental unit"/>
    <s v="Private room"/>
    <n v="3"/>
    <n v="10"/>
    <s v="1 shared bath"/>
    <n v="1"/>
    <n v="1"/>
    <s v="$104.00"/>
    <n v="1"/>
    <n v="180"/>
    <n v="1"/>
    <n v="4"/>
    <n v="180"/>
    <n v="180"/>
    <n v="21"/>
    <n v="1800"/>
    <s v=""/>
    <s v="t"/>
    <n v="0"/>
    <n v="0"/>
    <n v="0"/>
    <n v="0"/>
    <d v="2025-03-12T00:00:00"/>
    <n v="168"/>
    <n v="0"/>
    <n v="0"/>
    <n v="0"/>
    <n v="0"/>
    <d v="2013-11-15T00:00:00"/>
    <d v="2023-01-22T00:00:00"/>
    <n v="448"/>
    <n v="447"/>
    <n v="448"/>
    <n v="475"/>
    <n v="475"/>
    <n v="487"/>
    <n v="458"/>
    <s v="f"/>
    <n v="62"/>
    <n v="9"/>
    <n v="53"/>
    <n v="0"/>
    <n v="122"/>
  </r>
  <r>
    <n v="1901306"/>
    <x v="3"/>
    <x v="0"/>
    <x v="241"/>
    <x v="216"/>
    <s v="Madrid, Spain"/>
    <n v="1"/>
    <x v="0"/>
    <x v="4"/>
    <s v="0%"/>
    <s v="0%"/>
    <s v="f"/>
    <x v="0"/>
    <x v="27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2"/>
    <n v="1125"/>
    <n v="2"/>
    <n v="2"/>
    <n v="1125"/>
    <n v="1125"/>
    <n v="20"/>
    <n v="11250"/>
    <s v=""/>
    <s v="t"/>
    <n v="6"/>
    <n v="13"/>
    <n v="30"/>
    <n v="292"/>
    <d v="2025-03-06T00:00:00"/>
    <n v="66"/>
    <n v="0"/>
    <n v="0"/>
    <n v="228"/>
    <n v="0"/>
    <d v="2013-12-30T00:00:00"/>
    <d v="2023-04-21T00:00:00"/>
    <n v="477"/>
    <n v="475"/>
    <n v="443"/>
    <n v="48"/>
    <n v="484"/>
    <n v="455"/>
    <n v="461"/>
    <s v="f"/>
    <n v="1"/>
    <n v="1"/>
    <n v="0"/>
    <n v="0"/>
    <n v="48"/>
  </r>
  <r>
    <n v="1910871"/>
    <x v="4"/>
    <x v="0"/>
    <x v="242"/>
    <x v="217"/>
    <s v="Miami, FL"/>
    <n v="1"/>
    <x v="1"/>
    <x v="1"/>
    <s v="100%"/>
    <s v="97%"/>
    <s v="f"/>
    <x v="0"/>
    <x v="17"/>
    <n v="2"/>
    <n v="11"/>
    <s v="['email', 'phone']"/>
    <x v="0"/>
    <s v="Madrid, Community of Madrid, Spain"/>
    <s v="Centro"/>
    <s v="Entire rental unit"/>
    <s v="Entire home/apt"/>
    <n v="5"/>
    <n v="10"/>
    <s v="1 bath"/>
    <n v="3"/>
    <n v="4"/>
    <s v="$223.00"/>
    <n v="1"/>
    <n v="181"/>
    <n v="1"/>
    <n v="1"/>
    <n v="1125"/>
    <n v="1125"/>
    <n v="10"/>
    <n v="11250"/>
    <s v=""/>
    <s v="t"/>
    <n v="30"/>
    <n v="54"/>
    <n v="84"/>
    <n v="264"/>
    <d v="2025-03-08T00:00:00"/>
    <n v="139"/>
    <n v="24"/>
    <n v="0"/>
    <n v="264"/>
    <n v="24"/>
    <d v="2014-06-16T00:00:00"/>
    <d v="2025-01-01T00:00:00"/>
    <n v="477"/>
    <n v="48"/>
    <n v="491"/>
    <n v="484"/>
    <n v="487"/>
    <n v="492"/>
    <n v="468"/>
    <s v="f"/>
    <n v="1"/>
    <n v="1"/>
    <n v="0"/>
    <n v="0"/>
    <n v="106"/>
  </r>
  <r>
    <n v="1926546"/>
    <x v="5"/>
    <x v="1"/>
    <x v="243"/>
    <x v="197"/>
    <s v="Madrid, Spain"/>
    <n v="1"/>
    <x v="0"/>
    <x v="0"/>
    <s v="N/A"/>
    <s v="N/A"/>
    <s v="f"/>
    <x v="0"/>
    <x v="2"/>
    <n v="1"/>
    <n v="1"/>
    <s v="['email', 'phone', 'work_email']"/>
    <x v="0"/>
    <s v="Madrid, Community of Madrid, Spain"/>
    <s v="Centro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6"/>
    <n v="0"/>
    <n v="0"/>
    <n v="0"/>
    <n v="0"/>
    <d v="2014-10-27T00:00:00"/>
    <d v="2017-05-21T00:00:00"/>
    <n v="488"/>
    <n v="488"/>
    <n v="481"/>
    <n v="481"/>
    <n v="481"/>
    <n v="475"/>
    <n v="481"/>
    <s v="t"/>
    <n v="1"/>
    <n v="1"/>
    <n v="0"/>
    <n v="0"/>
    <n v="13"/>
  </r>
  <r>
    <n v="1431541"/>
    <x v="3"/>
    <x v="0"/>
    <x v="244"/>
    <x v="218"/>
    <s v="Zurich, Switzerland"/>
    <n v="1"/>
    <x v="4"/>
    <x v="3"/>
    <s v="100%"/>
    <s v="76%"/>
    <s v="t"/>
    <x v="2"/>
    <x v="44"/>
    <n v="2"/>
    <n v="3"/>
    <s v="['email', 'phone']"/>
    <x v="0"/>
    <s v="Madrid, Community of Madrid, Spain"/>
    <s v="Chamberí"/>
    <s v="Entire rental unit"/>
    <s v="Entire home/apt"/>
    <n v="7"/>
    <n v="20"/>
    <s v="2 baths"/>
    <n v="3"/>
    <n v="6"/>
    <s v="$236.00"/>
    <n v="4"/>
    <n v="90"/>
    <n v="4"/>
    <n v="4"/>
    <n v="90"/>
    <n v="90"/>
    <n v="40"/>
    <n v="900"/>
    <s v=""/>
    <s v="t"/>
    <n v="8"/>
    <n v="10"/>
    <n v="23"/>
    <n v="99"/>
    <d v="2025-03-06T00:00:00"/>
    <n v="133"/>
    <n v="18"/>
    <n v="0"/>
    <n v="99"/>
    <n v="19"/>
    <d v="2013-10-07T00:00:00"/>
    <d v="2024-12-10T00:00:00"/>
    <n v="465"/>
    <n v="483"/>
    <n v="452"/>
    <n v="484"/>
    <n v="475"/>
    <n v="482"/>
    <n v="457"/>
    <s v="f"/>
    <n v="1"/>
    <n v="1"/>
    <n v="0"/>
    <n v="0"/>
    <n v="96"/>
  </r>
  <r>
    <n v="1443639"/>
    <x v="1"/>
    <x v="0"/>
    <x v="245"/>
    <x v="219"/>
    <s v="Madrid, Spain"/>
    <n v="1"/>
    <x v="0"/>
    <x v="1"/>
    <s v="100%"/>
    <s v="53%"/>
    <s v="f"/>
    <x v="0"/>
    <x v="50"/>
    <n v="3"/>
    <n v="5"/>
    <s v="['email', 'phone', 'work_email']"/>
    <x v="0"/>
    <s v="Madrid, Community of Madrid, Spain"/>
    <s v="Arganzuela"/>
    <s v="Entire rental unit"/>
    <s v="Entire home/apt"/>
    <n v="3"/>
    <n v="10"/>
    <s v="1 bath"/>
    <n v="1"/>
    <n v="1"/>
    <s v="$151.00"/>
    <n v="28"/>
    <n v="730"/>
    <n v="28"/>
    <n v="28"/>
    <n v="730"/>
    <n v="730"/>
    <n v="280"/>
    <n v="7300"/>
    <s v=""/>
    <s v="t"/>
    <n v="3"/>
    <n v="3"/>
    <n v="3"/>
    <n v="3"/>
    <d v="2025-03-10T00:00:00"/>
    <n v="58"/>
    <n v="6"/>
    <n v="0"/>
    <n v="0"/>
    <n v="7"/>
    <d v="2014-04-24T00:00:00"/>
    <d v="2024-10-06T00:00:00"/>
    <n v="462"/>
    <n v="474"/>
    <n v="431"/>
    <n v="486"/>
    <n v="491"/>
    <n v="491"/>
    <n v="447"/>
    <s v="f"/>
    <n v="3"/>
    <n v="1"/>
    <n v="1"/>
    <n v="1"/>
    <n v="44"/>
  </r>
  <r>
    <n v="1463482"/>
    <x v="1"/>
    <x v="1"/>
    <x v="246"/>
    <x v="220"/>
    <s v="Madrid, Spain"/>
    <n v="1"/>
    <x v="0"/>
    <x v="1"/>
    <s v="100%"/>
    <s v="96%"/>
    <s v="f"/>
    <x v="0"/>
    <x v="11"/>
    <n v="1"/>
    <n v="1"/>
    <s v="['email', 'phone', 'work_email']"/>
    <x v="0"/>
    <s v="Madrid, Community of Madrid, Spain"/>
    <s v="Fuencarral - El Pardo"/>
    <s v="Entire bungalow"/>
    <s v="Entire home/apt"/>
    <n v="2"/>
    <m/>
    <s v="1 bath"/>
    <n v="1"/>
    <m/>
    <s v=""/>
    <n v="4"/>
    <n v="15"/>
    <n v="4"/>
    <n v="4"/>
    <n v="15"/>
    <n v="15"/>
    <n v="40"/>
    <n v="150"/>
    <s v=""/>
    <s v="t"/>
    <n v="13"/>
    <n v="28"/>
    <n v="48"/>
    <n v="321"/>
    <d v="2025-03-10T00:00:00"/>
    <n v="301"/>
    <n v="23"/>
    <n v="0"/>
    <n v="253"/>
    <n v="24"/>
    <d v="2013-08-14T00:00:00"/>
    <d v="2025-01-25T00:00:00"/>
    <n v="485"/>
    <n v="487"/>
    <n v="487"/>
    <n v="493"/>
    <n v="493"/>
    <n v="48"/>
    <n v="484"/>
    <s v="f"/>
    <n v="1"/>
    <n v="1"/>
    <n v="0"/>
    <n v="0"/>
    <n v="214"/>
  </r>
  <r>
    <n v="1473278"/>
    <x v="3"/>
    <x v="0"/>
    <x v="247"/>
    <x v="221"/>
    <s v="Madrid, Spain"/>
    <n v="1"/>
    <x v="0"/>
    <x v="2"/>
    <s v="100%"/>
    <s v="87%"/>
    <s v="t"/>
    <x v="2"/>
    <x v="33"/>
    <n v="1"/>
    <n v="2"/>
    <s v="['email', 'phone']"/>
    <x v="0"/>
    <s v=""/>
    <s v="Salamanca"/>
    <s v="Entire rental unit"/>
    <s v="Entire home/apt"/>
    <n v="6"/>
    <n v="20"/>
    <s v="2 baths"/>
    <n v="3"/>
    <n v="5"/>
    <s v="$176.00"/>
    <n v="28"/>
    <n v="1125"/>
    <n v="28"/>
    <n v="60"/>
    <n v="1125"/>
    <n v="1125"/>
    <n v="379"/>
    <n v="11250"/>
    <s v=""/>
    <s v="t"/>
    <n v="0"/>
    <n v="0"/>
    <n v="28"/>
    <n v="303"/>
    <d v="2025-03-06T00:00:00"/>
    <n v="47"/>
    <n v="7"/>
    <n v="1"/>
    <n v="239"/>
    <n v="6"/>
    <d v="2013-12-03T00:00:00"/>
    <d v="2025-02-16T00:00:00"/>
    <n v="47"/>
    <n v="472"/>
    <n v="46"/>
    <n v="496"/>
    <n v="491"/>
    <n v="487"/>
    <n v="472"/>
    <s v="f"/>
    <n v="1"/>
    <n v="1"/>
    <n v="0"/>
    <n v="0"/>
    <n v="34"/>
  </r>
  <r>
    <n v="1485339"/>
    <x v="1"/>
    <x v="1"/>
    <x v="248"/>
    <x v="222"/>
    <s v="Alicante, Spain"/>
    <n v="1"/>
    <x v="0"/>
    <x v="0"/>
    <s v="N/A"/>
    <s v="N/A"/>
    <s v="f"/>
    <x v="0"/>
    <x v="27"/>
    <n v="2"/>
    <n v="2"/>
    <s v="['email', 'phone']"/>
    <x v="0"/>
    <s v="Madrid, Community of Madrid, Spain"/>
    <s v="San Blas - Canillejas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6"/>
    <n v="0"/>
    <n v="0"/>
    <n v="0"/>
    <n v="0"/>
    <d v="2017-05-31T00:00:00"/>
    <d v="2019-09-29T00:00:00"/>
    <n v="45"/>
    <n v="488"/>
    <n v="475"/>
    <n v="481"/>
    <n v="494"/>
    <n v="469"/>
    <n v="469"/>
    <s v="f"/>
    <n v="1"/>
    <n v="1"/>
    <n v="0"/>
    <n v="0"/>
    <n v="17"/>
  </r>
  <r>
    <n v="1491263"/>
    <x v="5"/>
    <x v="0"/>
    <x v="190"/>
    <x v="173"/>
    <s v="Madrid, Spain"/>
    <n v="1"/>
    <x v="0"/>
    <x v="0"/>
    <s v="N/A"/>
    <s v="0%"/>
    <s v="f"/>
    <x v="0"/>
    <x v="33"/>
    <n v="2"/>
    <n v="2"/>
    <s v="['email', 'phone']"/>
    <x v="0"/>
    <s v="Madrid, Community of Madrid, Spain"/>
    <s v="Salamanca"/>
    <s v="Private room in rental unit"/>
    <s v="Private room"/>
    <n v="1"/>
    <n v="10"/>
    <s v="1 bath"/>
    <n v="1"/>
    <n v="1"/>
    <s v="$15.00"/>
    <n v="30"/>
    <n v="1125"/>
    <n v="30"/>
    <n v="30"/>
    <n v="1125"/>
    <n v="1125"/>
    <n v="300"/>
    <n v="11250"/>
    <s v=""/>
    <s v="t"/>
    <n v="1"/>
    <n v="1"/>
    <n v="1"/>
    <n v="1"/>
    <d v="2025-03-07T00:00:00"/>
    <n v="20"/>
    <n v="0"/>
    <n v="0"/>
    <n v="0"/>
    <n v="0"/>
    <d v="2013-12-03T00:00:00"/>
    <d v="2018-11-21T00:00:00"/>
    <n v="485"/>
    <n v="485"/>
    <n v="47"/>
    <n v="475"/>
    <n v="49"/>
    <n v="50"/>
    <n v="485"/>
    <s v="f"/>
    <n v="2"/>
    <n v="0"/>
    <n v="2"/>
    <n v="0"/>
    <n v="15"/>
  </r>
  <r>
    <n v="1496117"/>
    <x v="4"/>
    <x v="0"/>
    <x v="187"/>
    <x v="170"/>
    <s v="Madrid, Spain"/>
    <n v="1"/>
    <x v="0"/>
    <x v="1"/>
    <s v="100%"/>
    <s v="64%"/>
    <s v="f"/>
    <x v="0"/>
    <x v="8"/>
    <n v="7"/>
    <n v="7"/>
    <s v="['email', 'phone']"/>
    <x v="0"/>
    <s v=""/>
    <s v="Centro"/>
    <s v="Entire rental unit"/>
    <s v="Entire home/apt"/>
    <n v="3"/>
    <n v="15"/>
    <s v="1.5 baths"/>
    <n v="1"/>
    <n v="2"/>
    <s v="$66.00"/>
    <n v="3"/>
    <n v="365"/>
    <n v="1"/>
    <n v="10"/>
    <n v="365"/>
    <n v="365"/>
    <n v="47"/>
    <n v="3650"/>
    <s v=""/>
    <s v="t"/>
    <n v="22"/>
    <n v="52"/>
    <n v="78"/>
    <n v="112"/>
    <d v="2025-03-08T00:00:00"/>
    <n v="195"/>
    <n v="19"/>
    <n v="2"/>
    <n v="112"/>
    <n v="15"/>
    <d v="2013-09-25T00:00:00"/>
    <d v="2025-02-23T00:00:00"/>
    <n v="442"/>
    <n v="464"/>
    <n v="432"/>
    <n v="455"/>
    <n v="459"/>
    <n v="47"/>
    <n v="443"/>
    <s v="f"/>
    <n v="6"/>
    <n v="2"/>
    <n v="4"/>
    <n v="0"/>
    <n v="140"/>
  </r>
  <r>
    <n v="1500875"/>
    <x v="3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"/>
    <s v="Centro"/>
    <s v="Entire rental unit"/>
    <s v="Entire home/apt"/>
    <n v="2"/>
    <n v="10"/>
    <s v="1 bath"/>
    <n v="1"/>
    <n v="1"/>
    <s v="$75.00"/>
    <n v="2"/>
    <n v="60"/>
    <n v="2"/>
    <n v="2"/>
    <n v="1125"/>
    <n v="1125"/>
    <n v="20"/>
    <n v="11250"/>
    <s v=""/>
    <s v="t"/>
    <n v="2"/>
    <n v="4"/>
    <n v="4"/>
    <n v="186"/>
    <d v="2025-03-06T00:00:00"/>
    <n v="439"/>
    <n v="44"/>
    <n v="2"/>
    <n v="124"/>
    <n v="43"/>
    <d v="2013-12-09T00:00:00"/>
    <d v="2025-02-13T00:00:00"/>
    <n v="454"/>
    <n v="465"/>
    <n v="47"/>
    <n v="469"/>
    <n v="475"/>
    <n v="482"/>
    <n v="456"/>
    <s v="f"/>
    <n v="14"/>
    <n v="14"/>
    <n v="0"/>
    <n v="0"/>
    <n v="321"/>
  </r>
  <r>
    <n v="1507595"/>
    <x v="0"/>
    <x v="0"/>
    <x v="249"/>
    <x v="223"/>
    <s v="Madrid, Spain"/>
    <n v="1"/>
    <x v="0"/>
    <x v="4"/>
    <s v="0%"/>
    <s v="0%"/>
    <s v="f"/>
    <x v="0"/>
    <x v="12"/>
    <n v="2"/>
    <n v="3"/>
    <s v="['email', 'phone', 'work_email']"/>
    <x v="0"/>
    <s v="Madrid, Community of Madrid, Spain"/>
    <s v="Ciudad Lineal"/>
    <s v="Entire rental unit"/>
    <s v="Entire home/apt"/>
    <n v="6"/>
    <n v="10"/>
    <s v="1 bath"/>
    <n v="3"/>
    <n v="3"/>
    <s v="$57.00"/>
    <n v="300"/>
    <n v="300"/>
    <n v="300"/>
    <n v="300"/>
    <n v="300"/>
    <n v="300"/>
    <n v="3000"/>
    <n v="3000"/>
    <s v=""/>
    <s v="t"/>
    <n v="0"/>
    <n v="0"/>
    <n v="0"/>
    <n v="256"/>
    <d v="2025-03-11T00:00:00"/>
    <n v="48"/>
    <n v="0"/>
    <n v="0"/>
    <n v="187"/>
    <n v="0"/>
    <d v="2015-04-06T00:00:00"/>
    <d v="2018-09-30T00:00:00"/>
    <n v="46"/>
    <n v="475"/>
    <n v="448"/>
    <n v="49"/>
    <n v="494"/>
    <n v="458"/>
    <n v="456"/>
    <s v="f"/>
    <n v="1"/>
    <n v="1"/>
    <n v="0"/>
    <n v="0"/>
    <n v="40"/>
  </r>
  <r>
    <n v="1927108"/>
    <x v="3"/>
    <x v="0"/>
    <x v="250"/>
    <x v="224"/>
    <s v="Madrid, Spain"/>
    <n v="1"/>
    <x v="0"/>
    <x v="3"/>
    <s v="100%"/>
    <s v="0%"/>
    <s v="f"/>
    <x v="0"/>
    <x v="20"/>
    <n v="1"/>
    <n v="1"/>
    <s v="['email', 'phone']"/>
    <x v="1"/>
    <s v="Madrid, Community of Madrid, Spain"/>
    <s v="Chamberí"/>
    <s v="Private room in rental unit"/>
    <s v="Private room"/>
    <n v="13"/>
    <n v="30"/>
    <s v="3 baths"/>
    <n v="7"/>
    <n v="2"/>
    <s v="$33.00"/>
    <n v="3"/>
    <n v="365"/>
    <n v="3"/>
    <n v="3"/>
    <n v="365"/>
    <n v="365"/>
    <n v="30"/>
    <n v="3650"/>
    <s v=""/>
    <s v="t"/>
    <n v="0"/>
    <n v="0"/>
    <n v="3"/>
    <n v="274"/>
    <d v="2025-03-06T00:00:00"/>
    <n v="2"/>
    <n v="0"/>
    <n v="0"/>
    <n v="210"/>
    <n v="0"/>
    <d v="2022-07-11T00:00:00"/>
    <d v="2023-07-10T00:00:00"/>
    <n v="50"/>
    <n v="50"/>
    <n v="50"/>
    <n v="50"/>
    <n v="50"/>
    <n v="50"/>
    <n v="50"/>
    <s v="f"/>
    <n v="1"/>
    <n v="0"/>
    <n v="1"/>
    <n v="0"/>
    <n v="6"/>
  </r>
  <r>
    <n v="1928731"/>
    <x v="3"/>
    <x v="0"/>
    <x v="251"/>
    <x v="225"/>
    <s v="Madrid, Spain"/>
    <n v="1"/>
    <x v="0"/>
    <x v="2"/>
    <s v="100%"/>
    <s v="58%"/>
    <s v="t"/>
    <x v="2"/>
    <x v="17"/>
    <n v="2"/>
    <n v="4"/>
    <s v="['email', 'phone']"/>
    <x v="0"/>
    <s v="Madrid, Spain"/>
    <s v="Centro"/>
    <s v="Entire rental unit"/>
    <s v="Entire home/apt"/>
    <n v="2"/>
    <n v="10"/>
    <s v="1 bath"/>
    <n v="1"/>
    <n v="1"/>
    <s v="$154.00"/>
    <n v="5"/>
    <n v="15"/>
    <n v="5"/>
    <n v="5"/>
    <n v="15"/>
    <n v="15"/>
    <n v="50"/>
    <n v="150"/>
    <s v=""/>
    <s v="t"/>
    <n v="3"/>
    <n v="7"/>
    <n v="7"/>
    <n v="42"/>
    <d v="2025-03-06T00:00:00"/>
    <n v="213"/>
    <n v="12"/>
    <n v="0"/>
    <n v="42"/>
    <n v="15"/>
    <d v="2013-12-09T00:00:00"/>
    <d v="2024-10-29T00:00:00"/>
    <n v="484"/>
    <n v="486"/>
    <n v="488"/>
    <n v="489"/>
    <n v="496"/>
    <n v="49"/>
    <n v="477"/>
    <s v="f"/>
    <n v="1"/>
    <n v="1"/>
    <n v="0"/>
    <n v="0"/>
    <n v="156"/>
  </r>
  <r>
    <n v="1956372"/>
    <x v="2"/>
    <x v="0"/>
    <x v="252"/>
    <x v="79"/>
    <s v="Madrid, Spain"/>
    <n v="1"/>
    <x v="0"/>
    <x v="1"/>
    <s v="100%"/>
    <s v="N/A"/>
    <s v="f"/>
    <x v="0"/>
    <x v="3"/>
    <n v="1"/>
    <n v="5"/>
    <s v="['email', 'phone']"/>
    <x v="0"/>
    <s v="Madrid, Community of Madrid, Spain"/>
    <s v="Centro"/>
    <s v="Private room in rental unit"/>
    <s v="Private room"/>
    <n v="4"/>
    <n v="15"/>
    <s v="1.5 baths"/>
    <n v="1"/>
    <n v="2"/>
    <s v="$1,286.00"/>
    <n v="1"/>
    <n v="1125"/>
    <n v="1"/>
    <n v="1"/>
    <n v="1125"/>
    <n v="1125"/>
    <n v="10"/>
    <n v="11250"/>
    <s v=""/>
    <s v="t"/>
    <n v="30"/>
    <n v="60"/>
    <n v="90"/>
    <n v="365"/>
    <d v="2025-03-12T00:00:00"/>
    <n v="220"/>
    <n v="0"/>
    <n v="0"/>
    <n v="295"/>
    <n v="0"/>
    <d v="2013-12-09T00:00:00"/>
    <d v="2020-06-05T00:00:00"/>
    <n v="45"/>
    <n v="46"/>
    <n v="451"/>
    <n v="477"/>
    <n v="48"/>
    <n v="487"/>
    <n v="457"/>
    <s v="f"/>
    <n v="1"/>
    <n v="0"/>
    <n v="1"/>
    <n v="0"/>
    <n v="161"/>
  </r>
  <r>
    <n v="1956571"/>
    <x v="5"/>
    <x v="0"/>
    <x v="253"/>
    <x v="226"/>
    <s v="Madrid, Spain"/>
    <n v="1"/>
    <x v="0"/>
    <x v="1"/>
    <s v="100%"/>
    <s v="100%"/>
    <s v="t"/>
    <x v="2"/>
    <x v="27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1"/>
    <n v="1"/>
    <n v="1"/>
    <n v="1"/>
    <d v="2025-03-07T00:00:00"/>
    <n v="16"/>
    <n v="15"/>
    <n v="4"/>
    <n v="1"/>
    <n v="11"/>
    <d v="2024-01-01T00:00:00"/>
    <d v="2025-02-16T00:00:00"/>
    <n v="494"/>
    <n v="494"/>
    <n v="488"/>
    <n v="50"/>
    <n v="50"/>
    <n v="50"/>
    <n v="488"/>
    <s v="f"/>
    <n v="2"/>
    <n v="1"/>
    <n v="1"/>
    <n v="0"/>
    <n v="111"/>
  </r>
  <r>
    <n v="1958786"/>
    <x v="5"/>
    <x v="1"/>
    <x v="254"/>
    <x v="227"/>
    <s v="Madrid, Spain"/>
    <n v="1"/>
    <x v="0"/>
    <x v="1"/>
    <s v="100%"/>
    <s v="95%"/>
    <s v="f"/>
    <x v="0"/>
    <x v="3"/>
    <n v="3"/>
    <n v="5"/>
    <s v="['email', 'phone']"/>
    <x v="0"/>
    <s v="Madrid, Community of Madrid, Spain"/>
    <s v="Centro"/>
    <s v="Entire rental unit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27"/>
    <n v="3"/>
    <n v="0"/>
    <n v="0"/>
    <n v="3"/>
    <d v="2013-12-02T00:00:00"/>
    <d v="2024-03-31T00:00:00"/>
    <n v="474"/>
    <n v="474"/>
    <n v="444"/>
    <n v="489"/>
    <n v="496"/>
    <n v="50"/>
    <n v="456"/>
    <s v="f"/>
    <n v="2"/>
    <n v="2"/>
    <n v="0"/>
    <n v="0"/>
    <n v="20"/>
  </r>
  <r>
    <n v="1973442"/>
    <x v="2"/>
    <x v="0"/>
    <x v="255"/>
    <x v="228"/>
    <s v="Madrid, Spain"/>
    <n v="1"/>
    <x v="0"/>
    <x v="1"/>
    <s v="100%"/>
    <s v="58%"/>
    <s v="t"/>
    <x v="2"/>
    <x v="2"/>
    <n v="1"/>
    <n v="1"/>
    <s v="['email', 'phone']"/>
    <x v="0"/>
    <s v="Madrid, Community of Madrid, Spain"/>
    <s v="Centro"/>
    <s v="Private room in loft"/>
    <s v="Private room"/>
    <n v="1"/>
    <n v="10"/>
    <s v="1 shared bath"/>
    <n v="1"/>
    <n v="1"/>
    <s v="$64.00"/>
    <n v="7"/>
    <n v="90"/>
    <n v="7"/>
    <n v="7"/>
    <n v="90"/>
    <n v="90"/>
    <n v="70"/>
    <n v="900"/>
    <s v=""/>
    <s v="t"/>
    <n v="0"/>
    <n v="0"/>
    <n v="0"/>
    <n v="0"/>
    <d v="2025-03-12T00:00:00"/>
    <n v="201"/>
    <n v="9"/>
    <n v="0"/>
    <n v="0"/>
    <n v="10"/>
    <d v="2014-09-21T00:00:00"/>
    <d v="2024-11-20T00:00:00"/>
    <n v="497"/>
    <n v="499"/>
    <n v="497"/>
    <n v="497"/>
    <n v="499"/>
    <n v="495"/>
    <n v="495"/>
    <s v="f"/>
    <n v="1"/>
    <n v="0"/>
    <n v="1"/>
    <n v="0"/>
    <n v="158"/>
  </r>
  <r>
    <n v="1522608"/>
    <x v="3"/>
    <x v="0"/>
    <x v="256"/>
    <x v="229"/>
    <s v="Madrid, Spain"/>
    <n v="1"/>
    <x v="0"/>
    <x v="4"/>
    <s v="0%"/>
    <s v="0%"/>
    <s v="f"/>
    <x v="0"/>
    <x v="3"/>
    <n v="2"/>
    <n v="2"/>
    <s v="['phone']"/>
    <x v="0"/>
    <s v="Madrid, Comunidad de Madrid, Spain"/>
    <s v="Centro"/>
    <s v="Entire rental unit"/>
    <s v="Entire home/apt"/>
    <n v="3"/>
    <n v="10"/>
    <s v="1 bath"/>
    <n v="1"/>
    <n v="2"/>
    <s v="$100.00"/>
    <n v="3"/>
    <n v="300"/>
    <n v="3"/>
    <n v="3"/>
    <n v="300"/>
    <n v="300"/>
    <n v="30"/>
    <n v="3000"/>
    <s v=""/>
    <s v="t"/>
    <n v="29"/>
    <n v="53"/>
    <n v="83"/>
    <n v="358"/>
    <d v="2025-03-06T00:00:00"/>
    <n v="22"/>
    <n v="0"/>
    <n v="0"/>
    <n v="294"/>
    <n v="0"/>
    <d v="2013-12-09T00:00:00"/>
    <d v="2023-10-19T00:00:00"/>
    <n v="436"/>
    <n v="445"/>
    <n v="455"/>
    <n v="491"/>
    <n v="486"/>
    <n v="491"/>
    <n v="423"/>
    <s v="f"/>
    <n v="2"/>
    <n v="2"/>
    <n v="0"/>
    <n v="0"/>
    <n v="16"/>
  </r>
  <r>
    <n v="1523675"/>
    <x v="5"/>
    <x v="1"/>
    <x v="257"/>
    <x v="229"/>
    <s v="Madrid, Spain"/>
    <n v="1"/>
    <x v="0"/>
    <x v="1"/>
    <s v="100%"/>
    <s v="99%"/>
    <s v="t"/>
    <x v="2"/>
    <x v="27"/>
    <n v="3"/>
    <n v="6"/>
    <s v="['email', 'phone']"/>
    <x v="0"/>
    <s v=""/>
    <s v="Centro"/>
    <s v="Entire rental unit"/>
    <s v="Entire home/apt"/>
    <n v="2"/>
    <m/>
    <s v="1 bath"/>
    <n v="1"/>
    <m/>
    <s v=""/>
    <n v="257"/>
    <n v="258"/>
    <n v="2"/>
    <n v="257"/>
    <n v="258"/>
    <n v="258"/>
    <n v="1839"/>
    <n v="2580"/>
    <s v=""/>
    <s v="t"/>
    <n v="0"/>
    <n v="0"/>
    <n v="0"/>
    <n v="0"/>
    <d v="2025-03-07T00:00:00"/>
    <n v="768"/>
    <n v="62"/>
    <n v="0"/>
    <n v="0"/>
    <n v="72"/>
    <d v="2013-10-14T00:00:00"/>
    <d v="2024-12-30T00:00:00"/>
    <n v="473"/>
    <n v="484"/>
    <n v="476"/>
    <n v="491"/>
    <n v="493"/>
    <n v="491"/>
    <n v="47"/>
    <s v="f"/>
    <n v="2"/>
    <n v="2"/>
    <n v="0"/>
    <n v="0"/>
    <n v="553"/>
  </r>
  <r>
    <n v="1529540"/>
    <x v="2"/>
    <x v="0"/>
    <x v="258"/>
    <x v="230"/>
    <s v="Madrid, Spain"/>
    <n v="1"/>
    <x v="0"/>
    <x v="1"/>
    <s v="100%"/>
    <s v="82%"/>
    <s v="t"/>
    <x v="2"/>
    <x v="27"/>
    <n v="1"/>
    <n v="4"/>
    <s v="['email', 'phone']"/>
    <x v="1"/>
    <s v="Madrid, Comunidad de Madrid, Spain"/>
    <s v="Villa de Vallecas"/>
    <s v="Private room in rental unit"/>
    <s v="Private room"/>
    <n v="2"/>
    <n v="10"/>
    <s v="1 bath"/>
    <n v="1"/>
    <n v="2"/>
    <s v="$45.00"/>
    <n v="2"/>
    <n v="1125"/>
    <n v="2"/>
    <n v="2"/>
    <n v="1125"/>
    <n v="1125"/>
    <n v="20"/>
    <n v="11250"/>
    <s v=""/>
    <s v="t"/>
    <n v="30"/>
    <n v="60"/>
    <n v="90"/>
    <n v="365"/>
    <d v="2025-03-12T00:00:00"/>
    <n v="94"/>
    <n v="16"/>
    <n v="1"/>
    <n v="295"/>
    <n v="16"/>
    <d v="2014-09-14T00:00:00"/>
    <d v="2025-03-03T00:00:00"/>
    <n v="483"/>
    <n v="482"/>
    <n v="487"/>
    <n v="488"/>
    <n v="49"/>
    <n v="458"/>
    <n v="473"/>
    <s v="f"/>
    <n v="1"/>
    <n v="0"/>
    <n v="1"/>
    <n v="0"/>
    <n v="74"/>
  </r>
  <r>
    <n v="1532354"/>
    <x v="2"/>
    <x v="0"/>
    <x v="227"/>
    <x v="204"/>
    <s v="Madrid, Spain"/>
    <n v="1"/>
    <x v="0"/>
    <x v="1"/>
    <s v="100%"/>
    <s v="100%"/>
    <s v="f"/>
    <x v="0"/>
    <x v="17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71.00"/>
    <n v="5"/>
    <n v="1125"/>
    <n v="2"/>
    <n v="5"/>
    <n v="1125"/>
    <n v="1125"/>
    <n v="50"/>
    <n v="11250"/>
    <s v=""/>
    <s v="t"/>
    <n v="21"/>
    <n v="35"/>
    <n v="35"/>
    <n v="35"/>
    <d v="2025-03-12T00:00:00"/>
    <n v="234"/>
    <n v="26"/>
    <n v="2"/>
    <n v="35"/>
    <n v="27"/>
    <d v="2013-11-12T00:00:00"/>
    <d v="2025-03-10T00:00:00"/>
    <n v="463"/>
    <n v="47"/>
    <n v="462"/>
    <n v="489"/>
    <n v="496"/>
    <n v="498"/>
    <n v="45"/>
    <s v="t"/>
    <n v="3"/>
    <n v="3"/>
    <n v="0"/>
    <n v="0"/>
    <n v="170"/>
  </r>
  <r>
    <n v="1547100"/>
    <x v="1"/>
    <x v="0"/>
    <x v="259"/>
    <x v="231"/>
    <s v="Madrid, Spain"/>
    <n v="1"/>
    <x v="0"/>
    <x v="2"/>
    <s v="100%"/>
    <s v="76%"/>
    <s v="t"/>
    <x v="2"/>
    <x v="0"/>
    <n v="1"/>
    <n v="1"/>
    <s v="['email', 'phone']"/>
    <x v="0"/>
    <s v="Madrid, Community of Madrid, Spain"/>
    <s v="Latina"/>
    <s v="Private room in rental unit"/>
    <s v="Private room"/>
    <n v="2"/>
    <n v="10"/>
    <s v="1 shared bath"/>
    <n v="1"/>
    <n v="1"/>
    <s v="$67.00"/>
    <n v="2"/>
    <n v="90"/>
    <n v="2"/>
    <n v="2"/>
    <n v="90"/>
    <n v="90"/>
    <n v="20"/>
    <n v="900"/>
    <s v=""/>
    <s v="t"/>
    <n v="30"/>
    <n v="60"/>
    <n v="90"/>
    <n v="90"/>
    <d v="2025-03-10T00:00:00"/>
    <n v="80"/>
    <n v="11"/>
    <n v="0"/>
    <n v="90"/>
    <n v="11"/>
    <d v="2013-12-09T00:00:00"/>
    <d v="2024-07-15T00:00:00"/>
    <n v="489"/>
    <n v="49"/>
    <n v="488"/>
    <n v="489"/>
    <n v="496"/>
    <n v="459"/>
    <n v="475"/>
    <s v="f"/>
    <n v="1"/>
    <n v="0"/>
    <n v="1"/>
    <n v="0"/>
    <n v="58"/>
  </r>
  <r>
    <n v="2355344"/>
    <x v="2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munity of Madrid, Spain"/>
    <s v="Centro"/>
    <s v="Entire loft"/>
    <s v="Entire home/apt"/>
    <n v="2"/>
    <n v="10"/>
    <s v="1 bath"/>
    <n v="0"/>
    <n v="1"/>
    <s v="$118.00"/>
    <n v="2"/>
    <n v="1000"/>
    <n v="1"/>
    <n v="3"/>
    <n v="1000"/>
    <n v="1000"/>
    <n v="20"/>
    <n v="10000"/>
    <s v=""/>
    <s v="t"/>
    <n v="16"/>
    <n v="44"/>
    <n v="74"/>
    <n v="74"/>
    <d v="2025-03-12T00:00:00"/>
    <n v="748"/>
    <n v="58"/>
    <n v="6"/>
    <n v="74"/>
    <n v="56"/>
    <d v="2014-09-27T00:00:00"/>
    <d v="2025-03-05T00:00:00"/>
    <n v="482"/>
    <n v="492"/>
    <n v="487"/>
    <n v="478"/>
    <n v="48"/>
    <n v="494"/>
    <n v="479"/>
    <s v="f"/>
    <n v="27"/>
    <n v="27"/>
    <n v="0"/>
    <n v="0"/>
    <n v="587"/>
  </r>
  <r>
    <n v="2358924"/>
    <x v="0"/>
    <x v="0"/>
    <x v="261"/>
    <x v="233"/>
    <s v="Madrid, Spain"/>
    <n v="1"/>
    <x v="0"/>
    <x v="0"/>
    <s v="N/A"/>
    <s v="N/A"/>
    <s v="f"/>
    <x v="0"/>
    <x v="13"/>
    <n v="1"/>
    <n v="1"/>
    <s v="['email', 'phone', 'work_email']"/>
    <x v="0"/>
    <s v=""/>
    <s v="Chamberí"/>
    <s v="Entire rental unit"/>
    <s v="Entire home/apt"/>
    <n v="2"/>
    <n v="10"/>
    <s v="1 bath"/>
    <n v="1"/>
    <n v="1"/>
    <s v="$200.00"/>
    <n v="3"/>
    <n v="1125"/>
    <n v="3"/>
    <n v="3"/>
    <n v="1125"/>
    <n v="1125"/>
    <n v="30"/>
    <n v="11250"/>
    <s v=""/>
    <s v="t"/>
    <n v="0"/>
    <n v="0"/>
    <n v="0"/>
    <n v="0"/>
    <d v="2025-03-11T00:00:00"/>
    <n v="13"/>
    <n v="0"/>
    <n v="0"/>
    <n v="0"/>
    <n v="0"/>
    <d v="2014-03-24T00:00:00"/>
    <d v="2023-05-22T00:00:00"/>
    <n v="467"/>
    <n v="492"/>
    <n v="45"/>
    <n v="433"/>
    <n v="483"/>
    <n v="475"/>
    <n v="425"/>
    <s v="f"/>
    <n v="1"/>
    <n v="1"/>
    <n v="0"/>
    <n v="0"/>
    <n v="10"/>
  </r>
  <r>
    <n v="2364463"/>
    <x v="3"/>
    <x v="0"/>
    <x v="262"/>
    <x v="234"/>
    <s v="Madrid, Spain"/>
    <n v="1"/>
    <x v="0"/>
    <x v="1"/>
    <s v="100%"/>
    <s v="100%"/>
    <s v="f"/>
    <x v="0"/>
    <x v="2"/>
    <n v="2"/>
    <n v="2"/>
    <s v="['email', 'phone']"/>
    <x v="0"/>
    <s v="Madrid, Community of Madrid, Spain"/>
    <s v="Centro"/>
    <s v="Entire condo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7"/>
    <n v="13"/>
    <n v="22"/>
    <n v="269"/>
    <d v="2025-03-06T00:00:00"/>
    <n v="548"/>
    <n v="77"/>
    <n v="3"/>
    <n v="205"/>
    <n v="82"/>
    <d v="2014-03-17T00:00:00"/>
    <d v="2025-02-19T00:00:00"/>
    <n v="46"/>
    <n v="47"/>
    <n v="448"/>
    <n v="467"/>
    <n v="471"/>
    <n v="479"/>
    <n v="46"/>
    <s v="t"/>
    <n v="2"/>
    <n v="2"/>
    <n v="0"/>
    <n v="0"/>
    <n v="410"/>
  </r>
  <r>
    <n v="2388144"/>
    <x v="3"/>
    <x v="0"/>
    <x v="263"/>
    <x v="225"/>
    <s v="Madrid, Spain"/>
    <n v="1"/>
    <x v="0"/>
    <x v="1"/>
    <s v="100%"/>
    <s v="98%"/>
    <s v="t"/>
    <x v="2"/>
    <x v="27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2.00"/>
    <n v="2"/>
    <n v="7"/>
    <n v="2"/>
    <n v="2"/>
    <n v="7"/>
    <n v="7"/>
    <n v="20"/>
    <n v="70"/>
    <s v=""/>
    <s v="t"/>
    <n v="4"/>
    <n v="9"/>
    <n v="9"/>
    <n v="25"/>
    <d v="2025-03-06T00:00:00"/>
    <n v="76"/>
    <n v="32"/>
    <n v="4"/>
    <n v="25"/>
    <n v="30"/>
    <d v="2022-08-09T00:00:00"/>
    <d v="2025-03-02T00:00:00"/>
    <n v="497"/>
    <n v="496"/>
    <n v="492"/>
    <n v="499"/>
    <n v="499"/>
    <n v="496"/>
    <n v="492"/>
    <s v="f"/>
    <n v="1"/>
    <n v="0"/>
    <n v="1"/>
    <n v="0"/>
    <n v="242"/>
  </r>
  <r>
    <n v="1990801"/>
    <x v="1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munity of Madrid, Spain"/>
    <s v="Centro"/>
    <s v="Entire rental unit"/>
    <s v="Entire home/apt"/>
    <n v="6"/>
    <n v="20"/>
    <s v="2 baths"/>
    <n v="2"/>
    <n v="4"/>
    <s v="$162.00"/>
    <n v="4"/>
    <n v="1125"/>
    <n v="1"/>
    <n v="5"/>
    <n v="1"/>
    <n v="1125"/>
    <n v="40"/>
    <n v="10924"/>
    <s v=""/>
    <s v="t"/>
    <n v="5"/>
    <n v="5"/>
    <n v="6"/>
    <n v="254"/>
    <d v="2025-03-10T00:00:00"/>
    <n v="606"/>
    <n v="63"/>
    <n v="3"/>
    <n v="186"/>
    <n v="65"/>
    <d v="2013-12-20T00:00:00"/>
    <d v="2025-02-20T00:00:00"/>
    <n v="468"/>
    <n v="476"/>
    <n v="475"/>
    <n v="475"/>
    <n v="481"/>
    <n v="494"/>
    <n v="472"/>
    <s v="t"/>
    <n v="27"/>
    <n v="27"/>
    <n v="0"/>
    <n v="0"/>
    <n v="444"/>
  </r>
  <r>
    <n v="2001012"/>
    <x v="2"/>
    <x v="0"/>
    <x v="5"/>
    <x v="4"/>
    <s v="Madrid, Spain"/>
    <n v="1"/>
    <x v="0"/>
    <x v="1"/>
    <s v="100%"/>
    <s v="100%"/>
    <s v="f"/>
    <x v="0"/>
    <x v="4"/>
    <n v="4"/>
    <n v="29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59.00"/>
    <n v="28"/>
    <n v="360"/>
    <n v="28"/>
    <n v="28"/>
    <n v="1125"/>
    <n v="1125"/>
    <n v="280"/>
    <n v="11250"/>
    <s v=""/>
    <s v="t"/>
    <n v="0"/>
    <n v="10"/>
    <n v="21"/>
    <n v="274"/>
    <d v="2025-03-12T00:00:00"/>
    <n v="22"/>
    <n v="4"/>
    <n v="0"/>
    <n v="204"/>
    <n v="3"/>
    <d v="2014-04-16T00:00:00"/>
    <d v="2025-02-01T00:00:00"/>
    <n v="432"/>
    <n v="445"/>
    <n v="436"/>
    <n v="464"/>
    <n v="459"/>
    <n v="491"/>
    <n v="405"/>
    <s v="f"/>
    <n v="3"/>
    <n v="3"/>
    <n v="0"/>
    <n v="0"/>
    <n v="17"/>
  </r>
  <r>
    <n v="2416770"/>
    <x v="2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unidad de Madrid, Spain"/>
    <s v="Centro"/>
    <s v="Entire rental unit"/>
    <s v="Entire home/apt"/>
    <n v="6"/>
    <n v="10"/>
    <s v="1 bath"/>
    <n v="2"/>
    <n v="4"/>
    <s v="$136.00"/>
    <n v="4"/>
    <n v="1125"/>
    <n v="2"/>
    <n v="5"/>
    <n v="30"/>
    <n v="1125"/>
    <n v="39"/>
    <n v="10952"/>
    <s v=""/>
    <s v="t"/>
    <n v="0"/>
    <n v="0"/>
    <n v="0"/>
    <n v="0"/>
    <d v="2025-03-12T00:00:00"/>
    <n v="532"/>
    <n v="53"/>
    <n v="1"/>
    <n v="0"/>
    <n v="58"/>
    <d v="2014-03-03T00:00:00"/>
    <d v="2025-02-24T00:00:00"/>
    <n v="466"/>
    <n v="479"/>
    <n v="478"/>
    <n v="483"/>
    <n v="481"/>
    <n v="488"/>
    <n v="471"/>
    <s v="t"/>
    <n v="27"/>
    <n v="27"/>
    <n v="0"/>
    <n v="0"/>
    <n v="396"/>
  </r>
  <r>
    <n v="2452815"/>
    <x v="2"/>
    <x v="0"/>
    <x v="147"/>
    <x v="134"/>
    <s v="Madrid, Spain"/>
    <n v="1"/>
    <x v="0"/>
    <x v="1"/>
    <s v="100%"/>
    <s v="100%"/>
    <s v="f"/>
    <x v="0"/>
    <x v="1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7.00"/>
    <n v="1"/>
    <n v="1125"/>
    <n v="1"/>
    <n v="4"/>
    <n v="1125"/>
    <n v="1125"/>
    <n v="11"/>
    <n v="11250"/>
    <s v=""/>
    <s v="t"/>
    <n v="21"/>
    <n v="44"/>
    <n v="70"/>
    <n v="306"/>
    <d v="2025-03-12T00:00:00"/>
    <n v="830"/>
    <n v="76"/>
    <n v="4"/>
    <n v="275"/>
    <n v="86"/>
    <d v="2014-03-02T00:00:00"/>
    <d v="2025-03-03T00:00:00"/>
    <n v="472"/>
    <n v="479"/>
    <n v="477"/>
    <n v="484"/>
    <n v="489"/>
    <n v="49"/>
    <n v="47"/>
    <s v="t"/>
    <n v="13"/>
    <n v="12"/>
    <n v="1"/>
    <n v="0"/>
    <n v="618"/>
  </r>
  <r>
    <n v="2471370"/>
    <x v="2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58.00"/>
    <n v="1"/>
    <n v="1125"/>
    <n v="1"/>
    <n v="6"/>
    <n v="1125"/>
    <n v="1125"/>
    <n v="40"/>
    <n v="11250"/>
    <s v=""/>
    <s v="t"/>
    <n v="30"/>
    <n v="44"/>
    <n v="61"/>
    <n v="281"/>
    <d v="2025-03-12T00:00:00"/>
    <n v="477"/>
    <n v="7"/>
    <n v="0"/>
    <n v="221"/>
    <n v="11"/>
    <d v="2014-04-01T00:00:00"/>
    <d v="2024-09-25T00:00:00"/>
    <n v="43"/>
    <n v="444"/>
    <n v="449"/>
    <n v="455"/>
    <n v="466"/>
    <n v="49"/>
    <n v="435"/>
    <s v="t"/>
    <n v="35"/>
    <n v="34"/>
    <n v="1"/>
    <n v="0"/>
    <n v="358"/>
  </r>
  <r>
    <n v="2488934"/>
    <x v="5"/>
    <x v="1"/>
    <x v="264"/>
    <x v="235"/>
    <s v="Madrid, Spain"/>
    <n v="1"/>
    <x v="0"/>
    <x v="0"/>
    <s v="N/A"/>
    <s v="N/A"/>
    <s v="f"/>
    <x v="0"/>
    <x v="4"/>
    <n v="1"/>
    <n v="2"/>
    <s v="['email', 'phone']"/>
    <x v="0"/>
    <s v="Madrid, Community of Madrid, Spain"/>
    <s v="Centro"/>
    <s v="Entire rental unit"/>
    <s v="Entire home/apt"/>
    <n v="4"/>
    <m/>
    <s v="1 bath"/>
    <n v="2"/>
    <m/>
    <s v=""/>
    <n v="330"/>
    <n v="660"/>
    <n v="330"/>
    <n v="330"/>
    <n v="660"/>
    <n v="660"/>
    <n v="3300"/>
    <n v="6600"/>
    <s v=""/>
    <s v="t"/>
    <n v="28"/>
    <n v="58"/>
    <n v="88"/>
    <n v="88"/>
    <d v="2025-03-07T00:00:00"/>
    <n v="203"/>
    <n v="0"/>
    <n v="0"/>
    <n v="88"/>
    <n v="0"/>
    <d v="2014-04-27T00:00:00"/>
    <d v="2023-12-02T00:00:00"/>
    <n v="487"/>
    <n v="49"/>
    <n v="495"/>
    <n v="485"/>
    <n v="475"/>
    <n v="497"/>
    <n v="481"/>
    <s v="f"/>
    <n v="1"/>
    <n v="1"/>
    <n v="0"/>
    <n v="0"/>
    <n v="153"/>
  </r>
  <r>
    <n v="2503991"/>
    <x v="5"/>
    <x v="1"/>
    <x v="265"/>
    <x v="236"/>
    <s v="Madrid, Spain"/>
    <n v="1"/>
    <x v="0"/>
    <x v="0"/>
    <s v="N/A"/>
    <s v="N/A"/>
    <s v="f"/>
    <x v="0"/>
    <x v="27"/>
    <n v="1"/>
    <n v="4"/>
    <s v="['email', 'phone']"/>
    <x v="0"/>
    <s v="Madrid, Community of Madrid, Spain"/>
    <s v="Centro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43"/>
    <n v="0"/>
    <n v="0"/>
    <n v="0"/>
    <n v="0"/>
    <d v="2014-04-22T00:00:00"/>
    <d v="2017-12-10T00:00:00"/>
    <n v="44"/>
    <n v="453"/>
    <n v="44"/>
    <n v="435"/>
    <n v="444"/>
    <n v="476"/>
    <n v="435"/>
    <s v="t"/>
    <n v="1"/>
    <n v="1"/>
    <n v="0"/>
    <n v="0"/>
    <n v="32"/>
  </r>
  <r>
    <n v="2520674"/>
    <x v="3"/>
    <x v="0"/>
    <x v="266"/>
    <x v="237"/>
    <s v="Madrid, Spain"/>
    <n v="1"/>
    <x v="0"/>
    <x v="1"/>
    <s v="100%"/>
    <s v="100%"/>
    <s v="f"/>
    <x v="0"/>
    <x v="51"/>
    <n v="2"/>
    <n v="2"/>
    <s v="['email', 'phone']"/>
    <x v="0"/>
    <s v="Madrid, Comunidad de Madrid, Spain"/>
    <s v="Salamanca"/>
    <s v="Entire rental unit"/>
    <s v="Entire home/apt"/>
    <n v="3"/>
    <n v="15"/>
    <s v="1.5 baths"/>
    <n v="1"/>
    <n v="1"/>
    <s v="$124.00"/>
    <n v="6"/>
    <n v="1125"/>
    <n v="6"/>
    <n v="6"/>
    <n v="1125"/>
    <n v="1125"/>
    <n v="60"/>
    <n v="11250"/>
    <s v=""/>
    <s v="t"/>
    <n v="0"/>
    <n v="0"/>
    <n v="0"/>
    <n v="0"/>
    <d v="2025-03-06T00:00:00"/>
    <n v="18"/>
    <n v="0"/>
    <n v="0"/>
    <n v="0"/>
    <n v="0"/>
    <d v="2019-04-23T00:00:00"/>
    <d v="2022-12-12T00:00:00"/>
    <n v="483"/>
    <n v="494"/>
    <n v="45"/>
    <n v="50"/>
    <n v="494"/>
    <n v="494"/>
    <n v="478"/>
    <s v="f"/>
    <n v="2"/>
    <n v="2"/>
    <n v="0"/>
    <n v="0"/>
    <n v="25"/>
  </r>
  <r>
    <n v="2520679"/>
    <x v="5"/>
    <x v="0"/>
    <x v="266"/>
    <x v="237"/>
    <s v="Madrid, Spain"/>
    <n v="1"/>
    <x v="0"/>
    <x v="1"/>
    <s v="100%"/>
    <s v="100%"/>
    <s v="f"/>
    <x v="0"/>
    <x v="51"/>
    <n v="2"/>
    <n v="2"/>
    <s v="['email', 'phone']"/>
    <x v="0"/>
    <s v=""/>
    <s v="Salamanca"/>
    <s v="Entire rental unit"/>
    <s v="Entire home/apt"/>
    <n v="3"/>
    <n v="20"/>
    <s v="2 baths"/>
    <n v="1"/>
    <n v="1"/>
    <s v="$108.00"/>
    <n v="6"/>
    <n v="1125"/>
    <n v="6"/>
    <n v="6"/>
    <n v="1125"/>
    <n v="1125"/>
    <n v="60"/>
    <n v="11250"/>
    <s v=""/>
    <s v="t"/>
    <n v="1"/>
    <n v="7"/>
    <n v="32"/>
    <n v="307"/>
    <d v="2025-03-07T00:00:00"/>
    <n v="148"/>
    <n v="19"/>
    <n v="2"/>
    <n v="242"/>
    <n v="14"/>
    <d v="2014-04-30T00:00:00"/>
    <d v="2025-03-06T00:00:00"/>
    <n v="463"/>
    <n v="476"/>
    <n v="459"/>
    <n v="492"/>
    <n v="491"/>
    <n v="477"/>
    <n v="468"/>
    <s v="f"/>
    <n v="2"/>
    <n v="2"/>
    <n v="0"/>
    <n v="0"/>
    <n v="112"/>
  </r>
  <r>
    <n v="2549655"/>
    <x v="3"/>
    <x v="0"/>
    <x v="267"/>
    <x v="238"/>
    <s v="Madrid, Spain"/>
    <n v="1"/>
    <x v="0"/>
    <x v="3"/>
    <s v="90%"/>
    <s v="39%"/>
    <s v="f"/>
    <x v="0"/>
    <x v="4"/>
    <n v="2"/>
    <n v="2"/>
    <s v="['phone']"/>
    <x v="0"/>
    <s v="Madrid, Community of Madrid, Spain"/>
    <s v="Centro"/>
    <s v="Private room in rental unit"/>
    <s v="Private room"/>
    <n v="4"/>
    <n v="10"/>
    <s v="1 private bath"/>
    <n v="2"/>
    <n v="1"/>
    <s v="$32.00"/>
    <n v="6"/>
    <n v="90"/>
    <n v="6"/>
    <n v="6"/>
    <n v="90"/>
    <n v="90"/>
    <n v="60"/>
    <n v="900"/>
    <s v=""/>
    <s v="t"/>
    <n v="1"/>
    <n v="26"/>
    <n v="35"/>
    <n v="284"/>
    <d v="2025-03-06T00:00:00"/>
    <n v="14"/>
    <n v="2"/>
    <n v="0"/>
    <n v="220"/>
    <n v="2"/>
    <d v="2015-04-07T00:00:00"/>
    <d v="2025-01-01T00:00:00"/>
    <n v="479"/>
    <n v="436"/>
    <n v="464"/>
    <n v="464"/>
    <n v="471"/>
    <n v="493"/>
    <n v="471"/>
    <s v="f"/>
    <n v="2"/>
    <n v="0"/>
    <n v="2"/>
    <n v="0"/>
    <n v="12"/>
  </r>
  <r>
    <n v="2010660"/>
    <x v="5"/>
    <x v="1"/>
    <x v="268"/>
    <x v="239"/>
    <s v="Madrid, Spain"/>
    <n v="1"/>
    <x v="0"/>
    <x v="0"/>
    <s v="N/A"/>
    <s v="N/A"/>
    <s v="f"/>
    <x v="0"/>
    <x v="42"/>
    <n v="1"/>
    <n v="3"/>
    <s v="['email', 'phone']"/>
    <x v="0"/>
    <s v=""/>
    <s v="Tetuán"/>
    <s v="Entire rental unit"/>
    <s v="Entire home/apt"/>
    <n v="2"/>
    <m/>
    <s v="1 bath"/>
    <n v="1"/>
    <m/>
    <s v=""/>
    <n v="30"/>
    <n v="90"/>
    <n v="30"/>
    <n v="30"/>
    <n v="90"/>
    <n v="90"/>
    <n v="300"/>
    <n v="9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52361"/>
    <x v="1"/>
    <x v="1"/>
    <x v="269"/>
    <x v="240"/>
    <s v="Madrid, Spain"/>
    <n v="1"/>
    <x v="0"/>
    <x v="3"/>
    <s v="100%"/>
    <s v="96%"/>
    <s v="t"/>
    <x v="2"/>
    <x v="2"/>
    <n v="1"/>
    <n v="2"/>
    <s v="['email', 'phone']"/>
    <x v="0"/>
    <s v="Madrid, Community of Madrid, Spain"/>
    <s v="Centro"/>
    <s v="Entire loft"/>
    <s v="Entire home/apt"/>
    <n v="2"/>
    <m/>
    <s v="1.5 baths"/>
    <n v="1"/>
    <m/>
    <s v=""/>
    <n v="5"/>
    <n v="60"/>
    <n v="5"/>
    <n v="5"/>
    <n v="60"/>
    <n v="60"/>
    <n v="50"/>
    <n v="600"/>
    <s v=""/>
    <s v="t"/>
    <n v="0"/>
    <n v="0"/>
    <n v="0"/>
    <n v="0"/>
    <d v="2025-03-10T00:00:00"/>
    <n v="73"/>
    <n v="16"/>
    <n v="0"/>
    <n v="0"/>
    <n v="16"/>
    <d v="2018-12-16T00:00:00"/>
    <d v="2025-01-05T00:00:00"/>
    <n v="489"/>
    <n v="481"/>
    <n v="484"/>
    <n v="492"/>
    <n v="496"/>
    <n v="492"/>
    <n v="471"/>
    <s v="f"/>
    <n v="1"/>
    <n v="1"/>
    <n v="0"/>
    <n v="0"/>
    <n v="96"/>
  </r>
  <r>
    <n v="2052383"/>
    <x v="5"/>
    <x v="1"/>
    <x v="270"/>
    <x v="241"/>
    <s v="Rouen, France"/>
    <n v="1"/>
    <x v="11"/>
    <x v="0"/>
    <s v="N/A"/>
    <s v="N/A"/>
    <s v="f"/>
    <x v="0"/>
    <x v="12"/>
    <n v="1"/>
    <n v="2"/>
    <s v="['email', 'phone']"/>
    <x v="0"/>
    <s v="Madrid, Community of Madrid, Spain"/>
    <s v="Ciudad Lineal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14-04-22T00:00:00"/>
    <d v="2014-04-22T00:00:00"/>
    <n v="40"/>
    <n v="50"/>
    <n v="30"/>
    <n v="40"/>
    <n v="40"/>
    <n v="40"/>
    <n v="40"/>
    <s v="f"/>
    <n v="1"/>
    <n v="1"/>
    <n v="0"/>
    <n v="0"/>
    <n v="1"/>
  </r>
  <r>
    <n v="2054398"/>
    <x v="6"/>
    <x v="0"/>
    <x v="271"/>
    <x v="242"/>
    <s v="Bogota, Colombia"/>
    <n v="1"/>
    <x v="12"/>
    <x v="3"/>
    <s v="100%"/>
    <s v="50%"/>
    <s v="f"/>
    <x v="0"/>
    <x v="52"/>
    <n v="1"/>
    <n v="1"/>
    <s v="['email', 'phone', 'work_email']"/>
    <x v="0"/>
    <s v="Madrid, Community of Madrid, Spain"/>
    <s v="Tetuán"/>
    <s v="Entire condo"/>
    <s v="Entire home/apt"/>
    <n v="2"/>
    <n v="10"/>
    <s v="1 bath"/>
    <n v="1"/>
    <n v="1"/>
    <s v="$67.00"/>
    <n v="60"/>
    <n v="360"/>
    <n v="60"/>
    <n v="60"/>
    <n v="360"/>
    <n v="360"/>
    <n v="600"/>
    <n v="3600"/>
    <s v=""/>
    <s v="t"/>
    <n v="18"/>
    <n v="18"/>
    <n v="18"/>
    <n v="263"/>
    <d v="2025-03-05T00:00:00"/>
    <n v="18"/>
    <n v="0"/>
    <n v="0"/>
    <n v="200"/>
    <n v="0"/>
    <d v="2014-11-06T00:00:00"/>
    <d v="2023-04-01T00:00:00"/>
    <n v="489"/>
    <n v="482"/>
    <n v="422"/>
    <n v="50"/>
    <n v="488"/>
    <n v="459"/>
    <n v="459"/>
    <s v="f"/>
    <n v="1"/>
    <n v="1"/>
    <n v="0"/>
    <n v="0"/>
    <n v="14"/>
  </r>
  <r>
    <n v="2551440"/>
    <x v="2"/>
    <x v="0"/>
    <x v="272"/>
    <x v="243"/>
    <s v="Madrid, Spain"/>
    <n v="1"/>
    <x v="0"/>
    <x v="1"/>
    <s v="100%"/>
    <s v="97%"/>
    <s v="t"/>
    <x v="2"/>
    <x v="17"/>
    <n v="4"/>
    <n v="8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2.00"/>
    <n v="1"/>
    <n v="730"/>
    <n v="1"/>
    <n v="1"/>
    <n v="730"/>
    <n v="730"/>
    <n v="10"/>
    <n v="7300"/>
    <s v=""/>
    <s v="t"/>
    <n v="0"/>
    <n v="0"/>
    <n v="0"/>
    <n v="0"/>
    <d v="2025-03-12T00:00:00"/>
    <n v="350"/>
    <n v="38"/>
    <n v="0"/>
    <n v="0"/>
    <n v="44"/>
    <d v="2014-07-19T00:00:00"/>
    <d v="2024-12-15T00:00:00"/>
    <n v="474"/>
    <n v="481"/>
    <n v="48"/>
    <n v="493"/>
    <n v="488"/>
    <n v="492"/>
    <n v="476"/>
    <s v="f"/>
    <n v="2"/>
    <n v="0"/>
    <n v="2"/>
    <n v="0"/>
    <n v="270"/>
  </r>
  <r>
    <n v="2558321"/>
    <x v="3"/>
    <x v="0"/>
    <x v="273"/>
    <x v="244"/>
    <s v="Madrid, Spain"/>
    <n v="1"/>
    <x v="0"/>
    <x v="2"/>
    <s v="100%"/>
    <s v="90%"/>
    <s v="f"/>
    <x v="0"/>
    <x v="2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96.00"/>
    <n v="2"/>
    <n v="30"/>
    <n v="1"/>
    <n v="2"/>
    <n v="30"/>
    <n v="30"/>
    <n v="20"/>
    <n v="300"/>
    <s v=""/>
    <s v="t"/>
    <n v="15"/>
    <n v="23"/>
    <n v="41"/>
    <n v="41"/>
    <d v="2025-03-06T00:00:00"/>
    <n v="322"/>
    <n v="8"/>
    <n v="3"/>
    <n v="41"/>
    <n v="5"/>
    <d v="2014-04-20T00:00:00"/>
    <d v="2025-03-02T00:00:00"/>
    <n v="436"/>
    <n v="46"/>
    <n v="437"/>
    <n v="473"/>
    <n v="465"/>
    <n v="482"/>
    <n v="446"/>
    <s v="f"/>
    <n v="1"/>
    <n v="1"/>
    <n v="0"/>
    <n v="0"/>
    <n v="243"/>
  </r>
  <r>
    <n v="2587493"/>
    <x v="2"/>
    <x v="1"/>
    <x v="76"/>
    <x v="71"/>
    <s v="Madrid, Spain"/>
    <n v="1"/>
    <x v="0"/>
    <x v="1"/>
    <s v="100%"/>
    <s v="100%"/>
    <s v="t"/>
    <x v="2"/>
    <x v="31"/>
    <n v="4"/>
    <n v="4"/>
    <s v="['email', 'phone']"/>
    <x v="0"/>
    <s v="Madrid, Community of Madrid, Spain"/>
    <s v="Chamartín"/>
    <s v="Entire rental unit"/>
    <s v="Entire home/apt"/>
    <n v="7"/>
    <m/>
    <s v="2 baths"/>
    <n v="2"/>
    <m/>
    <s v=""/>
    <n v="3"/>
    <n v="1125"/>
    <n v="3"/>
    <n v="3"/>
    <n v="180"/>
    <n v="180"/>
    <n v="30"/>
    <n v="1800"/>
    <s v=""/>
    <s v="t"/>
    <n v="0"/>
    <n v="0"/>
    <n v="0"/>
    <n v="1"/>
    <d v="2025-03-12T00:00:00"/>
    <n v="40"/>
    <n v="0"/>
    <n v="0"/>
    <n v="1"/>
    <n v="0"/>
    <d v="2014-04-24T00:00:00"/>
    <d v="2021-07-10T00:00:00"/>
    <n v="473"/>
    <n v="475"/>
    <n v="49"/>
    <n v="488"/>
    <n v="49"/>
    <n v="46"/>
    <n v="47"/>
    <s v="t"/>
    <n v="2"/>
    <n v="2"/>
    <n v="0"/>
    <n v="0"/>
    <n v="30"/>
  </r>
  <r>
    <n v="2588548"/>
    <x v="2"/>
    <x v="0"/>
    <x v="274"/>
    <x v="245"/>
    <s v="Madrid, Spain"/>
    <n v="1"/>
    <x v="0"/>
    <x v="1"/>
    <s v="100%"/>
    <s v="100%"/>
    <s v="f"/>
    <x v="0"/>
    <x v="45"/>
    <n v="4"/>
    <n v="4"/>
    <s v="['email', 'phone']"/>
    <x v="0"/>
    <s v="Madrid, Comunidad de Madrid, Spain"/>
    <s v="Retiro"/>
    <s v="Entire rental unit"/>
    <s v="Entire home/apt"/>
    <n v="6"/>
    <n v="10"/>
    <s v="1 bath"/>
    <n v="2"/>
    <n v="4"/>
    <s v="$206.00"/>
    <n v="2"/>
    <n v="730"/>
    <n v="1"/>
    <n v="4"/>
    <n v="1125"/>
    <n v="1125"/>
    <n v="21"/>
    <n v="11250"/>
    <s v=""/>
    <s v="t"/>
    <n v="9"/>
    <n v="12"/>
    <n v="22"/>
    <n v="233"/>
    <d v="2025-03-12T00:00:00"/>
    <n v="161"/>
    <n v="78"/>
    <n v="7"/>
    <n v="163"/>
    <n v="77"/>
    <d v="2014-03-31T00:00:00"/>
    <d v="2025-03-02T00:00:00"/>
    <n v="475"/>
    <n v="485"/>
    <n v="478"/>
    <n v="453"/>
    <n v="484"/>
    <n v="487"/>
    <n v="469"/>
    <s v="t"/>
    <n v="4"/>
    <n v="4"/>
    <n v="0"/>
    <n v="0"/>
    <n v="121"/>
  </r>
  <r>
    <n v="2589141"/>
    <x v="2"/>
    <x v="1"/>
    <x v="275"/>
    <x v="246"/>
    <s v="Madrid, Spain"/>
    <n v="1"/>
    <x v="0"/>
    <x v="3"/>
    <s v="75%"/>
    <s v="72%"/>
    <s v="f"/>
    <x v="0"/>
    <x v="27"/>
    <n v="1"/>
    <n v="8"/>
    <s v="['email', 'phone']"/>
    <x v="0"/>
    <s v="Madrid, Community of Madrid, Spain"/>
    <s v="Centro"/>
    <s v="Entire rental unit"/>
    <s v="Entire home/apt"/>
    <n v="2"/>
    <m/>
    <s v="1 bath"/>
    <n v="1"/>
    <m/>
    <s v=""/>
    <n v="30"/>
    <n v="365"/>
    <n v="15"/>
    <n v="30"/>
    <n v="365"/>
    <n v="365"/>
    <n v="292"/>
    <n v="3650"/>
    <s v=""/>
    <s v="t"/>
    <n v="0"/>
    <n v="6"/>
    <n v="6"/>
    <n v="6"/>
    <d v="2025-03-12T00:00:00"/>
    <n v="55"/>
    <n v="1"/>
    <n v="0"/>
    <n v="6"/>
    <n v="1"/>
    <d v="2014-05-20T00:00:00"/>
    <d v="2024-07-13T00:00:00"/>
    <n v="462"/>
    <n v="476"/>
    <n v="44"/>
    <n v="484"/>
    <n v="491"/>
    <n v="493"/>
    <n v="467"/>
    <s v="f"/>
    <n v="1"/>
    <n v="1"/>
    <n v="0"/>
    <n v="0"/>
    <n v="42"/>
  </r>
  <r>
    <n v="2604097"/>
    <x v="2"/>
    <x v="1"/>
    <x v="276"/>
    <x v="247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90"/>
    <n v="3"/>
    <n v="3"/>
    <n v="1125"/>
    <n v="1125"/>
    <n v="30"/>
    <n v="11250"/>
    <s v=""/>
    <s v="t"/>
    <n v="0"/>
    <n v="0"/>
    <n v="0"/>
    <n v="0"/>
    <d v="2025-03-12T00:00:00"/>
    <n v="7"/>
    <n v="0"/>
    <n v="0"/>
    <n v="0"/>
    <n v="0"/>
    <d v="2014-06-02T00:00:00"/>
    <d v="2015-10-20T00:00:00"/>
    <n v="457"/>
    <n v="486"/>
    <n v="414"/>
    <n v="50"/>
    <n v="486"/>
    <n v="50"/>
    <n v="429"/>
    <s v="f"/>
    <n v="1"/>
    <n v="1"/>
    <n v="0"/>
    <n v="0"/>
    <n v="5"/>
  </r>
  <r>
    <n v="2604787"/>
    <x v="5"/>
    <x v="0"/>
    <x v="277"/>
    <x v="247"/>
    <s v="Madrid, Spain"/>
    <n v="1"/>
    <x v="0"/>
    <x v="1"/>
    <s v="100%"/>
    <s v="100%"/>
    <s v="f"/>
    <x v="0"/>
    <x v="2"/>
    <n v="1"/>
    <n v="1"/>
    <s v="['email', 'phone']"/>
    <x v="0"/>
    <s v="Madrid, Comunidad de Madrid, Spain"/>
    <s v="Centro"/>
    <s v="Entire loft"/>
    <s v="Entire home/apt"/>
    <n v="5"/>
    <n v="15"/>
    <s v="1.5 baths"/>
    <n v="1"/>
    <n v="3"/>
    <s v="$75.00"/>
    <n v="3"/>
    <n v="30"/>
    <n v="3"/>
    <n v="3"/>
    <n v="1125"/>
    <n v="1125"/>
    <n v="30"/>
    <n v="11250"/>
    <s v=""/>
    <s v="t"/>
    <n v="5"/>
    <n v="12"/>
    <n v="12"/>
    <n v="87"/>
    <d v="2025-03-07T00:00:00"/>
    <n v="106"/>
    <n v="8"/>
    <n v="0"/>
    <n v="87"/>
    <n v="9"/>
    <d v="2014-04-21T00:00:00"/>
    <d v="2025-01-01T00:00:00"/>
    <n v="438"/>
    <n v="452"/>
    <n v="438"/>
    <n v="477"/>
    <n v="482"/>
    <n v="468"/>
    <n v="437"/>
    <s v="t"/>
    <n v="1"/>
    <n v="1"/>
    <n v="0"/>
    <n v="0"/>
    <n v="80"/>
  </r>
  <r>
    <n v="2622839"/>
    <x v="3"/>
    <x v="0"/>
    <x v="278"/>
    <x v="248"/>
    <s v="Madrid, Spain"/>
    <n v="1"/>
    <x v="0"/>
    <x v="1"/>
    <s v="100%"/>
    <s v="98%"/>
    <s v="t"/>
    <x v="2"/>
    <x v="3"/>
    <n v="8"/>
    <n v="14"/>
    <s v="['email', 'phone', 'work_email']"/>
    <x v="0"/>
    <s v="Madrid, Community of Madrid, Spain"/>
    <s v="Centro"/>
    <s v="Entire loft"/>
    <s v="Entire home/apt"/>
    <n v="3"/>
    <n v="10"/>
    <s v="1 bath"/>
    <n v="1"/>
    <n v="2"/>
    <s v="$124.00"/>
    <n v="2"/>
    <n v="30"/>
    <n v="1"/>
    <n v="3"/>
    <n v="1125"/>
    <n v="1125"/>
    <n v="20"/>
    <n v="11250"/>
    <s v=""/>
    <s v="t"/>
    <n v="11"/>
    <n v="15"/>
    <n v="22"/>
    <n v="260"/>
    <d v="2025-03-06T00:00:00"/>
    <n v="376"/>
    <n v="59"/>
    <n v="5"/>
    <n v="196"/>
    <n v="63"/>
    <d v="2014-06-05T00:00:00"/>
    <d v="2025-02-24T00:00:00"/>
    <n v="488"/>
    <n v="486"/>
    <n v="482"/>
    <n v="494"/>
    <n v="494"/>
    <n v="498"/>
    <n v="484"/>
    <s v="f"/>
    <n v="7"/>
    <n v="3"/>
    <n v="4"/>
    <n v="0"/>
    <n v="287"/>
  </r>
  <r>
    <n v="2630840"/>
    <x v="3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0"/>
    <s v="0 baths"/>
    <n v="1"/>
    <n v="2"/>
    <s v="$102.00"/>
    <n v="1"/>
    <n v="365"/>
    <n v="1"/>
    <n v="5"/>
    <n v="999"/>
    <n v="999"/>
    <n v="43"/>
    <n v="9990"/>
    <s v=""/>
    <s v="t"/>
    <n v="7"/>
    <n v="20"/>
    <n v="45"/>
    <n v="320"/>
    <d v="2025-03-06T00:00:00"/>
    <n v="391"/>
    <n v="41"/>
    <n v="1"/>
    <n v="256"/>
    <n v="39"/>
    <d v="2014-04-08T00:00:00"/>
    <d v="2025-02-09T00:00:00"/>
    <n v="473"/>
    <n v="476"/>
    <n v="48"/>
    <n v="485"/>
    <n v="489"/>
    <n v="491"/>
    <n v="467"/>
    <s v="t"/>
    <n v="21"/>
    <n v="21"/>
    <n v="0"/>
    <n v="0"/>
    <n v="294"/>
  </r>
  <r>
    <n v="2062465"/>
    <x v="3"/>
    <x v="0"/>
    <x v="279"/>
    <x v="249"/>
    <s v="Madrid, Spain"/>
    <n v="1"/>
    <x v="0"/>
    <x v="1"/>
    <s v="100%"/>
    <s v="98%"/>
    <s v="t"/>
    <x v="2"/>
    <x v="1"/>
    <n v="2"/>
    <n v="2"/>
    <s v="['email', 'phone']"/>
    <x v="0"/>
    <s v="Madrid, Community of Madrid, Spain"/>
    <s v="Centro"/>
    <s v="Entire rental unit"/>
    <s v="Entire home/apt"/>
    <n v="2"/>
    <n v="10"/>
    <s v="1 bath"/>
    <n v="0"/>
    <n v="1"/>
    <s v="$87.00"/>
    <n v="20"/>
    <n v="1125"/>
    <n v="20"/>
    <n v="20"/>
    <n v="1125"/>
    <n v="1125"/>
    <n v="200"/>
    <n v="11250"/>
    <s v=""/>
    <s v="t"/>
    <n v="0"/>
    <n v="0"/>
    <n v="4"/>
    <n v="65"/>
    <d v="2025-03-06T00:00:00"/>
    <n v="89"/>
    <n v="11"/>
    <n v="1"/>
    <n v="65"/>
    <n v="9"/>
    <d v="2014-03-17T00:00:00"/>
    <d v="2025-02-23T00:00:00"/>
    <n v="458"/>
    <n v="475"/>
    <n v="447"/>
    <n v="483"/>
    <n v="49"/>
    <n v="485"/>
    <n v="46"/>
    <s v="f"/>
    <n v="2"/>
    <n v="2"/>
    <n v="0"/>
    <n v="0"/>
    <n v="67"/>
  </r>
  <r>
    <n v="2064355"/>
    <x v="4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3"/>
    <n v="10"/>
    <s v="1 bath"/>
    <n v="1"/>
    <n v="3"/>
    <s v="$120.00"/>
    <n v="2"/>
    <n v="90"/>
    <n v="2"/>
    <n v="3"/>
    <n v="90"/>
    <n v="1125"/>
    <n v="21"/>
    <n v="10911"/>
    <s v=""/>
    <s v="t"/>
    <n v="16"/>
    <n v="34"/>
    <n v="62"/>
    <n v="337"/>
    <d v="2025-03-08T00:00:00"/>
    <n v="50"/>
    <n v="26"/>
    <n v="1"/>
    <n v="271"/>
    <n v="26"/>
    <d v="2016-02-15T00:00:00"/>
    <d v="2025-02-11T00:00:00"/>
    <n v="468"/>
    <n v="464"/>
    <n v="466"/>
    <n v="464"/>
    <n v="478"/>
    <n v="494"/>
    <n v="458"/>
    <s v="t"/>
    <n v="23"/>
    <n v="23"/>
    <n v="0"/>
    <n v="0"/>
    <n v="45"/>
  </r>
  <r>
    <n v="2068722"/>
    <x v="3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"/>
    <s v="Centro"/>
    <s v="Entire rental unit"/>
    <s v="Entire home/apt"/>
    <n v="3"/>
    <n v="10"/>
    <s v="1 bath"/>
    <n v="0"/>
    <n v="2"/>
    <s v="$137.00"/>
    <n v="2"/>
    <n v="90"/>
    <n v="2"/>
    <n v="3"/>
    <n v="90"/>
    <n v="90"/>
    <n v="21"/>
    <n v="900"/>
    <s v=""/>
    <s v="t"/>
    <n v="21"/>
    <n v="47"/>
    <n v="77"/>
    <n v="352"/>
    <d v="2025-03-06T00:00:00"/>
    <n v="37"/>
    <n v="17"/>
    <n v="0"/>
    <n v="288"/>
    <n v="20"/>
    <d v="2015-06-03T00:00:00"/>
    <d v="2024-12-28T00:00:00"/>
    <n v="443"/>
    <n v="43"/>
    <n v="449"/>
    <n v="432"/>
    <n v="47"/>
    <n v="478"/>
    <n v="416"/>
    <s v="f"/>
    <n v="23"/>
    <n v="23"/>
    <n v="0"/>
    <n v="0"/>
    <n v="31"/>
  </r>
  <r>
    <n v="2068792"/>
    <x v="4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39.00"/>
    <n v="2"/>
    <n v="90"/>
    <n v="2"/>
    <n v="3"/>
    <n v="90"/>
    <n v="1125"/>
    <n v="21"/>
    <n v="10911"/>
    <s v=""/>
    <s v="t"/>
    <n v="10"/>
    <n v="19"/>
    <n v="44"/>
    <n v="319"/>
    <d v="2025-03-08T00:00:00"/>
    <n v="54"/>
    <n v="28"/>
    <n v="2"/>
    <n v="253"/>
    <n v="28"/>
    <d v="2014-04-20T00:00:00"/>
    <d v="2025-02-20T00:00:00"/>
    <n v="461"/>
    <n v="463"/>
    <n v="465"/>
    <n v="454"/>
    <n v="474"/>
    <n v="491"/>
    <n v="457"/>
    <s v="t"/>
    <n v="23"/>
    <n v="23"/>
    <n v="0"/>
    <n v="0"/>
    <n v="41"/>
  </r>
  <r>
    <n v="2068796"/>
    <x v="2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69.00"/>
    <n v="2"/>
    <n v="90"/>
    <n v="2"/>
    <n v="3"/>
    <n v="90"/>
    <n v="90"/>
    <n v="21"/>
    <n v="900"/>
    <s v=""/>
    <s v="t"/>
    <n v="0"/>
    <n v="0"/>
    <n v="0"/>
    <n v="0"/>
    <d v="2025-03-12T00:00:00"/>
    <n v="39"/>
    <n v="22"/>
    <n v="0"/>
    <n v="0"/>
    <n v="26"/>
    <d v="2015-03-18T00:00:00"/>
    <d v="2024-12-23T00:00:00"/>
    <n v="467"/>
    <n v="467"/>
    <n v="467"/>
    <n v="472"/>
    <n v="479"/>
    <n v="49"/>
    <n v="451"/>
    <s v="f"/>
    <n v="23"/>
    <n v="23"/>
    <n v="0"/>
    <n v="0"/>
    <n v="32"/>
  </r>
  <r>
    <n v="2069026"/>
    <x v="4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50.00"/>
    <n v="2"/>
    <n v="90"/>
    <n v="2"/>
    <n v="3"/>
    <n v="90"/>
    <n v="1125"/>
    <n v="21"/>
    <n v="10911"/>
    <s v=""/>
    <s v="t"/>
    <n v="23"/>
    <n v="41"/>
    <n v="71"/>
    <n v="346"/>
    <d v="2025-03-08T00:00:00"/>
    <n v="43"/>
    <n v="21"/>
    <n v="1"/>
    <n v="280"/>
    <n v="22"/>
    <d v="2014-01-03T00:00:00"/>
    <d v="2025-02-20T00:00:00"/>
    <n v="447"/>
    <n v="44"/>
    <n v="449"/>
    <n v="442"/>
    <n v="47"/>
    <n v="481"/>
    <n v="428"/>
    <s v="t"/>
    <n v="23"/>
    <n v="23"/>
    <n v="0"/>
    <n v="0"/>
    <n v="32"/>
  </r>
  <r>
    <n v="2070887"/>
    <x v="3"/>
    <x v="0"/>
    <x v="281"/>
    <x v="251"/>
    <s v="Haro, Spain"/>
    <n v="1"/>
    <x v="0"/>
    <x v="1"/>
    <s v="100%"/>
    <s v="100%"/>
    <s v="f"/>
    <x v="0"/>
    <x v="1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45.00"/>
    <n v="2"/>
    <n v="1125"/>
    <n v="2"/>
    <n v="2"/>
    <n v="1125"/>
    <n v="1125"/>
    <n v="20"/>
    <n v="11250"/>
    <s v=""/>
    <s v="t"/>
    <n v="18"/>
    <n v="25"/>
    <n v="34"/>
    <n v="192"/>
    <d v="2025-03-06T00:00:00"/>
    <n v="135"/>
    <n v="6"/>
    <n v="0"/>
    <n v="192"/>
    <n v="5"/>
    <d v="2017-03-21T00:00:00"/>
    <d v="2025-01-05T00:00:00"/>
    <n v="476"/>
    <n v="486"/>
    <n v="481"/>
    <n v="487"/>
    <n v="494"/>
    <n v="496"/>
    <n v="474"/>
    <s v="t"/>
    <n v="1"/>
    <n v="1"/>
    <n v="0"/>
    <n v="0"/>
    <n v="139"/>
  </r>
  <r>
    <n v="2632012"/>
    <x v="3"/>
    <x v="0"/>
    <x v="267"/>
    <x v="238"/>
    <s v="Madrid, Spain"/>
    <n v="1"/>
    <x v="0"/>
    <x v="3"/>
    <s v="90%"/>
    <s v="39%"/>
    <s v="f"/>
    <x v="0"/>
    <x v="4"/>
    <n v="2"/>
    <n v="2"/>
    <s v="['phone']"/>
    <x v="0"/>
    <s v="Madrid, Community of Madrid, Spain"/>
    <s v="Centro"/>
    <s v="Private room in rental unit"/>
    <s v="Private room"/>
    <n v="2"/>
    <n v="10"/>
    <s v="1 shared bath"/>
    <n v="2"/>
    <n v="2"/>
    <s v="$29.00"/>
    <n v="12"/>
    <n v="90"/>
    <n v="6"/>
    <n v="6"/>
    <n v="90"/>
    <n v="90"/>
    <n v="60"/>
    <n v="900"/>
    <s v=""/>
    <s v="t"/>
    <n v="1"/>
    <n v="18"/>
    <n v="26"/>
    <n v="261"/>
    <d v="2025-03-06T00:00:00"/>
    <n v="43"/>
    <n v="9"/>
    <n v="0"/>
    <n v="197"/>
    <n v="9"/>
    <d v="2014-08-06T00:00:00"/>
    <d v="2025-01-09T00:00:00"/>
    <n v="47"/>
    <n v="465"/>
    <n v="465"/>
    <n v="493"/>
    <n v="477"/>
    <n v="498"/>
    <n v="481"/>
    <s v="f"/>
    <n v="2"/>
    <n v="0"/>
    <n v="2"/>
    <n v="0"/>
    <n v="33"/>
  </r>
  <r>
    <n v="2650925"/>
    <x v="2"/>
    <x v="0"/>
    <x v="282"/>
    <x v="252"/>
    <s v="Madrid, Spain"/>
    <n v="1"/>
    <x v="0"/>
    <x v="1"/>
    <s v="100%"/>
    <s v="100%"/>
    <s v="t"/>
    <x v="2"/>
    <x v="1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204.00"/>
    <n v="2"/>
    <n v="40"/>
    <n v="1"/>
    <n v="2"/>
    <n v="40"/>
    <n v="40"/>
    <n v="20"/>
    <n v="400"/>
    <s v=""/>
    <s v="t"/>
    <n v="0"/>
    <n v="0"/>
    <n v="0"/>
    <n v="0"/>
    <d v="2025-03-12T00:00:00"/>
    <n v="695"/>
    <n v="90"/>
    <n v="0"/>
    <n v="0"/>
    <n v="104"/>
    <d v="2014-07-11T00:00:00"/>
    <d v="2025-01-08T00:00:00"/>
    <n v="489"/>
    <n v="493"/>
    <n v="495"/>
    <n v="486"/>
    <n v="49"/>
    <n v="496"/>
    <n v="488"/>
    <s v="f"/>
    <n v="4"/>
    <n v="4"/>
    <n v="0"/>
    <n v="0"/>
    <n v="535"/>
  </r>
  <r>
    <n v="2652829"/>
    <x v="3"/>
    <x v="0"/>
    <x v="282"/>
    <x v="252"/>
    <s v="Madrid, Spain"/>
    <n v="1"/>
    <x v="0"/>
    <x v="1"/>
    <s v="100%"/>
    <s v="100%"/>
    <s v="t"/>
    <x v="2"/>
    <x v="1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220.00"/>
    <n v="2"/>
    <n v="30"/>
    <n v="2"/>
    <n v="2"/>
    <n v="30"/>
    <n v="30"/>
    <n v="20"/>
    <n v="300"/>
    <s v=""/>
    <s v="t"/>
    <n v="0"/>
    <n v="5"/>
    <n v="29"/>
    <n v="237"/>
    <d v="2025-03-06T00:00:00"/>
    <n v="673"/>
    <n v="76"/>
    <n v="0"/>
    <n v="237"/>
    <n v="88"/>
    <d v="2014-06-02T00:00:00"/>
    <d v="2025-01-13T00:00:00"/>
    <n v="487"/>
    <n v="493"/>
    <n v="493"/>
    <n v="487"/>
    <n v="486"/>
    <n v="495"/>
    <n v="486"/>
    <s v="t"/>
    <n v="4"/>
    <n v="4"/>
    <n v="0"/>
    <n v="0"/>
    <n v="514"/>
  </r>
  <r>
    <n v="2658189"/>
    <x v="5"/>
    <x v="0"/>
    <x v="283"/>
    <x v="253"/>
    <s v="Madrid, Spain"/>
    <n v="1"/>
    <x v="0"/>
    <x v="1"/>
    <s v="100%"/>
    <s v="0%"/>
    <s v="f"/>
    <x v="0"/>
    <x v="27"/>
    <n v="2"/>
    <n v="2"/>
    <s v="['email', 'phone']"/>
    <x v="0"/>
    <s v="Madrid, Community of Madrid, Spain"/>
    <s v="Chamberí"/>
    <s v="Private room in rental unit"/>
    <s v="Private room"/>
    <n v="2"/>
    <n v="20"/>
    <s v="2 baths"/>
    <n v="1"/>
    <n v="1"/>
    <s v="$351.00"/>
    <n v="2"/>
    <n v="30"/>
    <n v="2"/>
    <n v="2"/>
    <n v="30"/>
    <n v="30"/>
    <n v="20"/>
    <n v="300"/>
    <s v=""/>
    <s v="t"/>
    <n v="30"/>
    <n v="60"/>
    <n v="90"/>
    <n v="365"/>
    <d v="2025-03-07T00:00:00"/>
    <n v="1"/>
    <n v="0"/>
    <n v="0"/>
    <n v="300"/>
    <n v="0"/>
    <d v="2018-03-11T00:00:00"/>
    <d v="2018-03-11T00:00:00"/>
    <n v="50"/>
    <n v="50"/>
    <n v="50"/>
    <n v="50"/>
    <n v="50"/>
    <n v="40"/>
    <n v="50"/>
    <s v="f"/>
    <n v="1"/>
    <n v="0"/>
    <n v="1"/>
    <n v="0"/>
    <n v="1"/>
  </r>
  <r>
    <n v="2673648"/>
    <x v="6"/>
    <x v="0"/>
    <x v="284"/>
    <x v="254"/>
    <s v="Madrid, Spain"/>
    <n v="1"/>
    <x v="0"/>
    <x v="1"/>
    <s v="100%"/>
    <s v="100%"/>
    <s v="t"/>
    <x v="2"/>
    <x v="44"/>
    <n v="2"/>
    <n v="3"/>
    <s v="['email', 'phone']"/>
    <x v="0"/>
    <s v="Madrid, Community of Madrid, Spain"/>
    <s v="Chamberí"/>
    <s v="Entire rental unit"/>
    <s v="Entire home/apt"/>
    <n v="3"/>
    <n v="10"/>
    <s v="1 bath"/>
    <n v="1"/>
    <n v="2"/>
    <s v="$105.00"/>
    <n v="2"/>
    <n v="1125"/>
    <n v="2"/>
    <n v="2"/>
    <n v="1125"/>
    <n v="1125"/>
    <n v="20"/>
    <n v="11250"/>
    <s v=""/>
    <s v="t"/>
    <n v="0"/>
    <n v="4"/>
    <n v="16"/>
    <n v="124"/>
    <d v="2025-03-05T00:00:00"/>
    <n v="133"/>
    <n v="27"/>
    <n v="1"/>
    <n v="61"/>
    <n v="27"/>
    <d v="2014-05-19T00:00:00"/>
    <d v="2025-02-04T00:00:00"/>
    <n v="482"/>
    <n v="486"/>
    <n v="474"/>
    <n v="49"/>
    <n v="495"/>
    <n v="485"/>
    <n v="476"/>
    <s v="t"/>
    <n v="2"/>
    <n v="2"/>
    <n v="0"/>
    <n v="0"/>
    <n v="101"/>
  </r>
  <r>
    <n v="2686592"/>
    <x v="3"/>
    <x v="0"/>
    <x v="285"/>
    <x v="255"/>
    <s v="Madrid, Spain"/>
    <n v="1"/>
    <x v="0"/>
    <x v="1"/>
    <s v="100%"/>
    <s v="100%"/>
    <s v="f"/>
    <x v="0"/>
    <x v="4"/>
    <n v="1"/>
    <n v="2"/>
    <s v="['email', 'phone']"/>
    <x v="0"/>
    <s v="Madrid, Community of Madrid, Spain"/>
    <s v="Centro"/>
    <s v="Private room in rental unit"/>
    <s v="Private room"/>
    <n v="1"/>
    <n v="15"/>
    <s v="1.5 shared baths"/>
    <n v="1"/>
    <n v="1"/>
    <s v="$36.00"/>
    <n v="12"/>
    <n v="30"/>
    <n v="12"/>
    <n v="12"/>
    <n v="30"/>
    <n v="30"/>
    <n v="120"/>
    <n v="300"/>
    <s v=""/>
    <s v="t"/>
    <n v="4"/>
    <n v="30"/>
    <n v="30"/>
    <n v="91"/>
    <d v="2025-03-06T00:00:00"/>
    <n v="53"/>
    <n v="15"/>
    <n v="1"/>
    <n v="91"/>
    <n v="15"/>
    <d v="2014-06-27T00:00:00"/>
    <d v="2025-02-16T00:00:00"/>
    <n v="462"/>
    <n v="474"/>
    <n v="468"/>
    <n v="462"/>
    <n v="466"/>
    <n v="494"/>
    <n v="462"/>
    <s v="f"/>
    <n v="1"/>
    <n v="0"/>
    <n v="1"/>
    <n v="0"/>
    <n v="41"/>
  </r>
  <r>
    <n v="2693823"/>
    <x v="1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Madrid, Community of Madrid, Spain"/>
    <s v="Salamanca"/>
    <s v="Private room in rental unit"/>
    <s v="Private room"/>
    <n v="4"/>
    <n v="10"/>
    <s v="1 private bath"/>
    <n v="1"/>
    <n v="1"/>
    <s v="$280.00"/>
    <n v="30"/>
    <n v="1125"/>
    <n v="30"/>
    <n v="30"/>
    <n v="1125"/>
    <n v="1125"/>
    <n v="300"/>
    <n v="112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62"/>
    <n v="9"/>
    <n v="53"/>
    <n v="0"/>
    <m/>
  </r>
  <r>
    <n v="2698131"/>
    <x v="2"/>
    <x v="0"/>
    <x v="286"/>
    <x v="256"/>
    <s v="Madrid, Spain"/>
    <n v="1"/>
    <x v="0"/>
    <x v="1"/>
    <s v="100%"/>
    <s v="83%"/>
    <s v="t"/>
    <x v="2"/>
    <x v="3"/>
    <n v="2"/>
    <n v="3"/>
    <s v="['email', 'phone']"/>
    <x v="0"/>
    <s v="Madrid, Spain"/>
    <s v="Centro"/>
    <s v="Entire rental unit"/>
    <s v="Entire home/apt"/>
    <n v="2"/>
    <n v="10"/>
    <s v="1 bath"/>
    <n v="1"/>
    <n v="1"/>
    <s v="$90.00"/>
    <n v="4"/>
    <n v="200"/>
    <n v="4"/>
    <n v="6"/>
    <n v="200"/>
    <n v="200"/>
    <n v="49"/>
    <n v="2000"/>
    <s v=""/>
    <s v="t"/>
    <n v="0"/>
    <n v="3"/>
    <n v="11"/>
    <n v="25"/>
    <d v="2025-03-12T00:00:00"/>
    <n v="171"/>
    <n v="14"/>
    <n v="0"/>
    <n v="25"/>
    <n v="15"/>
    <d v="2014-09-22T00:00:00"/>
    <d v="2025-01-02T00:00:00"/>
    <n v="492"/>
    <n v="494"/>
    <n v="491"/>
    <n v="497"/>
    <n v="497"/>
    <n v="499"/>
    <n v="488"/>
    <s v="f"/>
    <n v="2"/>
    <n v="2"/>
    <n v="0"/>
    <n v="0"/>
    <n v="134"/>
  </r>
  <r>
    <n v="2706194"/>
    <x v="3"/>
    <x v="0"/>
    <x v="287"/>
    <x v="257"/>
    <s v="Mexico City, Mexico"/>
    <n v="1"/>
    <x v="13"/>
    <x v="1"/>
    <s v="100%"/>
    <s v="100%"/>
    <s v="f"/>
    <x v="0"/>
    <x v="4"/>
    <n v="3"/>
    <n v="4"/>
    <s v="['email', 'phone']"/>
    <x v="0"/>
    <s v="Madrid, Community of Madrid, Spain"/>
    <s v="Centro"/>
    <s v="Entire rental unit"/>
    <s v="Entire home/apt"/>
    <n v="4"/>
    <n v="10"/>
    <s v="1 bath"/>
    <n v="2"/>
    <n v="2"/>
    <s v="$100.00"/>
    <n v="7"/>
    <n v="45"/>
    <n v="2"/>
    <n v="7"/>
    <n v="1125"/>
    <n v="1125"/>
    <n v="68"/>
    <n v="11250"/>
    <s v=""/>
    <s v="t"/>
    <n v="7"/>
    <n v="17"/>
    <n v="27"/>
    <n v="271"/>
    <d v="2025-03-06T00:00:00"/>
    <n v="248"/>
    <n v="12"/>
    <n v="0"/>
    <n v="207"/>
    <n v="13"/>
    <d v="2014-04-22T00:00:00"/>
    <d v="2024-12-01T00:00:00"/>
    <n v="465"/>
    <n v="471"/>
    <n v="47"/>
    <n v="484"/>
    <n v="489"/>
    <n v="464"/>
    <n v="46"/>
    <s v="f"/>
    <n v="2"/>
    <n v="2"/>
    <n v="0"/>
    <n v="0"/>
    <n v="187"/>
  </r>
  <r>
    <n v="2079509"/>
    <x v="4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2"/>
    <n v="10"/>
    <s v="1 bath"/>
    <n v="1"/>
    <n v="2"/>
    <s v="$171.00"/>
    <n v="4"/>
    <n v="180"/>
    <n v="4"/>
    <n v="4"/>
    <n v="180"/>
    <n v="180"/>
    <n v="40"/>
    <n v="1800"/>
    <s v=""/>
    <s v="t"/>
    <n v="19"/>
    <n v="43"/>
    <n v="70"/>
    <n v="334"/>
    <d v="2025-03-08T00:00:00"/>
    <n v="0"/>
    <n v="0"/>
    <n v="0"/>
    <n v="268"/>
    <n v="0"/>
    <m/>
    <m/>
    <m/>
    <m/>
    <m/>
    <m/>
    <m/>
    <m/>
    <m/>
    <s v="f"/>
    <n v="14"/>
    <n v="9"/>
    <n v="5"/>
    <n v="0"/>
    <m/>
  </r>
  <r>
    <n v="2084773"/>
    <x v="1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serviced apartment"/>
    <s v="Entire home/apt"/>
    <n v="7"/>
    <n v="20"/>
    <s v="2 baths"/>
    <n v="3"/>
    <n v="7"/>
    <s v="$385.00"/>
    <n v="3"/>
    <n v="90"/>
    <n v="3"/>
    <n v="3"/>
    <n v="90"/>
    <n v="90"/>
    <n v="30"/>
    <n v="900"/>
    <s v=""/>
    <s v="t"/>
    <n v="17"/>
    <n v="33"/>
    <n v="58"/>
    <n v="326"/>
    <d v="2025-03-10T00:00:00"/>
    <n v="65"/>
    <n v="26"/>
    <n v="1"/>
    <n v="258"/>
    <n v="24"/>
    <d v="2014-03-04T00:00:00"/>
    <d v="2025-02-23T00:00:00"/>
    <n v="462"/>
    <n v="463"/>
    <n v="46"/>
    <n v="458"/>
    <n v="478"/>
    <n v="465"/>
    <n v="448"/>
    <s v="f"/>
    <n v="23"/>
    <n v="23"/>
    <n v="0"/>
    <n v="0"/>
    <n v="48"/>
  </r>
  <r>
    <n v="2087574"/>
    <x v="1"/>
    <x v="1"/>
    <x v="289"/>
    <x v="258"/>
    <s v="Madrid, Spain"/>
    <n v="1"/>
    <x v="0"/>
    <x v="0"/>
    <s v="N/A"/>
    <s v="100%"/>
    <s v="f"/>
    <x v="0"/>
    <x v="17"/>
    <n v="5"/>
    <n v="6"/>
    <s v="['email', 'phone']"/>
    <x v="0"/>
    <s v=""/>
    <s v="Centro"/>
    <s v="Private room in rental unit"/>
    <s v="Private room"/>
    <n v="1"/>
    <m/>
    <s v="1 shared bath"/>
    <m/>
    <m/>
    <s v=""/>
    <n v="4"/>
    <n v="16"/>
    <n v="4"/>
    <n v="4"/>
    <n v="1125"/>
    <n v="1125"/>
    <n v="40"/>
    <n v="11250"/>
    <s v=""/>
    <s v="t"/>
    <n v="0"/>
    <n v="0"/>
    <n v="0"/>
    <n v="0"/>
    <d v="2025-03-10T00:00:00"/>
    <n v="381"/>
    <n v="19"/>
    <n v="0"/>
    <n v="0"/>
    <n v="21"/>
    <d v="2014-02-10T00:00:00"/>
    <d v="2024-12-16T00:00:00"/>
    <n v="479"/>
    <n v="475"/>
    <n v="478"/>
    <n v="493"/>
    <n v="49"/>
    <n v="482"/>
    <n v="477"/>
    <s v="t"/>
    <n v="5"/>
    <n v="4"/>
    <n v="1"/>
    <n v="0"/>
    <n v="282"/>
  </r>
  <r>
    <n v="2091654"/>
    <x v="5"/>
    <x v="1"/>
    <x v="290"/>
    <x v="259"/>
    <s v="Madrid, Spain"/>
    <n v="1"/>
    <x v="0"/>
    <x v="0"/>
    <s v="N/A"/>
    <s v="0%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6"/>
    <n v="0"/>
    <n v="0"/>
    <n v="0"/>
    <n v="0"/>
    <d v="2021-12-07T00:00:00"/>
    <d v="2022-09-01T00:00:00"/>
    <n v="483"/>
    <n v="50"/>
    <n v="483"/>
    <n v="50"/>
    <n v="50"/>
    <n v="50"/>
    <n v="467"/>
    <s v="f"/>
    <n v="1"/>
    <n v="1"/>
    <n v="0"/>
    <n v="0"/>
    <n v="15"/>
  </r>
  <r>
    <n v="2096590"/>
    <x v="1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6"/>
    <n v="10"/>
    <s v="1 bath"/>
    <n v="2"/>
    <n v="6"/>
    <s v="$325.00"/>
    <n v="4"/>
    <n v="1125"/>
    <n v="4"/>
    <n v="4"/>
    <n v="1125"/>
    <n v="1125"/>
    <n v="40"/>
    <n v="11250"/>
    <s v=""/>
    <s v="t"/>
    <n v="16"/>
    <n v="36"/>
    <n v="56"/>
    <n v="319"/>
    <d v="2025-03-10T00:00:00"/>
    <n v="19"/>
    <n v="0"/>
    <n v="0"/>
    <n v="253"/>
    <n v="0"/>
    <d v="2014-05-26T00:00:00"/>
    <d v="2019-12-26T00:00:00"/>
    <n v="447"/>
    <n v="45"/>
    <n v="461"/>
    <n v="439"/>
    <n v="456"/>
    <n v="494"/>
    <n v="467"/>
    <s v="f"/>
    <n v="14"/>
    <n v="9"/>
    <n v="5"/>
    <n v="0"/>
    <n v="14"/>
  </r>
  <r>
    <n v="2100370"/>
    <x v="3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6"/>
    <n v="10"/>
    <s v="1 bath"/>
    <n v="2"/>
    <n v="5"/>
    <s v="$179.00"/>
    <n v="4"/>
    <n v="200"/>
    <n v="4"/>
    <n v="4"/>
    <n v="200"/>
    <n v="200"/>
    <n v="40"/>
    <n v="2000"/>
    <s v=""/>
    <s v="t"/>
    <n v="23"/>
    <n v="39"/>
    <n v="64"/>
    <n v="323"/>
    <d v="2025-03-06T00:00:00"/>
    <n v="7"/>
    <n v="0"/>
    <n v="0"/>
    <n v="259"/>
    <n v="0"/>
    <d v="2015-06-02T00:00:00"/>
    <d v="2022-05-02T00:00:00"/>
    <n v="429"/>
    <n v="429"/>
    <n v="429"/>
    <n v="486"/>
    <n v="457"/>
    <n v="50"/>
    <n v="443"/>
    <s v="f"/>
    <n v="14"/>
    <n v="9"/>
    <n v="5"/>
    <n v="0"/>
    <n v="6"/>
  </r>
  <r>
    <n v="2101315"/>
    <x v="1"/>
    <x v="0"/>
    <x v="280"/>
    <x v="250"/>
    <s v="Madrid, Spain"/>
    <n v="1"/>
    <x v="0"/>
    <x v="1"/>
    <s v="100%"/>
    <s v="100%"/>
    <s v="f"/>
    <x v="0"/>
    <x v="1"/>
    <n v="23"/>
    <n v="23"/>
    <s v="['email', 'phone']"/>
    <x v="0"/>
    <s v="Madrid, Community of Madrid, Spain"/>
    <s v="Centro"/>
    <s v="Entire rental unit"/>
    <s v="Entire home/apt"/>
    <n v="6"/>
    <n v="10"/>
    <s v="1 bath"/>
    <n v="2"/>
    <n v="6"/>
    <s v="$232.00"/>
    <n v="2"/>
    <n v="90"/>
    <n v="2"/>
    <n v="3"/>
    <n v="90"/>
    <n v="90"/>
    <n v="21"/>
    <n v="900"/>
    <s v=""/>
    <s v="t"/>
    <n v="21"/>
    <n v="45"/>
    <n v="73"/>
    <n v="348"/>
    <d v="2025-03-10T00:00:00"/>
    <n v="55"/>
    <n v="20"/>
    <n v="1"/>
    <n v="280"/>
    <n v="20"/>
    <d v="2013-12-31T00:00:00"/>
    <d v="2025-02-23T00:00:00"/>
    <n v="451"/>
    <n v="451"/>
    <n v="456"/>
    <n v="451"/>
    <n v="465"/>
    <n v="48"/>
    <n v="427"/>
    <s v="f"/>
    <n v="23"/>
    <n v="23"/>
    <n v="0"/>
    <n v="0"/>
    <n v="40"/>
  </r>
  <r>
    <n v="2117068"/>
    <x v="2"/>
    <x v="0"/>
    <x v="5"/>
    <x v="4"/>
    <s v="Madrid, Spain"/>
    <n v="1"/>
    <x v="0"/>
    <x v="1"/>
    <s v="100%"/>
    <s v="100%"/>
    <s v="f"/>
    <x v="0"/>
    <x v="4"/>
    <n v="4"/>
    <n v="29"/>
    <s v="['email', 'phone', 'work_email']"/>
    <x v="0"/>
    <s v="Madrid, Community of Madrid, Spain"/>
    <s v="Chamberí"/>
    <s v="Entire rental unit"/>
    <s v="Entire home/apt"/>
    <n v="2"/>
    <n v="10"/>
    <s v="1 bath"/>
    <n v="1"/>
    <n v="2"/>
    <s v="$60.00"/>
    <n v="30"/>
    <n v="365"/>
    <n v="30"/>
    <n v="30"/>
    <n v="1125"/>
    <n v="1125"/>
    <n v="300"/>
    <n v="11250"/>
    <s v=""/>
    <s v="t"/>
    <n v="4"/>
    <n v="4"/>
    <n v="4"/>
    <n v="257"/>
    <d v="2025-03-12T00:00:00"/>
    <n v="13"/>
    <n v="1"/>
    <n v="0"/>
    <n v="187"/>
    <n v="0"/>
    <d v="2014-04-30T00:00:00"/>
    <d v="2025-01-28T00:00:00"/>
    <n v="377"/>
    <n v="369"/>
    <n v="431"/>
    <n v="438"/>
    <n v="438"/>
    <n v="469"/>
    <n v="377"/>
    <s v="t"/>
    <n v="3"/>
    <n v="3"/>
    <n v="0"/>
    <n v="0"/>
    <n v="10"/>
  </r>
  <r>
    <n v="2179527"/>
    <x v="3"/>
    <x v="0"/>
    <x v="291"/>
    <x v="260"/>
    <s v="Tres Cantos, Spain"/>
    <n v="1"/>
    <x v="0"/>
    <x v="1"/>
    <s v="100%"/>
    <s v="100%"/>
    <s v="t"/>
    <x v="2"/>
    <x v="27"/>
    <n v="1"/>
    <n v="1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0.00"/>
    <n v="1"/>
    <n v="365"/>
    <n v="1"/>
    <n v="14"/>
    <n v="999"/>
    <n v="999"/>
    <n v="121"/>
    <n v="9990"/>
    <s v=""/>
    <s v="t"/>
    <n v="6"/>
    <n v="9"/>
    <n v="19"/>
    <n v="96"/>
    <d v="2025-03-06T00:00:00"/>
    <n v="193"/>
    <n v="10"/>
    <n v="0"/>
    <n v="96"/>
    <n v="8"/>
    <d v="2015-05-16T00:00:00"/>
    <d v="2025-01-24T00:00:00"/>
    <n v="454"/>
    <n v="471"/>
    <n v="48"/>
    <n v="48"/>
    <n v="479"/>
    <n v="492"/>
    <n v="461"/>
    <s v="t"/>
    <n v="1"/>
    <n v="1"/>
    <n v="0"/>
    <n v="0"/>
    <n v="162"/>
  </r>
  <r>
    <n v="2711470"/>
    <x v="2"/>
    <x v="0"/>
    <x v="95"/>
    <x v="86"/>
    <s v="Madrid, Spain"/>
    <n v="1"/>
    <x v="0"/>
    <x v="1"/>
    <s v="95%"/>
    <s v="99%"/>
    <s v="f"/>
    <x v="0"/>
    <x v="1"/>
    <n v="72"/>
    <n v="107"/>
    <s v="['phone']"/>
    <x v="0"/>
    <s v=""/>
    <s v="Centro"/>
    <s v="Entire rental unit"/>
    <s v="Entire home/apt"/>
    <n v="3"/>
    <n v="10"/>
    <s v="1 bath"/>
    <n v="1"/>
    <n v="2"/>
    <s v="$89.00"/>
    <n v="3"/>
    <n v="365"/>
    <n v="2"/>
    <n v="3"/>
    <n v="1125"/>
    <n v="1125"/>
    <n v="30"/>
    <n v="11250"/>
    <s v=""/>
    <s v="t"/>
    <n v="4"/>
    <n v="12"/>
    <n v="24"/>
    <n v="45"/>
    <d v="2025-03-12T00:00:00"/>
    <n v="137"/>
    <n v="45"/>
    <n v="8"/>
    <n v="45"/>
    <n v="40"/>
    <d v="2014-04-24T00:00:00"/>
    <d v="2025-03-10T00:00:00"/>
    <n v="441"/>
    <n v="45"/>
    <n v="448"/>
    <n v="469"/>
    <n v="469"/>
    <n v="489"/>
    <n v="436"/>
    <s v="t"/>
    <n v="68"/>
    <n v="68"/>
    <n v="0"/>
    <n v="0"/>
    <n v="103"/>
  </r>
  <r>
    <n v="2731786"/>
    <x v="2"/>
    <x v="0"/>
    <x v="272"/>
    <x v="243"/>
    <s v="Madrid, Spain"/>
    <n v="1"/>
    <x v="0"/>
    <x v="1"/>
    <s v="100%"/>
    <s v="97%"/>
    <s v="t"/>
    <x v="2"/>
    <x v="17"/>
    <n v="4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0"/>
    <n v="0"/>
    <n v="0"/>
    <n v="103"/>
    <d v="2025-03-12T00:00:00"/>
    <n v="317"/>
    <n v="52"/>
    <n v="0"/>
    <n v="103"/>
    <n v="58"/>
    <d v="2014-10-28T00:00:00"/>
    <d v="2025-01-01T00:00:00"/>
    <n v="461"/>
    <n v="471"/>
    <n v="467"/>
    <n v="487"/>
    <n v="483"/>
    <n v="494"/>
    <n v="455"/>
    <s v="f"/>
    <n v="2"/>
    <n v="0"/>
    <n v="2"/>
    <n v="0"/>
    <n v="251"/>
  </r>
  <r>
    <n v="2736479"/>
    <x v="2"/>
    <x v="1"/>
    <x v="292"/>
    <x v="261"/>
    <s v="Madrid, Spain"/>
    <n v="1"/>
    <x v="0"/>
    <x v="0"/>
    <s v="N/A"/>
    <s v="N/A"/>
    <s v="f"/>
    <x v="0"/>
    <x v="17"/>
    <n v="1"/>
    <n v="1"/>
    <s v="['email', 'phone']"/>
    <x v="0"/>
    <s v="Madrid, Community of Madrid, Spain"/>
    <s v="Centro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27"/>
    <n v="0"/>
    <n v="0"/>
    <n v="0"/>
    <n v="0"/>
    <d v="2014-05-06T00:00:00"/>
    <d v="2021-08-16T00:00:00"/>
    <n v="474"/>
    <n v="493"/>
    <n v="481"/>
    <n v="47"/>
    <n v="474"/>
    <n v="452"/>
    <n v="47"/>
    <s v="f"/>
    <n v="1"/>
    <n v="1"/>
    <n v="0"/>
    <n v="0"/>
    <n v="20"/>
  </r>
  <r>
    <n v="2744523"/>
    <x v="5"/>
    <x v="1"/>
    <x v="293"/>
    <x v="262"/>
    <s v=""/>
    <n v="0"/>
    <x v="3"/>
    <x v="0"/>
    <s v="N/A"/>
    <s v="100%"/>
    <s v="f"/>
    <x v="0"/>
    <x v="7"/>
    <n v="2"/>
    <n v="2"/>
    <s v="['email', 'phone']"/>
    <x v="0"/>
    <s v="Madrid, Comunidad de Madrid, Spain"/>
    <s v="Arganzuela"/>
    <s v="Entire rental unit"/>
    <s v="Entire home/apt"/>
    <n v="2"/>
    <m/>
    <s v="1 bath"/>
    <n v="2"/>
    <m/>
    <s v=""/>
    <n v="30"/>
    <n v="180"/>
    <n v="30"/>
    <n v="30"/>
    <n v="1125"/>
    <n v="1125"/>
    <n v="300"/>
    <n v="11250"/>
    <s v=""/>
    <s v="t"/>
    <n v="0"/>
    <n v="0"/>
    <n v="0"/>
    <n v="0"/>
    <d v="2025-03-07T00:00:00"/>
    <n v="74"/>
    <n v="0"/>
    <n v="0"/>
    <n v="0"/>
    <n v="2"/>
    <d v="2014-10-13T00:00:00"/>
    <d v="2024-02-18T00:00:00"/>
    <n v="461"/>
    <n v="485"/>
    <n v="474"/>
    <n v="49"/>
    <n v="488"/>
    <n v="486"/>
    <n v="455"/>
    <s v="f"/>
    <n v="2"/>
    <n v="2"/>
    <n v="0"/>
    <n v="0"/>
    <n v="58"/>
  </r>
  <r>
    <n v="2761815"/>
    <x v="5"/>
    <x v="1"/>
    <x v="294"/>
    <x v="263"/>
    <s v="Madrid, Spain"/>
    <n v="1"/>
    <x v="0"/>
    <x v="1"/>
    <s v="100%"/>
    <s v="100%"/>
    <s v="t"/>
    <x v="2"/>
    <x v="8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14"/>
    <n v="90"/>
    <n v="14"/>
    <n v="14"/>
    <n v="1125"/>
    <n v="1125"/>
    <n v="140"/>
    <n v="11250"/>
    <s v=""/>
    <s v="t"/>
    <n v="0"/>
    <n v="0"/>
    <n v="0"/>
    <n v="0"/>
    <d v="2025-03-07T00:00:00"/>
    <n v="15"/>
    <n v="0"/>
    <n v="0"/>
    <n v="0"/>
    <n v="0"/>
    <d v="2014-05-12T00:00:00"/>
    <d v="2020-03-26T00:00:00"/>
    <n v="487"/>
    <n v="493"/>
    <n v="493"/>
    <n v="479"/>
    <n v="493"/>
    <n v="493"/>
    <n v="486"/>
    <s v="f"/>
    <n v="2"/>
    <n v="2"/>
    <n v="0"/>
    <n v="0"/>
    <n v="11"/>
  </r>
  <r>
    <n v="2820486"/>
    <x v="3"/>
    <x v="0"/>
    <x v="295"/>
    <x v="264"/>
    <s v="Madrid, Spain"/>
    <n v="1"/>
    <x v="0"/>
    <x v="1"/>
    <s v="100%"/>
    <s v="100%"/>
    <s v="t"/>
    <x v="2"/>
    <x v="53"/>
    <n v="1"/>
    <n v="1"/>
    <s v="['email', 'phone']"/>
    <x v="0"/>
    <s v="Madrid, Comunidad de Madrid, Spain"/>
    <s v="Arganzuela"/>
    <s v="Private room in home"/>
    <s v="Private room"/>
    <n v="1"/>
    <n v="10"/>
    <s v="1 private bath"/>
    <n v="1"/>
    <n v="1"/>
    <s v="$31.00"/>
    <n v="2"/>
    <n v="365"/>
    <n v="2"/>
    <n v="3"/>
    <n v="1125"/>
    <n v="1125"/>
    <n v="23"/>
    <n v="11250"/>
    <s v=""/>
    <s v="t"/>
    <n v="0"/>
    <n v="0"/>
    <n v="2"/>
    <n v="235"/>
    <d v="2025-03-06T00:00:00"/>
    <n v="115"/>
    <n v="31"/>
    <n v="0"/>
    <n v="171"/>
    <n v="33"/>
    <d v="2014-09-27T00:00:00"/>
    <d v="2025-01-30T00:00:00"/>
    <n v="466"/>
    <n v="47"/>
    <n v="451"/>
    <n v="484"/>
    <n v="478"/>
    <n v="486"/>
    <n v="471"/>
    <s v="f"/>
    <n v="1"/>
    <n v="0"/>
    <n v="1"/>
    <n v="0"/>
    <n v="90"/>
  </r>
  <r>
    <n v="2847041"/>
    <x v="3"/>
    <x v="0"/>
    <x v="296"/>
    <x v="265"/>
    <s v="Madrid, Spain"/>
    <n v="1"/>
    <x v="0"/>
    <x v="1"/>
    <s v="100%"/>
    <s v="100%"/>
    <s v="t"/>
    <x v="2"/>
    <x v="22"/>
    <n v="1"/>
    <n v="3"/>
    <s v="['email', 'phone']"/>
    <x v="0"/>
    <s v=""/>
    <s v="Centro"/>
    <s v="Private room in rental unit"/>
    <s v="Private room"/>
    <n v="1"/>
    <n v="10"/>
    <s v="1 private bath"/>
    <n v="1"/>
    <n v="1"/>
    <s v="$100.00"/>
    <n v="3"/>
    <n v="1125"/>
    <n v="3"/>
    <n v="3"/>
    <n v="1125"/>
    <n v="1125"/>
    <n v="30"/>
    <n v="11250"/>
    <s v=""/>
    <s v="t"/>
    <n v="30"/>
    <n v="60"/>
    <n v="90"/>
    <n v="365"/>
    <d v="2025-03-06T00:00:00"/>
    <n v="96"/>
    <n v="20"/>
    <n v="0"/>
    <n v="301"/>
    <n v="21"/>
    <d v="2014-04-29T00:00:00"/>
    <d v="2024-11-04T00:00:00"/>
    <n v="484"/>
    <n v="485"/>
    <n v="493"/>
    <n v="481"/>
    <n v="479"/>
    <n v="493"/>
    <n v="471"/>
    <s v="f"/>
    <n v="1"/>
    <n v="0"/>
    <n v="1"/>
    <n v="0"/>
    <n v="73"/>
  </r>
  <r>
    <n v="2862015"/>
    <x v="1"/>
    <x v="0"/>
    <x v="297"/>
    <x v="266"/>
    <s v="Madrid, Spain"/>
    <n v="1"/>
    <x v="0"/>
    <x v="1"/>
    <s v="100%"/>
    <s v="100%"/>
    <s v="f"/>
    <x v="0"/>
    <x v="4"/>
    <n v="18"/>
    <n v="22"/>
    <s v="['email', 'phone']"/>
    <x v="0"/>
    <s v="Madrid, Community of Madrid, Spain"/>
    <s v="Centro"/>
    <s v="Private room in home"/>
    <s v="Private room"/>
    <n v="2"/>
    <n v="10"/>
    <s v="1 private bath"/>
    <n v="1"/>
    <n v="1"/>
    <s v="$34.00"/>
    <n v="1"/>
    <n v="15"/>
    <n v="1"/>
    <n v="1"/>
    <n v="15"/>
    <n v="15"/>
    <n v="10"/>
    <n v="150"/>
    <s v=""/>
    <s v="t"/>
    <n v="4"/>
    <n v="4"/>
    <n v="4"/>
    <n v="4"/>
    <d v="2025-03-10T00:00:00"/>
    <n v="835"/>
    <n v="93"/>
    <n v="4"/>
    <n v="0"/>
    <n v="98"/>
    <d v="2014-05-11T00:00:00"/>
    <d v="2025-02-24T00:00:00"/>
    <n v="461"/>
    <n v="472"/>
    <n v="457"/>
    <n v="478"/>
    <n v="476"/>
    <n v="491"/>
    <n v="461"/>
    <s v="t"/>
    <n v="17"/>
    <n v="1"/>
    <n v="16"/>
    <n v="0"/>
    <n v="633"/>
  </r>
  <r>
    <n v="2895896"/>
    <x v="2"/>
    <x v="0"/>
    <x v="298"/>
    <x v="267"/>
    <s v="Madrid, Spain"/>
    <n v="1"/>
    <x v="0"/>
    <x v="1"/>
    <s v="100%"/>
    <s v="87%"/>
    <s v="t"/>
    <x v="2"/>
    <x v="17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2"/>
    <n v="2"/>
    <s v="$115.00"/>
    <n v="3"/>
    <n v="8"/>
    <n v="3"/>
    <n v="5"/>
    <n v="8"/>
    <n v="8"/>
    <n v="31"/>
    <n v="80"/>
    <s v=""/>
    <s v="t"/>
    <n v="2"/>
    <n v="5"/>
    <n v="5"/>
    <n v="5"/>
    <d v="2025-03-12T00:00:00"/>
    <n v="69"/>
    <n v="25"/>
    <n v="3"/>
    <n v="5"/>
    <n v="19"/>
    <d v="2014-05-06T00:00:00"/>
    <d v="2025-03-03T00:00:00"/>
    <n v="47"/>
    <n v="481"/>
    <n v="496"/>
    <n v="481"/>
    <n v="487"/>
    <n v="474"/>
    <n v="467"/>
    <s v="f"/>
    <n v="1"/>
    <n v="1"/>
    <n v="0"/>
    <n v="0"/>
    <n v="52"/>
  </r>
  <r>
    <n v="2186049"/>
    <x v="6"/>
    <x v="0"/>
    <x v="299"/>
    <x v="268"/>
    <s v="Madrid, Spain"/>
    <n v="1"/>
    <x v="0"/>
    <x v="1"/>
    <s v="100%"/>
    <s v="100%"/>
    <s v="f"/>
    <x v="0"/>
    <x v="27"/>
    <n v="1"/>
    <n v="3"/>
    <s v="['email', 'phone']"/>
    <x v="0"/>
    <s v="Madrid, Community of Madrid, Spain"/>
    <s v="Hortaleza"/>
    <s v="Entire rental unit"/>
    <s v="Entire home/apt"/>
    <n v="5"/>
    <n v="20"/>
    <s v="2 baths"/>
    <n v="3"/>
    <n v="5"/>
    <s v="$135.00"/>
    <n v="15"/>
    <n v="1125"/>
    <n v="15"/>
    <n v="15"/>
    <n v="1125"/>
    <n v="1125"/>
    <n v="150"/>
    <n v="11250"/>
    <s v=""/>
    <s v="t"/>
    <n v="0"/>
    <n v="3"/>
    <n v="33"/>
    <n v="260"/>
    <d v="2025-03-05T00:00:00"/>
    <n v="29"/>
    <n v="0"/>
    <n v="0"/>
    <n v="197"/>
    <n v="0"/>
    <d v="2014-07-01T00:00:00"/>
    <d v="2022-03-21T00:00:00"/>
    <n v="486"/>
    <n v="483"/>
    <n v="476"/>
    <n v="479"/>
    <n v="493"/>
    <n v="462"/>
    <n v="469"/>
    <s v="f"/>
    <n v="1"/>
    <n v="1"/>
    <n v="0"/>
    <n v="0"/>
    <n v="22"/>
  </r>
  <r>
    <n v="2188662"/>
    <x v="1"/>
    <x v="0"/>
    <x v="300"/>
    <x v="269"/>
    <s v="Madrid, Spain"/>
    <n v="1"/>
    <x v="0"/>
    <x v="1"/>
    <s v="100%"/>
    <s v="100%"/>
    <s v="f"/>
    <x v="0"/>
    <x v="1"/>
    <n v="5"/>
    <n v="9"/>
    <s v="['email', 'phone', 'work_email']"/>
    <x v="0"/>
    <s v="Madrid, Community of Madrid, Spain"/>
    <s v="Centro"/>
    <s v="Entire serviced apartment"/>
    <s v="Entire home/apt"/>
    <n v="4"/>
    <n v="10"/>
    <s v="1 bath"/>
    <n v="2"/>
    <n v="2"/>
    <s v="$156.00"/>
    <n v="3"/>
    <n v="1000"/>
    <n v="1"/>
    <n v="3"/>
    <n v="1125"/>
    <n v="1125"/>
    <n v="30"/>
    <n v="11250"/>
    <s v=""/>
    <s v="t"/>
    <n v="2"/>
    <n v="2"/>
    <n v="2"/>
    <n v="2"/>
    <d v="2025-03-10T00:00:00"/>
    <n v="422"/>
    <n v="36"/>
    <n v="2"/>
    <n v="0"/>
    <n v="40"/>
    <d v="2014-02-20T00:00:00"/>
    <d v="2025-02-24T00:00:00"/>
    <n v="487"/>
    <n v="49"/>
    <n v="49"/>
    <n v="481"/>
    <n v="485"/>
    <n v="495"/>
    <n v="482"/>
    <s v="t"/>
    <n v="5"/>
    <n v="5"/>
    <n v="0"/>
    <n v="0"/>
    <n v="314"/>
  </r>
  <r>
    <n v="2192321"/>
    <x v="2"/>
    <x v="0"/>
    <x v="301"/>
    <x v="270"/>
    <s v="Madrid, Spain"/>
    <n v="1"/>
    <x v="0"/>
    <x v="2"/>
    <s v="100%"/>
    <s v="0%"/>
    <s v="f"/>
    <x v="0"/>
    <x v="6"/>
    <n v="1"/>
    <n v="1"/>
    <s v="['email', 'phone']"/>
    <x v="0"/>
    <s v="Madrid, Community of Madrid, Spain"/>
    <s v="Carabanchel"/>
    <s v="Entire home"/>
    <s v="Entire home/apt"/>
    <n v="4"/>
    <n v="10"/>
    <s v="1 bath"/>
    <n v="2"/>
    <n v="3"/>
    <s v="$40.00"/>
    <n v="21"/>
    <n v="1125"/>
    <n v="21"/>
    <n v="21"/>
    <n v="1125"/>
    <n v="1125"/>
    <n v="210"/>
    <n v="11250"/>
    <s v=""/>
    <s v="t"/>
    <n v="0"/>
    <n v="0"/>
    <n v="0"/>
    <n v="0"/>
    <d v="2025-03-12T00:00:00"/>
    <n v="53"/>
    <n v="0"/>
    <n v="0"/>
    <n v="0"/>
    <n v="0"/>
    <d v="2014-03-26T00:00:00"/>
    <d v="2023-08-31T00:00:00"/>
    <n v="475"/>
    <n v="487"/>
    <n v="443"/>
    <n v="483"/>
    <n v="496"/>
    <n v="438"/>
    <n v="468"/>
    <s v="f"/>
    <n v="1"/>
    <n v="1"/>
    <n v="0"/>
    <n v="0"/>
    <n v="40"/>
  </r>
  <r>
    <n v="2926676"/>
    <x v="1"/>
    <x v="1"/>
    <x v="278"/>
    <x v="248"/>
    <s v="Madrid, Spain"/>
    <n v="1"/>
    <x v="0"/>
    <x v="1"/>
    <s v="100%"/>
    <s v="98%"/>
    <s v="t"/>
    <x v="2"/>
    <x v="3"/>
    <n v="8"/>
    <n v="14"/>
    <s v="['email', 'phone', 'work_email']"/>
    <x v="0"/>
    <s v="Madrid, Community of Madrid, Spain"/>
    <s v="Moncloa - Aravaca"/>
    <s v="Private room in rental unit"/>
    <s v="Private room"/>
    <n v="1"/>
    <m/>
    <s v="1 private bath"/>
    <m/>
    <m/>
    <s v=""/>
    <n v="7"/>
    <n v="28"/>
    <n v="7"/>
    <n v="7"/>
    <n v="28"/>
    <n v="28"/>
    <n v="70"/>
    <n v="280"/>
    <s v=""/>
    <s v="t"/>
    <n v="18"/>
    <n v="33"/>
    <n v="40"/>
    <n v="315"/>
    <d v="2025-03-10T00:00:00"/>
    <n v="54"/>
    <n v="6"/>
    <n v="0"/>
    <n v="247"/>
    <n v="8"/>
    <d v="2015-11-22T00:00:00"/>
    <d v="2025-02-07T00:00:00"/>
    <n v="491"/>
    <n v="489"/>
    <n v="489"/>
    <n v="498"/>
    <n v="493"/>
    <n v="483"/>
    <n v="491"/>
    <s v="f"/>
    <n v="7"/>
    <n v="3"/>
    <n v="4"/>
    <n v="0"/>
    <n v="48"/>
  </r>
  <r>
    <n v="2943509"/>
    <x v="3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6"/>
    <n v="10"/>
    <s v="1 bath"/>
    <n v="2"/>
    <n v="5"/>
    <s v="$211.00"/>
    <n v="4"/>
    <n v="90"/>
    <n v="4"/>
    <n v="4"/>
    <n v="90"/>
    <n v="90"/>
    <n v="40"/>
    <n v="900"/>
    <s v=""/>
    <s v="t"/>
    <n v="14"/>
    <n v="26"/>
    <n v="49"/>
    <n v="298"/>
    <d v="2025-03-06T00:00:00"/>
    <n v="24"/>
    <n v="0"/>
    <n v="0"/>
    <n v="239"/>
    <n v="0"/>
    <d v="2015-03-09T00:00:00"/>
    <d v="2022-09-07T00:00:00"/>
    <n v="446"/>
    <n v="45"/>
    <n v="458"/>
    <n v="496"/>
    <n v="465"/>
    <n v="496"/>
    <n v="465"/>
    <s v="f"/>
    <n v="14"/>
    <n v="9"/>
    <n v="5"/>
    <n v="0"/>
    <n v="20"/>
  </r>
  <r>
    <n v="2943575"/>
    <x v="4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7"/>
    <n v="10"/>
    <s v="1 bath"/>
    <n v="2"/>
    <n v="6"/>
    <s v="$340.00"/>
    <n v="4"/>
    <n v="1125"/>
    <n v="2"/>
    <n v="4"/>
    <n v="1125"/>
    <n v="1125"/>
    <n v="34"/>
    <n v="11250"/>
    <s v=""/>
    <s v="t"/>
    <n v="19"/>
    <n v="36"/>
    <n v="60"/>
    <n v="317"/>
    <d v="2025-03-08T00:00:00"/>
    <n v="14"/>
    <n v="0"/>
    <n v="0"/>
    <n v="251"/>
    <n v="0"/>
    <d v="2018-03-04T00:00:00"/>
    <d v="2022-07-10T00:00:00"/>
    <n v="443"/>
    <n v="421"/>
    <n v="486"/>
    <n v="443"/>
    <n v="414"/>
    <n v="50"/>
    <n v="45"/>
    <s v="f"/>
    <n v="14"/>
    <n v="9"/>
    <n v="5"/>
    <n v="0"/>
    <n v="16"/>
  </r>
  <r>
    <n v="2954743"/>
    <x v="1"/>
    <x v="1"/>
    <x v="302"/>
    <x v="271"/>
    <s v="Madrid, Spain"/>
    <n v="1"/>
    <x v="0"/>
    <x v="0"/>
    <s v="N/A"/>
    <s v="N/A"/>
    <s v="f"/>
    <x v="0"/>
    <x v="27"/>
    <n v="1"/>
    <n v="2"/>
    <s v="['email', 'phone', 'work_email']"/>
    <x v="0"/>
    <s v=""/>
    <s v="Centro"/>
    <s v="Entire lof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14-07-07T00:00:00"/>
    <d v="2016-12-04T00:00:00"/>
    <n v="456"/>
    <n v="467"/>
    <n v="422"/>
    <n v="444"/>
    <n v="433"/>
    <n v="467"/>
    <n v="422"/>
    <s v="f"/>
    <n v="1"/>
    <n v="1"/>
    <n v="0"/>
    <n v="0"/>
    <n v="7"/>
  </r>
  <r>
    <n v="2965741"/>
    <x v="6"/>
    <x v="0"/>
    <x v="303"/>
    <x v="272"/>
    <s v="Madrid, Spain"/>
    <n v="1"/>
    <x v="0"/>
    <x v="1"/>
    <s v="100%"/>
    <s v="94%"/>
    <s v="t"/>
    <x v="2"/>
    <x v="39"/>
    <n v="3"/>
    <n v="5"/>
    <s v="['email', 'phone']"/>
    <x v="0"/>
    <s v="Madrid, Community of Madrid, Spain"/>
    <s v="Retiro"/>
    <s v="Private room in rental unit"/>
    <s v="Private room"/>
    <n v="1"/>
    <n v="15"/>
    <s v="1.5 shared baths"/>
    <n v="1"/>
    <n v="1"/>
    <s v="$54.00"/>
    <n v="2"/>
    <n v="364"/>
    <n v="1"/>
    <n v="3"/>
    <n v="30"/>
    <n v="364"/>
    <n v="23"/>
    <n v="3531"/>
    <s v=""/>
    <s v="t"/>
    <n v="20"/>
    <n v="37"/>
    <n v="64"/>
    <n v="123"/>
    <d v="2025-03-05T00:00:00"/>
    <n v="166"/>
    <n v="47"/>
    <n v="3"/>
    <n v="123"/>
    <n v="44"/>
    <d v="2014-07-12T00:00:00"/>
    <d v="2025-02-24T00:00:00"/>
    <n v="476"/>
    <n v="482"/>
    <n v="486"/>
    <n v="488"/>
    <n v="484"/>
    <n v="485"/>
    <n v="476"/>
    <s v="f"/>
    <n v="3"/>
    <n v="0"/>
    <n v="3"/>
    <n v="0"/>
    <n v="128"/>
  </r>
  <r>
    <n v="3004372"/>
    <x v="3"/>
    <x v="0"/>
    <x v="304"/>
    <x v="273"/>
    <s v="Madrid, Spain"/>
    <n v="1"/>
    <x v="0"/>
    <x v="3"/>
    <s v="92%"/>
    <s v="57%"/>
    <s v="f"/>
    <x v="0"/>
    <x v="4"/>
    <n v="2"/>
    <n v="2"/>
    <s v="['email', 'phone']"/>
    <x v="0"/>
    <s v="Madrid, Community of Madrid, Spain"/>
    <s v="Centro"/>
    <s v="Entire rental unit"/>
    <s v="Entire home/apt"/>
    <n v="4"/>
    <n v="10"/>
    <s v="1 bath"/>
    <n v="2"/>
    <n v="2"/>
    <s v="$163.00"/>
    <n v="5"/>
    <n v="31"/>
    <n v="5"/>
    <n v="5"/>
    <n v="31"/>
    <n v="31"/>
    <n v="50"/>
    <n v="310"/>
    <s v=""/>
    <s v="t"/>
    <n v="0"/>
    <n v="2"/>
    <n v="26"/>
    <n v="286"/>
    <d v="2025-03-06T00:00:00"/>
    <n v="40"/>
    <n v="17"/>
    <n v="0"/>
    <n v="222"/>
    <n v="21"/>
    <d v="2014-06-20T00:00:00"/>
    <d v="2024-12-02T00:00:00"/>
    <n v="48"/>
    <n v="485"/>
    <n v="48"/>
    <n v="498"/>
    <n v="498"/>
    <n v="495"/>
    <n v="475"/>
    <s v="f"/>
    <n v="2"/>
    <n v="2"/>
    <n v="0"/>
    <n v="0"/>
    <n v="31"/>
  </r>
  <r>
    <n v="3012570"/>
    <x v="7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4"/>
    <n v="10"/>
    <s v="1 bath"/>
    <n v="0"/>
    <n v="3"/>
    <s v="$129.00"/>
    <n v="5"/>
    <n v="90"/>
    <n v="5"/>
    <n v="5"/>
    <n v="90"/>
    <n v="90"/>
    <n v="50"/>
    <n v="900"/>
    <s v=""/>
    <s v="t"/>
    <n v="2"/>
    <n v="2"/>
    <n v="2"/>
    <n v="2"/>
    <d v="2025-03-09T00:00:00"/>
    <n v="5"/>
    <n v="2"/>
    <n v="1"/>
    <n v="0"/>
    <n v="1"/>
    <d v="2014-05-17T00:00:00"/>
    <d v="2025-03-03T00:00:00"/>
    <n v="42"/>
    <n v="44"/>
    <n v="48"/>
    <n v="42"/>
    <n v="46"/>
    <n v="50"/>
    <n v="42"/>
    <s v="f"/>
    <n v="14"/>
    <n v="9"/>
    <n v="5"/>
    <n v="0"/>
    <n v="4"/>
  </r>
  <r>
    <n v="3012762"/>
    <x v="2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2"/>
    <n v="10"/>
    <s v="1 bath"/>
    <n v="0"/>
    <n v="1"/>
    <s v="$157.00"/>
    <n v="3"/>
    <n v="100"/>
    <n v="3"/>
    <n v="3"/>
    <n v="100"/>
    <n v="100"/>
    <n v="30"/>
    <n v="1000"/>
    <s v=""/>
    <s v="t"/>
    <n v="0"/>
    <n v="0"/>
    <n v="0"/>
    <n v="0"/>
    <d v="2025-03-12T00:00:00"/>
    <n v="3"/>
    <n v="0"/>
    <n v="0"/>
    <n v="0"/>
    <n v="0"/>
    <d v="2016-05-15T00:00:00"/>
    <d v="2020-02-16T00:00:00"/>
    <n v="367"/>
    <n v="433"/>
    <n v="40"/>
    <n v="367"/>
    <n v="367"/>
    <n v="467"/>
    <n v="433"/>
    <s v="f"/>
    <n v="14"/>
    <n v="9"/>
    <n v="5"/>
    <n v="0"/>
    <n v="3"/>
  </r>
  <r>
    <n v="3018510"/>
    <x v="1"/>
    <x v="1"/>
    <x v="305"/>
    <x v="274"/>
    <s v="El Masnou, Spain"/>
    <n v="1"/>
    <x v="0"/>
    <x v="0"/>
    <s v="N/A"/>
    <s v="N/A"/>
    <s v="f"/>
    <x v="0"/>
    <x v="0"/>
    <n v="1"/>
    <n v="1"/>
    <s v="['email', 'phone']"/>
    <x v="0"/>
    <s v="Madrid, Community of Madrid, Spain"/>
    <s v="Latina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0T00:00:00"/>
    <n v="12"/>
    <n v="0"/>
    <n v="0"/>
    <n v="0"/>
    <n v="0"/>
    <d v="2014-08-01T00:00:00"/>
    <d v="2018-08-03T00:00:00"/>
    <n v="475"/>
    <n v="483"/>
    <n v="467"/>
    <n v="50"/>
    <n v="475"/>
    <n v="492"/>
    <n v="50"/>
    <s v="f"/>
    <n v="1"/>
    <n v="1"/>
    <n v="0"/>
    <n v="0"/>
    <n v="9"/>
  </r>
  <r>
    <n v="3028371"/>
    <x v="4"/>
    <x v="0"/>
    <x v="306"/>
    <x v="275"/>
    <s v="Madrid, Spain"/>
    <n v="1"/>
    <x v="0"/>
    <x v="0"/>
    <s v="N/A"/>
    <s v="100%"/>
    <s v="t"/>
    <x v="2"/>
    <x v="2"/>
    <n v="3"/>
    <n v="3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25.00"/>
    <n v="3"/>
    <n v="78"/>
    <n v="3"/>
    <n v="3"/>
    <n v="1125"/>
    <n v="1125"/>
    <n v="30"/>
    <n v="11250"/>
    <s v=""/>
    <s v="t"/>
    <n v="0"/>
    <n v="0"/>
    <n v="0"/>
    <n v="0"/>
    <d v="2025-03-08T00:00:00"/>
    <n v="64"/>
    <n v="3"/>
    <n v="0"/>
    <n v="0"/>
    <n v="4"/>
    <d v="2015-07-04T00:00:00"/>
    <d v="2024-06-18T00:00:00"/>
    <n v="467"/>
    <n v="476"/>
    <n v="443"/>
    <n v="494"/>
    <n v="497"/>
    <n v="492"/>
    <n v="47"/>
    <s v="f"/>
    <n v="1"/>
    <n v="0"/>
    <n v="1"/>
    <n v="0"/>
    <n v="54"/>
  </r>
  <r>
    <n v="3042518"/>
    <x v="4"/>
    <x v="0"/>
    <x v="84"/>
    <x v="76"/>
    <s v="Madrid, Spain"/>
    <n v="1"/>
    <x v="0"/>
    <x v="1"/>
    <s v="100%"/>
    <s v="100%"/>
    <s v="t"/>
    <x v="2"/>
    <x v="1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66.00"/>
    <n v="2"/>
    <n v="1125"/>
    <n v="1"/>
    <n v="2"/>
    <n v="1125"/>
    <n v="1125"/>
    <n v="20"/>
    <n v="11250"/>
    <s v=""/>
    <s v="t"/>
    <n v="3"/>
    <n v="5"/>
    <n v="5"/>
    <n v="18"/>
    <d v="2025-03-08T00:00:00"/>
    <n v="575"/>
    <n v="69"/>
    <n v="6"/>
    <n v="18"/>
    <n v="69"/>
    <d v="2014-05-25T00:00:00"/>
    <d v="2025-03-04T00:00:00"/>
    <n v="489"/>
    <n v="492"/>
    <n v="492"/>
    <n v="498"/>
    <n v="497"/>
    <n v="498"/>
    <n v="487"/>
    <s v="t"/>
    <n v="2"/>
    <n v="2"/>
    <n v="0"/>
    <n v="0"/>
    <n v="438"/>
  </r>
  <r>
    <n v="2207960"/>
    <x v="3"/>
    <x v="0"/>
    <x v="307"/>
    <x v="276"/>
    <s v="Madrid, Spain"/>
    <n v="1"/>
    <x v="0"/>
    <x v="1"/>
    <s v="100%"/>
    <s v="100%"/>
    <s v="f"/>
    <x v="0"/>
    <x v="7"/>
    <n v="1"/>
    <n v="1"/>
    <s v="['email', 'phone']"/>
    <x v="1"/>
    <s v="Madrid, Comunidad de Madrid, Spain"/>
    <s v="Arganzuela"/>
    <s v="Private room in rental unit"/>
    <s v="Private room"/>
    <n v="1"/>
    <n v="10"/>
    <s v="1 shared bath"/>
    <n v="1"/>
    <n v="1"/>
    <s v="$80.00"/>
    <n v="1"/>
    <n v="1125"/>
    <n v="1"/>
    <n v="1"/>
    <n v="1125"/>
    <n v="1125"/>
    <n v="10"/>
    <n v="11250"/>
    <s v=""/>
    <s v="t"/>
    <n v="30"/>
    <n v="60"/>
    <n v="90"/>
    <n v="365"/>
    <d v="2025-03-06T00:00:00"/>
    <n v="162"/>
    <n v="12"/>
    <n v="0"/>
    <n v="301"/>
    <n v="11"/>
    <d v="2015-09-21T00:00:00"/>
    <d v="2025-01-20T00:00:00"/>
    <n v="464"/>
    <n v="478"/>
    <n v="475"/>
    <n v="484"/>
    <n v="479"/>
    <n v="486"/>
    <n v="462"/>
    <s v="f"/>
    <n v="1"/>
    <n v="0"/>
    <n v="1"/>
    <n v="0"/>
    <n v="141"/>
  </r>
  <r>
    <n v="2224238"/>
    <x v="5"/>
    <x v="0"/>
    <x v="308"/>
    <x v="277"/>
    <s v="Madrid, Spain"/>
    <n v="1"/>
    <x v="0"/>
    <x v="1"/>
    <s v="100%"/>
    <s v="85%"/>
    <s v="t"/>
    <x v="2"/>
    <x v="18"/>
    <n v="3"/>
    <n v="4"/>
    <s v="['email', 'phone']"/>
    <x v="0"/>
    <s v="Madrid, Community of Madrid, Spain"/>
    <s v="Chamartín"/>
    <s v="Private room in rental unit"/>
    <s v="Private room"/>
    <n v="1"/>
    <n v="10"/>
    <s v="1 shared bath"/>
    <n v="1"/>
    <n v="1"/>
    <s v="$54.00"/>
    <n v="1"/>
    <n v="2"/>
    <n v="1"/>
    <n v="1"/>
    <n v="2"/>
    <n v="2"/>
    <n v="10"/>
    <n v="20"/>
    <s v=""/>
    <s v="t"/>
    <n v="0"/>
    <n v="0"/>
    <n v="3"/>
    <n v="3"/>
    <d v="2025-03-07T00:00:00"/>
    <n v="407"/>
    <n v="40"/>
    <n v="4"/>
    <n v="3"/>
    <n v="35"/>
    <d v="2014-03-14T00:00:00"/>
    <d v="2025-03-01T00:00:00"/>
    <n v="49"/>
    <n v="496"/>
    <n v="496"/>
    <n v="492"/>
    <n v="497"/>
    <n v="485"/>
    <n v="491"/>
    <s v="f"/>
    <n v="3"/>
    <n v="2"/>
    <n v="1"/>
    <n v="0"/>
    <n v="304"/>
  </r>
  <r>
    <n v="2247751"/>
    <x v="1"/>
    <x v="0"/>
    <x v="309"/>
    <x v="278"/>
    <s v="Madrid, Spain"/>
    <n v="1"/>
    <x v="0"/>
    <x v="1"/>
    <s v="100%"/>
    <s v="99%"/>
    <s v="t"/>
    <x v="2"/>
    <x v="8"/>
    <n v="3"/>
    <n v="3"/>
    <s v="['email', 'phone']"/>
    <x v="0"/>
    <s v="Madrid, Community of Madrid, Spain"/>
    <s v="Centro"/>
    <s v="Entire rental unit"/>
    <s v="Entire home/apt"/>
    <n v="2"/>
    <n v="10"/>
    <s v="1 bath"/>
    <n v="1"/>
    <n v="1"/>
    <s v="$206.00"/>
    <n v="4"/>
    <n v="330"/>
    <n v="4"/>
    <n v="4"/>
    <n v="1125"/>
    <n v="1125"/>
    <n v="40"/>
    <n v="11250"/>
    <s v=""/>
    <s v="t"/>
    <n v="7"/>
    <n v="26"/>
    <n v="41"/>
    <n v="208"/>
    <d v="2025-03-10T00:00:00"/>
    <n v="150"/>
    <n v="24"/>
    <n v="1"/>
    <n v="208"/>
    <n v="25"/>
    <d v="2014-10-06T00:00:00"/>
    <d v="2025-03-03T00:00:00"/>
    <n v="496"/>
    <n v="499"/>
    <n v="497"/>
    <n v="495"/>
    <n v="499"/>
    <n v="497"/>
    <n v="492"/>
    <s v="f"/>
    <n v="3"/>
    <n v="3"/>
    <n v="0"/>
    <n v="0"/>
    <n v="118"/>
  </r>
  <r>
    <n v="3045724"/>
    <x v="4"/>
    <x v="0"/>
    <x v="310"/>
    <x v="279"/>
    <s v="Madrid, Spain"/>
    <n v="1"/>
    <x v="0"/>
    <x v="1"/>
    <s v="90%"/>
    <s v="100%"/>
    <s v="f"/>
    <x v="0"/>
    <x v="27"/>
    <n v="3"/>
    <n v="6"/>
    <s v="['email', 'phone']"/>
    <x v="0"/>
    <s v="Madrid, Spain"/>
    <s v="Centro"/>
    <s v="Entire rental unit"/>
    <s v="Entire home/apt"/>
    <n v="4"/>
    <n v="25"/>
    <s v="2.5 baths"/>
    <n v="2"/>
    <n v="2"/>
    <s v="$176.00"/>
    <n v="1"/>
    <n v="365"/>
    <n v="1"/>
    <n v="4"/>
    <n v="999"/>
    <n v="999"/>
    <n v="38"/>
    <n v="9990"/>
    <s v=""/>
    <s v="t"/>
    <n v="12"/>
    <n v="30"/>
    <n v="56"/>
    <n v="301"/>
    <d v="2025-03-08T00:00:00"/>
    <n v="134"/>
    <n v="9"/>
    <n v="0"/>
    <n v="235"/>
    <n v="4"/>
    <d v="2014-09-29T00:00:00"/>
    <d v="2025-01-26T00:00:00"/>
    <n v="456"/>
    <n v="473"/>
    <n v="484"/>
    <n v="474"/>
    <n v="474"/>
    <n v="49"/>
    <n v="463"/>
    <s v="t"/>
    <n v="3"/>
    <n v="3"/>
    <n v="0"/>
    <n v="0"/>
    <n v="105"/>
  </r>
  <r>
    <n v="3046856"/>
    <x v="4"/>
    <x v="0"/>
    <x v="310"/>
    <x v="279"/>
    <s v="Madrid, Spain"/>
    <n v="1"/>
    <x v="0"/>
    <x v="1"/>
    <s v="90%"/>
    <s v="100%"/>
    <s v="f"/>
    <x v="0"/>
    <x v="27"/>
    <n v="3"/>
    <n v="6"/>
    <s v="['email', 'phone']"/>
    <x v="0"/>
    <s v="Madrid, Spain"/>
    <s v="Centro"/>
    <s v="Entire rental unit"/>
    <s v="Entire home/apt"/>
    <n v="8"/>
    <n v="30"/>
    <s v="3 baths"/>
    <n v="3"/>
    <n v="3"/>
    <s v="$177.00"/>
    <n v="1"/>
    <n v="365"/>
    <n v="1"/>
    <n v="4"/>
    <n v="999"/>
    <n v="999"/>
    <n v="37"/>
    <n v="9990"/>
    <s v=""/>
    <s v="t"/>
    <n v="10"/>
    <n v="16"/>
    <n v="23"/>
    <n v="243"/>
    <d v="2025-03-08T00:00:00"/>
    <n v="66"/>
    <n v="8"/>
    <n v="0"/>
    <n v="177"/>
    <n v="9"/>
    <d v="2014-07-07T00:00:00"/>
    <d v="2025-01-22T00:00:00"/>
    <n v="438"/>
    <n v="45"/>
    <n v="468"/>
    <n v="447"/>
    <n v="455"/>
    <n v="476"/>
    <n v="441"/>
    <s v="t"/>
    <n v="3"/>
    <n v="3"/>
    <n v="0"/>
    <n v="0"/>
    <n v="51"/>
  </r>
  <r>
    <n v="3046879"/>
    <x v="3"/>
    <x v="0"/>
    <x v="310"/>
    <x v="279"/>
    <s v="Madrid, Spain"/>
    <n v="1"/>
    <x v="0"/>
    <x v="1"/>
    <s v="90%"/>
    <s v="100%"/>
    <s v="f"/>
    <x v="0"/>
    <x v="27"/>
    <n v="3"/>
    <n v="6"/>
    <s v="['email', 'phone']"/>
    <x v="0"/>
    <s v="Madrid, Spain"/>
    <s v="Centro"/>
    <s v="Entire rental unit"/>
    <s v="Entire home/apt"/>
    <n v="12"/>
    <n v="55"/>
    <s v="5.5 baths"/>
    <n v="5"/>
    <n v="7"/>
    <s v="$375.00"/>
    <n v="1"/>
    <n v="365"/>
    <n v="1"/>
    <n v="4"/>
    <n v="999"/>
    <n v="999"/>
    <n v="37"/>
    <n v="9990"/>
    <s v=""/>
    <s v="t"/>
    <n v="7"/>
    <n v="12"/>
    <n v="18"/>
    <n v="232"/>
    <d v="2025-03-06T00:00:00"/>
    <n v="303"/>
    <n v="14"/>
    <n v="1"/>
    <n v="168"/>
    <n v="15"/>
    <d v="2014-06-16T00:00:00"/>
    <d v="2025-02-22T00:00:00"/>
    <n v="469"/>
    <n v="475"/>
    <n v="474"/>
    <n v="467"/>
    <n v="47"/>
    <n v="488"/>
    <n v="467"/>
    <s v="t"/>
    <n v="3"/>
    <n v="3"/>
    <n v="0"/>
    <n v="0"/>
    <n v="232"/>
  </r>
  <r>
    <n v="3047780"/>
    <x v="4"/>
    <x v="0"/>
    <x v="288"/>
    <x v="14"/>
    <s v="Madrid, Spain"/>
    <n v="1"/>
    <x v="0"/>
    <x v="4"/>
    <s v="29%"/>
    <s v="17%"/>
    <s v="f"/>
    <x v="0"/>
    <x v="4"/>
    <n v="14"/>
    <n v="24"/>
    <s v="['email', 'phone']"/>
    <x v="0"/>
    <s v=""/>
    <s v="Centro"/>
    <s v="Entire rental unit"/>
    <s v="Entire home/apt"/>
    <n v="8"/>
    <n v="10"/>
    <s v="1 bath"/>
    <n v="2"/>
    <n v="4"/>
    <s v="$162.00"/>
    <n v="3"/>
    <n v="1125"/>
    <n v="3"/>
    <n v="3"/>
    <n v="1125"/>
    <n v="1125"/>
    <n v="30"/>
    <n v="11250"/>
    <s v=""/>
    <s v="t"/>
    <n v="17"/>
    <n v="32"/>
    <n v="50"/>
    <n v="304"/>
    <d v="2025-03-08T00:00:00"/>
    <n v="20"/>
    <n v="0"/>
    <n v="0"/>
    <n v="239"/>
    <n v="0"/>
    <d v="2014-12-27T00:00:00"/>
    <d v="2023-12-18T00:00:00"/>
    <n v="425"/>
    <n v="445"/>
    <n v="435"/>
    <n v="44"/>
    <n v="43"/>
    <n v="465"/>
    <n v="44"/>
    <s v="f"/>
    <n v="14"/>
    <n v="9"/>
    <n v="5"/>
    <n v="0"/>
    <n v="16"/>
  </r>
  <r>
    <n v="3048220"/>
    <x v="1"/>
    <x v="1"/>
    <x v="311"/>
    <x v="280"/>
    <s v="Madrid, Spain"/>
    <n v="1"/>
    <x v="0"/>
    <x v="0"/>
    <s v="N/A"/>
    <s v="N/A"/>
    <s v="f"/>
    <x v="0"/>
    <x v="26"/>
    <n v="1"/>
    <n v="2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15-09-21T00:00:00"/>
    <d v="2016-01-02T00:00:00"/>
    <n v="44"/>
    <n v="48"/>
    <n v="46"/>
    <n v="50"/>
    <n v="48"/>
    <n v="38"/>
    <n v="46"/>
    <s v="f"/>
    <n v="1"/>
    <n v="1"/>
    <n v="0"/>
    <n v="0"/>
    <n v="4"/>
  </r>
  <r>
    <n v="3093756"/>
    <x v="5"/>
    <x v="1"/>
    <x v="312"/>
    <x v="281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1"/>
    <m/>
    <s v="1 bath"/>
    <n v="1"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07033"/>
    <x v="5"/>
    <x v="1"/>
    <x v="313"/>
    <x v="282"/>
    <s v="Madrid, Spain"/>
    <n v="1"/>
    <x v="0"/>
    <x v="0"/>
    <s v="N/A"/>
    <s v="0%"/>
    <s v="f"/>
    <x v="0"/>
    <x v="18"/>
    <n v="2"/>
    <n v="2"/>
    <s v="['email', 'phone', 'work_email']"/>
    <x v="0"/>
    <s v="Madrid, Community of Madrid, Spain"/>
    <s v="Chamartín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4-12-08T00:00:00"/>
    <d v="2015-01-17T00:00:00"/>
    <n v="50"/>
    <n v="50"/>
    <n v="50"/>
    <n v="50"/>
    <n v="50"/>
    <n v="45"/>
    <n v="50"/>
    <s v="f"/>
    <n v="2"/>
    <n v="2"/>
    <n v="0"/>
    <n v="0"/>
    <n v="2"/>
  </r>
  <r>
    <n v="3113226"/>
    <x v="0"/>
    <x v="0"/>
    <x v="314"/>
    <x v="282"/>
    <s v="Madrid, Spain"/>
    <n v="1"/>
    <x v="0"/>
    <x v="4"/>
    <s v="0%"/>
    <s v="0%"/>
    <s v="f"/>
    <x v="0"/>
    <x v="17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81.00"/>
    <n v="10"/>
    <n v="20"/>
    <n v="10"/>
    <n v="10"/>
    <n v="20"/>
    <n v="20"/>
    <n v="100"/>
    <n v="200"/>
    <s v=""/>
    <s v="t"/>
    <n v="14"/>
    <n v="22"/>
    <n v="49"/>
    <n v="50"/>
    <d v="2025-03-11T00:00:00"/>
    <n v="85"/>
    <n v="0"/>
    <n v="0"/>
    <n v="50"/>
    <n v="0"/>
    <d v="2014-07-14T00:00:00"/>
    <d v="2021-10-11T00:00:00"/>
    <n v="482"/>
    <n v="49"/>
    <n v="486"/>
    <n v="495"/>
    <n v="494"/>
    <n v="495"/>
    <n v="478"/>
    <s v="f"/>
    <n v="1"/>
    <n v="1"/>
    <n v="0"/>
    <n v="0"/>
    <n v="65"/>
  </r>
  <r>
    <n v="3143400"/>
    <x v="3"/>
    <x v="0"/>
    <x v="315"/>
    <x v="283"/>
    <s v="Madrid, Spain"/>
    <n v="1"/>
    <x v="0"/>
    <x v="0"/>
    <s v="N/A"/>
    <s v="N/A"/>
    <s v="f"/>
    <x v="0"/>
    <x v="3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00.00"/>
    <n v="1"/>
    <n v="1125"/>
    <n v="1"/>
    <n v="1"/>
    <n v="1125"/>
    <n v="1125"/>
    <n v="10"/>
    <n v="11250"/>
    <s v=""/>
    <s v="t"/>
    <n v="29"/>
    <n v="59"/>
    <n v="89"/>
    <n v="179"/>
    <d v="2025-03-06T00:00:00"/>
    <n v="527"/>
    <n v="0"/>
    <n v="0"/>
    <n v="179"/>
    <n v="0"/>
    <d v="2015-05-31T00:00:00"/>
    <d v="2022-10-01T00:00:00"/>
    <n v="486"/>
    <n v="493"/>
    <n v="489"/>
    <n v="494"/>
    <n v="495"/>
    <n v="497"/>
    <n v="49"/>
    <s v="f"/>
    <n v="3"/>
    <n v="0"/>
    <n v="3"/>
    <n v="0"/>
    <n v="443"/>
  </r>
  <r>
    <n v="3143872"/>
    <x v="5"/>
    <x v="0"/>
    <x v="316"/>
    <x v="284"/>
    <s v="Madrid, Spain"/>
    <n v="1"/>
    <x v="0"/>
    <x v="2"/>
    <s v="100%"/>
    <s v="87%"/>
    <s v="t"/>
    <x v="2"/>
    <x v="28"/>
    <n v="1"/>
    <n v="2"/>
    <s v="['email', 'phone']"/>
    <x v="0"/>
    <s v="Madrid, Community of Madrid, Spain"/>
    <s v="Moncloa - Aravaca"/>
    <s v="Private room in rental unit"/>
    <s v="Private room"/>
    <n v="1"/>
    <n v="10"/>
    <s v="1 shared bath"/>
    <n v="1"/>
    <n v="1"/>
    <s v="$40.00"/>
    <n v="3"/>
    <n v="1125"/>
    <n v="3"/>
    <n v="3"/>
    <n v="1125"/>
    <n v="1125"/>
    <n v="30"/>
    <n v="11250"/>
    <s v=""/>
    <s v="t"/>
    <n v="5"/>
    <n v="7"/>
    <n v="34"/>
    <n v="309"/>
    <d v="2025-03-07T00:00:00"/>
    <n v="321"/>
    <n v="26"/>
    <n v="1"/>
    <n v="244"/>
    <n v="25"/>
    <d v="2014-10-06T00:00:00"/>
    <d v="2025-02-09T00:00:00"/>
    <n v="481"/>
    <n v="487"/>
    <n v="487"/>
    <n v="49"/>
    <n v="486"/>
    <n v="495"/>
    <n v="477"/>
    <s v="f"/>
    <n v="1"/>
    <n v="0"/>
    <n v="1"/>
    <n v="0"/>
    <n v="253"/>
  </r>
  <r>
    <n v="2254525"/>
    <x v="2"/>
    <x v="0"/>
    <x v="317"/>
    <x v="285"/>
    <s v="Madrid, Spain"/>
    <n v="1"/>
    <x v="0"/>
    <x v="1"/>
    <s v="100%"/>
    <s v="92%"/>
    <s v="t"/>
    <x v="2"/>
    <x v="27"/>
    <n v="4"/>
    <n v="6"/>
    <s v="['email', 'phone']"/>
    <x v="0"/>
    <s v="Madrid, Comunidad de Madrid, Spain"/>
    <s v="Centro"/>
    <s v="Private room in rental unit"/>
    <s v="Private room"/>
    <n v="4"/>
    <n v="10"/>
    <s v="1 shared bath"/>
    <n v="1"/>
    <n v="1"/>
    <s v="$64.00"/>
    <n v="2"/>
    <n v="99"/>
    <n v="2"/>
    <n v="2"/>
    <n v="1125"/>
    <n v="1125"/>
    <n v="20"/>
    <n v="11250"/>
    <s v=""/>
    <s v="t"/>
    <n v="12"/>
    <n v="28"/>
    <n v="44"/>
    <n v="122"/>
    <d v="2025-03-12T00:00:00"/>
    <n v="204"/>
    <n v="25"/>
    <n v="0"/>
    <n v="122"/>
    <n v="24"/>
    <d v="2015-09-27T00:00:00"/>
    <d v="2025-01-25T00:00:00"/>
    <n v="483"/>
    <n v="489"/>
    <n v="494"/>
    <n v="49"/>
    <n v="494"/>
    <n v="471"/>
    <n v="483"/>
    <s v="f"/>
    <n v="4"/>
    <n v="0"/>
    <n v="4"/>
    <n v="0"/>
    <n v="177"/>
  </r>
  <r>
    <n v="2281129"/>
    <x v="3"/>
    <x v="0"/>
    <x v="318"/>
    <x v="286"/>
    <s v="Community of Madrid, Spain"/>
    <n v="1"/>
    <x v="0"/>
    <x v="2"/>
    <s v="100%"/>
    <s v="96%"/>
    <s v=""/>
    <x v="1"/>
    <x v="17"/>
    <n v="8"/>
    <n v="12"/>
    <s v="['email', 'phone']"/>
    <x v="0"/>
    <s v="Madrid, Community of Madrid, Spain"/>
    <s v="Centro"/>
    <s v="Entire rental unit"/>
    <s v="Entire home/apt"/>
    <n v="4"/>
    <n v="10"/>
    <s v="1 bath"/>
    <n v="1"/>
    <n v="1"/>
    <s v="$108.00"/>
    <n v="7"/>
    <n v="36"/>
    <n v="1"/>
    <n v="30"/>
    <n v="99"/>
    <n v="99"/>
    <n v="208"/>
    <n v="990"/>
    <s v=""/>
    <s v="t"/>
    <n v="1"/>
    <n v="6"/>
    <n v="9"/>
    <n v="204"/>
    <d v="2025-03-06T00:00:00"/>
    <n v="26"/>
    <n v="0"/>
    <n v="0"/>
    <n v="169"/>
    <n v="0"/>
    <d v="2015-10-30T00:00:00"/>
    <d v="2022-05-08T00:00:00"/>
    <n v="458"/>
    <n v="477"/>
    <n v="481"/>
    <n v="469"/>
    <n v="477"/>
    <n v="492"/>
    <n v="446"/>
    <s v="t"/>
    <n v="4"/>
    <n v="4"/>
    <n v="0"/>
    <n v="0"/>
    <n v="23"/>
  </r>
  <r>
    <n v="2289744"/>
    <x v="4"/>
    <x v="0"/>
    <x v="319"/>
    <x v="287"/>
    <s v="Madrid, Spain"/>
    <n v="1"/>
    <x v="0"/>
    <x v="1"/>
    <s v="100%"/>
    <s v="100%"/>
    <s v=""/>
    <x v="1"/>
    <x v="2"/>
    <n v="4"/>
    <n v="12"/>
    <s v="['phone']"/>
    <x v="0"/>
    <s v=""/>
    <s v="Centro"/>
    <s v="Entire rental unit"/>
    <s v="Entire home/apt"/>
    <n v="2"/>
    <n v="10"/>
    <s v="1 bath"/>
    <n v="1"/>
    <n v="1"/>
    <s v="$96.00"/>
    <n v="1"/>
    <n v="365"/>
    <n v="2"/>
    <n v="28"/>
    <n v="999"/>
    <n v="999"/>
    <n v="180"/>
    <n v="9990"/>
    <s v=""/>
    <s v="t"/>
    <n v="4"/>
    <n v="21"/>
    <n v="45"/>
    <n v="320"/>
    <d v="2025-03-08T00:00:00"/>
    <n v="355"/>
    <n v="49"/>
    <n v="4"/>
    <n v="254"/>
    <n v="49"/>
    <d v="2014-02-11T00:00:00"/>
    <d v="2025-03-03T00:00:00"/>
    <n v="469"/>
    <n v="475"/>
    <n v="473"/>
    <n v="487"/>
    <n v="491"/>
    <n v="479"/>
    <n v="462"/>
    <s v="t"/>
    <n v="2"/>
    <n v="2"/>
    <n v="0"/>
    <n v="0"/>
    <n v="263"/>
  </r>
  <r>
    <n v="2294171"/>
    <x v="2"/>
    <x v="0"/>
    <x v="320"/>
    <x v="288"/>
    <s v="Pozuelo de Alarcón, Spain"/>
    <n v="1"/>
    <x v="0"/>
    <x v="1"/>
    <s v="100%"/>
    <s v="100%"/>
    <s v="f"/>
    <x v="0"/>
    <x v="1"/>
    <n v="4"/>
    <n v="6"/>
    <s v="['email', 'phone', 'work_email']"/>
    <x v="0"/>
    <s v=""/>
    <s v="Centro"/>
    <s v="Entire rental unit"/>
    <s v="Entire home/apt"/>
    <n v="2"/>
    <n v="10"/>
    <s v="1 bath"/>
    <n v="0"/>
    <n v="4"/>
    <s v="$9,514.00"/>
    <n v="4"/>
    <n v="1125"/>
    <n v="4"/>
    <n v="4"/>
    <n v="1125"/>
    <n v="1125"/>
    <n v="40"/>
    <n v="11250"/>
    <s v=""/>
    <s v="t"/>
    <n v="0"/>
    <n v="0"/>
    <n v="0"/>
    <n v="0"/>
    <d v="2025-03-12T00:00:00"/>
    <n v="8"/>
    <n v="1"/>
    <n v="0"/>
    <n v="0"/>
    <n v="1"/>
    <d v="2023-07-30T00:00:00"/>
    <d v="2024-12-29T00:00:00"/>
    <n v="488"/>
    <n v="488"/>
    <n v="488"/>
    <n v="488"/>
    <n v="50"/>
    <n v="50"/>
    <n v="475"/>
    <s v="t"/>
    <n v="3"/>
    <n v="3"/>
    <n v="0"/>
    <n v="0"/>
    <n v="41"/>
  </r>
  <r>
    <n v="3146468"/>
    <x v="2"/>
    <x v="0"/>
    <x v="315"/>
    <x v="283"/>
    <s v="Madrid, Spain"/>
    <n v="1"/>
    <x v="0"/>
    <x v="0"/>
    <s v="N/A"/>
    <s v="N/A"/>
    <s v="f"/>
    <x v="0"/>
    <x v="3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26.00"/>
    <n v="1"/>
    <n v="1125"/>
    <n v="1"/>
    <n v="1"/>
    <n v="1125"/>
    <n v="1125"/>
    <n v="10"/>
    <n v="11250"/>
    <s v=""/>
    <s v="t"/>
    <n v="30"/>
    <n v="60"/>
    <n v="90"/>
    <n v="180"/>
    <d v="2025-03-12T00:00:00"/>
    <n v="604"/>
    <n v="0"/>
    <n v="0"/>
    <n v="180"/>
    <n v="0"/>
    <d v="2014-06-19T00:00:00"/>
    <d v="2023-08-17T00:00:00"/>
    <n v="482"/>
    <n v="488"/>
    <n v="489"/>
    <n v="494"/>
    <n v="495"/>
    <n v="498"/>
    <n v="487"/>
    <s v="t"/>
    <n v="3"/>
    <n v="0"/>
    <n v="3"/>
    <n v="0"/>
    <n v="462"/>
  </r>
  <r>
    <n v="3150635"/>
    <x v="4"/>
    <x v="0"/>
    <x v="321"/>
    <x v="289"/>
    <s v="Madrid, Spain"/>
    <n v="1"/>
    <x v="0"/>
    <x v="2"/>
    <s v="100%"/>
    <s v="94%"/>
    <s v="t"/>
    <x v="2"/>
    <x v="4"/>
    <n v="1"/>
    <n v="1"/>
    <s v="['email', 'phone']"/>
    <x v="0"/>
    <s v="Madrid, Community of Madrid, Spain"/>
    <s v="Centro"/>
    <s v="Entire rental unit"/>
    <s v="Entire home/apt"/>
    <n v="5"/>
    <n v="10"/>
    <s v="1 bath"/>
    <n v="2"/>
    <n v="3"/>
    <s v="$104.00"/>
    <n v="3"/>
    <n v="1125"/>
    <n v="3"/>
    <n v="3"/>
    <n v="1125"/>
    <n v="1125"/>
    <n v="30"/>
    <n v="11250"/>
    <s v=""/>
    <s v="t"/>
    <n v="2"/>
    <n v="7"/>
    <n v="12"/>
    <n v="230"/>
    <d v="2025-03-08T00:00:00"/>
    <n v="247"/>
    <n v="34"/>
    <n v="2"/>
    <n v="164"/>
    <n v="37"/>
    <d v="2014-06-10T00:00:00"/>
    <d v="2025-02-24T00:00:00"/>
    <n v="479"/>
    <n v="485"/>
    <n v="493"/>
    <n v="489"/>
    <n v="489"/>
    <n v="496"/>
    <n v="473"/>
    <s v="f"/>
    <n v="1"/>
    <n v="1"/>
    <n v="0"/>
    <n v="0"/>
    <n v="189"/>
  </r>
  <r>
    <n v="3166047"/>
    <x v="3"/>
    <x v="0"/>
    <x v="322"/>
    <x v="290"/>
    <s v="Madrid, Spain"/>
    <n v="1"/>
    <x v="0"/>
    <x v="1"/>
    <s v="100%"/>
    <s v="100%"/>
    <s v=""/>
    <x v="1"/>
    <x v="2"/>
    <n v="22"/>
    <n v="27"/>
    <s v="['email', 'phone']"/>
    <x v="0"/>
    <s v="Madrid, Community of Madrid, Spain"/>
    <s v="Centro"/>
    <s v="Entire rental unit"/>
    <s v="Entire home/apt"/>
    <n v="4"/>
    <n v="20"/>
    <s v="2 baths"/>
    <n v="2"/>
    <n v="4"/>
    <s v="$188.00"/>
    <n v="1"/>
    <n v="365"/>
    <n v="2"/>
    <n v="28"/>
    <n v="999"/>
    <n v="999"/>
    <n v="180"/>
    <n v="9990"/>
    <s v=""/>
    <s v="t"/>
    <n v="3"/>
    <n v="8"/>
    <n v="25"/>
    <n v="290"/>
    <d v="2025-03-06T00:00:00"/>
    <n v="375"/>
    <n v="58"/>
    <n v="3"/>
    <n v="226"/>
    <n v="60"/>
    <d v="2014-06-08T00:00:00"/>
    <d v="2025-03-03T00:00:00"/>
    <n v="485"/>
    <n v="486"/>
    <n v="486"/>
    <n v="484"/>
    <n v="491"/>
    <n v="488"/>
    <n v="477"/>
    <s v="t"/>
    <n v="14"/>
    <n v="14"/>
    <n v="0"/>
    <n v="0"/>
    <n v="287"/>
  </r>
  <r>
    <n v="3175720"/>
    <x v="3"/>
    <x v="1"/>
    <x v="323"/>
    <x v="291"/>
    <s v="Madrid, Spain"/>
    <n v="1"/>
    <x v="0"/>
    <x v="1"/>
    <s v="100%"/>
    <s v="96%"/>
    <s v="t"/>
    <x v="2"/>
    <x v="27"/>
    <n v="1"/>
    <n v="1"/>
    <s v="['email', 'phone']"/>
    <x v="0"/>
    <s v=""/>
    <s v="Centro"/>
    <s v="Casa particular"/>
    <s v="Entire home/apt"/>
    <n v="3"/>
    <m/>
    <s v="1 bath"/>
    <m/>
    <m/>
    <s v=""/>
    <n v="6"/>
    <n v="20"/>
    <n v="4"/>
    <n v="6"/>
    <n v="1125"/>
    <n v="1125"/>
    <n v="59"/>
    <n v="11250"/>
    <s v=""/>
    <s v="t"/>
    <n v="5"/>
    <n v="5"/>
    <n v="5"/>
    <n v="5"/>
    <d v="2025-03-06T00:00:00"/>
    <n v="37"/>
    <n v="18"/>
    <n v="1"/>
    <n v="5"/>
    <n v="19"/>
    <d v="2021-07-14T00:00:00"/>
    <d v="2025-02-11T00:00:00"/>
    <n v="497"/>
    <n v="495"/>
    <n v="484"/>
    <n v="492"/>
    <n v="495"/>
    <n v="50"/>
    <n v="489"/>
    <s v="f"/>
    <n v="1"/>
    <n v="1"/>
    <n v="0"/>
    <n v="0"/>
    <n v="83"/>
  </r>
  <r>
    <n v="3187973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7.00"/>
    <n v="1"/>
    <n v="1125"/>
    <n v="1"/>
    <n v="6"/>
    <n v="1125"/>
    <n v="1125"/>
    <n v="38"/>
    <n v="11250"/>
    <s v=""/>
    <s v="t"/>
    <n v="25"/>
    <n v="48"/>
    <n v="72"/>
    <n v="309"/>
    <d v="2025-03-08T00:00:00"/>
    <n v="373"/>
    <n v="8"/>
    <n v="0"/>
    <n v="249"/>
    <n v="11"/>
    <d v="2014-06-20T00:00:00"/>
    <d v="2024-11-03T00:00:00"/>
    <n v="399"/>
    <n v="402"/>
    <n v="437"/>
    <n v="449"/>
    <n v="459"/>
    <n v="485"/>
    <n v="401"/>
    <s v="t"/>
    <n v="35"/>
    <n v="34"/>
    <n v="1"/>
    <n v="0"/>
    <n v="286"/>
  </r>
  <r>
    <n v="3196382"/>
    <x v="3"/>
    <x v="1"/>
    <x v="324"/>
    <x v="292"/>
    <s v="Madrid, Spain"/>
    <n v="1"/>
    <x v="0"/>
    <x v="0"/>
    <s v="N/A"/>
    <s v="N/A"/>
    <s v="f"/>
    <x v="0"/>
    <x v="54"/>
    <n v="2"/>
    <n v="7"/>
    <s v="['email', 'phone']"/>
    <x v="1"/>
    <s v=""/>
    <s v="Tetuán"/>
    <s v="Private room in rental unit"/>
    <s v="Private room"/>
    <n v="1"/>
    <m/>
    <s v="2 shared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6"/>
    <n v="0"/>
    <n v="0"/>
    <n v="0"/>
    <n v="0"/>
    <d v="2015-05-10T00:00:00"/>
    <d v="2019-10-26T00:00:00"/>
    <n v="467"/>
    <n v="467"/>
    <n v="483"/>
    <n v="50"/>
    <n v="483"/>
    <n v="483"/>
    <n v="483"/>
    <s v="f"/>
    <n v="2"/>
    <n v="0"/>
    <n v="2"/>
    <n v="0"/>
    <n v="5"/>
  </r>
  <r>
    <n v="3203777"/>
    <x v="4"/>
    <x v="1"/>
    <x v="325"/>
    <x v="279"/>
    <s v="San Marcos, CA"/>
    <n v="1"/>
    <x v="1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4"/>
    <m/>
    <s v="1.5 baths"/>
    <n v="1"/>
    <m/>
    <s v=""/>
    <n v="1"/>
    <n v="2"/>
    <n v="1"/>
    <n v="1"/>
    <n v="2"/>
    <n v="2"/>
    <n v="10"/>
    <n v="20"/>
    <s v=""/>
    <s v="t"/>
    <n v="0"/>
    <n v="0"/>
    <n v="0"/>
    <n v="0"/>
    <d v="2025-03-08T00:00:00"/>
    <n v="6"/>
    <n v="0"/>
    <n v="0"/>
    <n v="0"/>
    <n v="0"/>
    <d v="2014-12-01T00:00:00"/>
    <d v="2016-04-17T00:00:00"/>
    <n v="433"/>
    <n v="467"/>
    <n v="433"/>
    <n v="50"/>
    <n v="483"/>
    <n v="50"/>
    <n v="367"/>
    <s v="f"/>
    <n v="1"/>
    <n v="1"/>
    <n v="0"/>
    <n v="0"/>
    <n v="5"/>
  </r>
  <r>
    <n v="3211626"/>
    <x v="4"/>
    <x v="1"/>
    <x v="326"/>
    <x v="293"/>
    <s v="Madrid, Spain"/>
    <n v="1"/>
    <x v="0"/>
    <x v="0"/>
    <s v="N/A"/>
    <s v="N/A"/>
    <s v="f"/>
    <x v="0"/>
    <x v="2"/>
    <n v="1"/>
    <n v="1"/>
    <s v="['email', 'phone']"/>
    <x v="0"/>
    <s v=""/>
    <s v="Centro"/>
    <s v="Entire rental unit"/>
    <s v="Entire home/apt"/>
    <n v="4"/>
    <m/>
    <s v="3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3212027"/>
    <x v="5"/>
    <x v="0"/>
    <x v="327"/>
    <x v="294"/>
    <s v="Madrid, Spain"/>
    <n v="1"/>
    <x v="0"/>
    <x v="3"/>
    <s v="100%"/>
    <s v="48%"/>
    <s v="t"/>
    <x v="2"/>
    <x v="2"/>
    <n v="2"/>
    <n v="2"/>
    <s v="['email', 'phone']"/>
    <x v="0"/>
    <s v="Madrid, Community of Madrid, Spain"/>
    <s v="Centro"/>
    <s v="Entire rental unit"/>
    <s v="Entire home/apt"/>
    <n v="4"/>
    <n v="15"/>
    <s v="1.5 baths"/>
    <n v="1"/>
    <n v="2"/>
    <s v="$90.00"/>
    <n v="90"/>
    <n v="730"/>
    <n v="90"/>
    <n v="90"/>
    <n v="730"/>
    <n v="730"/>
    <n v="900"/>
    <n v="7300"/>
    <s v=""/>
    <s v="t"/>
    <n v="30"/>
    <n v="60"/>
    <n v="90"/>
    <n v="365"/>
    <d v="2025-03-07T00:00:00"/>
    <n v="185"/>
    <n v="0"/>
    <n v="0"/>
    <n v="300"/>
    <n v="0"/>
    <d v="2014-07-13T00:00:00"/>
    <d v="2022-03-01T00:00:00"/>
    <n v="477"/>
    <n v="484"/>
    <n v="473"/>
    <n v="484"/>
    <n v="495"/>
    <n v="494"/>
    <n v="469"/>
    <s v="f"/>
    <n v="2"/>
    <n v="2"/>
    <n v="0"/>
    <n v="0"/>
    <n v="143"/>
  </r>
  <r>
    <n v="3222550"/>
    <x v="3"/>
    <x v="1"/>
    <x v="328"/>
    <x v="280"/>
    <s v="Madrid, Spain"/>
    <n v="1"/>
    <x v="0"/>
    <x v="0"/>
    <s v="N/A"/>
    <s v="N/A"/>
    <s v="f"/>
    <x v="0"/>
    <x v="22"/>
    <n v="2"/>
    <n v="2"/>
    <s v="['email', 'phone']"/>
    <x v="0"/>
    <s v="Madrid, Community of Madrid, Spain"/>
    <s v="Centro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64"/>
    <n v="0"/>
    <n v="0"/>
    <n v="0"/>
    <n v="0"/>
    <d v="2014-07-08T00:00:00"/>
    <d v="2019-04-22T00:00:00"/>
    <n v="447"/>
    <n v="447"/>
    <n v="439"/>
    <n v="486"/>
    <n v="492"/>
    <n v="491"/>
    <n v="447"/>
    <s v="f"/>
    <n v="2"/>
    <n v="2"/>
    <n v="0"/>
    <n v="0"/>
    <n v="49"/>
  </r>
  <r>
    <n v="2299045"/>
    <x v="3"/>
    <x v="0"/>
    <x v="287"/>
    <x v="257"/>
    <s v="Mexico City, Mexico"/>
    <n v="1"/>
    <x v="13"/>
    <x v="1"/>
    <s v="100%"/>
    <s v="100%"/>
    <s v="f"/>
    <x v="0"/>
    <x v="4"/>
    <n v="3"/>
    <n v="4"/>
    <s v="['email', 'phone']"/>
    <x v="0"/>
    <s v="Madrid, Community of Madrid, Spain"/>
    <s v="Centro"/>
    <s v="Entire rental unit"/>
    <s v="Entire home/apt"/>
    <n v="3"/>
    <n v="10"/>
    <s v="1 bath"/>
    <n v="1"/>
    <n v="1"/>
    <s v="$102.00"/>
    <n v="7"/>
    <n v="99"/>
    <n v="1"/>
    <n v="7"/>
    <n v="99"/>
    <n v="99"/>
    <n v="69"/>
    <n v="990"/>
    <s v=""/>
    <s v="t"/>
    <n v="3"/>
    <n v="7"/>
    <n v="14"/>
    <n v="268"/>
    <d v="2025-03-06T00:00:00"/>
    <n v="312"/>
    <n v="38"/>
    <n v="3"/>
    <n v="204"/>
    <n v="33"/>
    <d v="2014-06-03T00:00:00"/>
    <d v="2025-03-01T00:00:00"/>
    <n v="465"/>
    <n v="475"/>
    <n v="47"/>
    <n v="481"/>
    <n v="49"/>
    <n v="489"/>
    <n v="459"/>
    <s v="f"/>
    <n v="2"/>
    <n v="2"/>
    <n v="0"/>
    <n v="0"/>
    <n v="238"/>
  </r>
  <r>
    <n v="2302853"/>
    <x v="4"/>
    <x v="0"/>
    <x v="279"/>
    <x v="249"/>
    <s v="Madrid, Spain"/>
    <n v="1"/>
    <x v="0"/>
    <x v="1"/>
    <s v="100%"/>
    <s v="98%"/>
    <s v="t"/>
    <x v="2"/>
    <x v="1"/>
    <n v="2"/>
    <n v="2"/>
    <s v="['email', 'phone']"/>
    <x v="0"/>
    <s v="Madrid, Community of Madrid, Spain"/>
    <s v="Centro"/>
    <s v="Entire rental unit"/>
    <s v="Entire home/apt"/>
    <n v="2"/>
    <n v="10"/>
    <s v="1 bath"/>
    <n v="0"/>
    <n v="2"/>
    <s v="$87.00"/>
    <n v="20"/>
    <n v="1125"/>
    <n v="18"/>
    <n v="20"/>
    <n v="1125"/>
    <n v="1125"/>
    <n v="199"/>
    <n v="11250"/>
    <s v=""/>
    <s v="t"/>
    <n v="5"/>
    <n v="24"/>
    <n v="28"/>
    <n v="118"/>
    <d v="2025-03-08T00:00:00"/>
    <n v="85"/>
    <n v="7"/>
    <n v="0"/>
    <n v="118"/>
    <n v="7"/>
    <d v="2014-04-12T00:00:00"/>
    <d v="2025-01-13T00:00:00"/>
    <n v="479"/>
    <n v="494"/>
    <n v="482"/>
    <n v="494"/>
    <n v="493"/>
    <n v="487"/>
    <n v="477"/>
    <s v="f"/>
    <n v="2"/>
    <n v="2"/>
    <n v="0"/>
    <n v="0"/>
    <n v="64"/>
  </r>
  <r>
    <n v="2319136"/>
    <x v="3"/>
    <x v="0"/>
    <x v="329"/>
    <x v="155"/>
    <s v="Madrid, Spain"/>
    <n v="1"/>
    <x v="0"/>
    <x v="0"/>
    <s v="N/A"/>
    <s v="71%"/>
    <s v="t"/>
    <x v="2"/>
    <x v="39"/>
    <n v="3"/>
    <n v="3"/>
    <s v="['email', 'phone', 'work_email']"/>
    <x v="0"/>
    <s v="Madrid, Comunidad de Madrid, Spain"/>
    <s v="Retiro"/>
    <s v="Casa particular"/>
    <s v="Entire home/apt"/>
    <n v="6"/>
    <n v="20"/>
    <s v="2 baths"/>
    <n v="2"/>
    <n v="5"/>
    <s v="$534.00"/>
    <n v="2"/>
    <n v="365"/>
    <n v="2"/>
    <n v="2"/>
    <n v="365"/>
    <n v="365"/>
    <n v="20"/>
    <n v="3650"/>
    <s v=""/>
    <s v="t"/>
    <n v="17"/>
    <n v="17"/>
    <n v="17"/>
    <n v="77"/>
    <d v="2025-03-06T00:00:00"/>
    <n v="73"/>
    <n v="6"/>
    <n v="0"/>
    <n v="77"/>
    <n v="7"/>
    <d v="2014-04-03T00:00:00"/>
    <d v="2024-11-03T00:00:00"/>
    <n v="479"/>
    <n v="478"/>
    <n v="463"/>
    <n v="488"/>
    <n v="493"/>
    <n v="486"/>
    <n v="479"/>
    <s v="f"/>
    <n v="3"/>
    <n v="3"/>
    <n v="0"/>
    <n v="0"/>
    <n v="55"/>
  </r>
  <r>
    <n v="2325516"/>
    <x v="2"/>
    <x v="0"/>
    <x v="330"/>
    <x v="295"/>
    <s v="Madrid, Spain"/>
    <n v="1"/>
    <x v="0"/>
    <x v="0"/>
    <s v="N/A"/>
    <s v="N/A"/>
    <s v="f"/>
    <x v="0"/>
    <x v="29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55.00"/>
    <n v="3"/>
    <n v="60"/>
    <n v="3"/>
    <n v="3"/>
    <n v="60"/>
    <n v="60"/>
    <n v="30"/>
    <n v="600"/>
    <s v=""/>
    <s v="t"/>
    <n v="0"/>
    <n v="0"/>
    <n v="0"/>
    <n v="0"/>
    <d v="2025-03-12T00:00:00"/>
    <n v="52"/>
    <n v="0"/>
    <n v="0"/>
    <n v="0"/>
    <n v="0"/>
    <d v="2014-06-16T00:00:00"/>
    <d v="2017-09-01T00:00:00"/>
    <n v="462"/>
    <n v="469"/>
    <n v="473"/>
    <n v="483"/>
    <n v="477"/>
    <n v="458"/>
    <n v="46"/>
    <s v="f"/>
    <n v="1"/>
    <n v="1"/>
    <n v="0"/>
    <n v="0"/>
    <n v="40"/>
  </r>
  <r>
    <n v="2338390"/>
    <x v="5"/>
    <x v="0"/>
    <x v="331"/>
    <x v="296"/>
    <s v="Madrid, Spain"/>
    <n v="1"/>
    <x v="0"/>
    <x v="0"/>
    <s v="N/A"/>
    <s v="33%"/>
    <s v="f"/>
    <x v="0"/>
    <x v="27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2"/>
    <s v="$183.00"/>
    <n v="4"/>
    <n v="730"/>
    <n v="4"/>
    <n v="4"/>
    <n v="730"/>
    <n v="730"/>
    <n v="40"/>
    <n v="7300"/>
    <s v=""/>
    <s v="t"/>
    <n v="0"/>
    <n v="16"/>
    <n v="16"/>
    <n v="16"/>
    <d v="2025-03-07T00:00:00"/>
    <n v="38"/>
    <n v="1"/>
    <n v="0"/>
    <n v="16"/>
    <n v="1"/>
    <d v="2014-03-24T00:00:00"/>
    <d v="2024-12-09T00:00:00"/>
    <n v="479"/>
    <n v="479"/>
    <n v="455"/>
    <n v="495"/>
    <n v="492"/>
    <n v="482"/>
    <n v="453"/>
    <s v="f"/>
    <n v="1"/>
    <n v="1"/>
    <n v="0"/>
    <n v="0"/>
    <n v="28"/>
  </r>
  <r>
    <n v="2342966"/>
    <x v="2"/>
    <x v="0"/>
    <x v="332"/>
    <x v="297"/>
    <s v="Madrid, Spain"/>
    <n v="1"/>
    <x v="0"/>
    <x v="3"/>
    <s v="70%"/>
    <s v="21%"/>
    <s v="f"/>
    <x v="0"/>
    <x v="12"/>
    <n v="1"/>
    <n v="1"/>
    <s v="['email', 'phone']"/>
    <x v="0"/>
    <s v="Madrid, Community of Madrid, Spain"/>
    <s v="Ciudad Lineal"/>
    <s v="Private room in rental unit"/>
    <s v="Private room"/>
    <n v="1"/>
    <n v="10"/>
    <s v="1 shared bath"/>
    <n v="1"/>
    <n v="1"/>
    <s v="$50.00"/>
    <n v="2"/>
    <n v="1125"/>
    <n v="2"/>
    <n v="2"/>
    <n v="1125"/>
    <n v="1125"/>
    <n v="20"/>
    <n v="11250"/>
    <s v=""/>
    <s v="t"/>
    <n v="17"/>
    <n v="19"/>
    <n v="19"/>
    <n v="197"/>
    <d v="2025-03-12T00:00:00"/>
    <n v="30"/>
    <n v="3"/>
    <n v="0"/>
    <n v="197"/>
    <n v="4"/>
    <d v="2014-09-16T00:00:00"/>
    <d v="2024-11-06T00:00:00"/>
    <n v="47"/>
    <n v="483"/>
    <n v="49"/>
    <n v="487"/>
    <n v="487"/>
    <n v="457"/>
    <n v="477"/>
    <s v="f"/>
    <n v="1"/>
    <n v="0"/>
    <n v="1"/>
    <n v="0"/>
    <n v="23"/>
  </r>
  <r>
    <n v="2343687"/>
    <x v="1"/>
    <x v="1"/>
    <x v="333"/>
    <x v="298"/>
    <s v="Madrid, Spain"/>
    <n v="1"/>
    <x v="0"/>
    <x v="0"/>
    <s v="N/A"/>
    <s v="N/A"/>
    <s v="f"/>
    <x v="0"/>
    <x v="27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224985"/>
    <x v="3"/>
    <x v="1"/>
    <x v="328"/>
    <x v="280"/>
    <s v="Madrid, Spain"/>
    <n v="1"/>
    <x v="0"/>
    <x v="0"/>
    <s v="N/A"/>
    <s v="N/A"/>
    <s v="f"/>
    <x v="0"/>
    <x v="22"/>
    <n v="2"/>
    <n v="2"/>
    <s v="['email', 'phone']"/>
    <x v="0"/>
    <s v="Madrid, Community of Madrid, Spain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39"/>
    <n v="0"/>
    <n v="0"/>
    <n v="0"/>
    <n v="0"/>
    <d v="2014-06-25T00:00:00"/>
    <d v="2019-06-03T00:00:00"/>
    <n v="495"/>
    <n v="487"/>
    <n v="495"/>
    <n v="492"/>
    <n v="497"/>
    <n v="50"/>
    <n v="479"/>
    <s v="f"/>
    <n v="2"/>
    <n v="2"/>
    <n v="0"/>
    <n v="0"/>
    <n v="30"/>
  </r>
  <r>
    <n v="3255468"/>
    <x v="5"/>
    <x v="0"/>
    <x v="334"/>
    <x v="299"/>
    <s v="Madrid, Spain"/>
    <n v="1"/>
    <x v="0"/>
    <x v="1"/>
    <s v="100%"/>
    <s v="81%"/>
    <s v="t"/>
    <x v="2"/>
    <x v="2"/>
    <n v="1"/>
    <n v="2"/>
    <s v="['email', 'phone', 'work_email']"/>
    <x v="0"/>
    <s v="Madrid, Community of Madrid, Spain"/>
    <s v="Centro"/>
    <s v="Private room in guesthouse"/>
    <s v="Private room"/>
    <n v="4"/>
    <n v="10"/>
    <s v="1 private bath"/>
    <n v="2"/>
    <n v="3"/>
    <s v="$217.00"/>
    <n v="3"/>
    <n v="160"/>
    <n v="3"/>
    <n v="3"/>
    <n v="160"/>
    <n v="160"/>
    <n v="30"/>
    <n v="1600"/>
    <s v=""/>
    <s v="t"/>
    <n v="0"/>
    <n v="0"/>
    <n v="7"/>
    <n v="97"/>
    <d v="2025-03-07T00:00:00"/>
    <n v="85"/>
    <n v="11"/>
    <n v="0"/>
    <n v="97"/>
    <n v="11"/>
    <d v="2014-06-30T00:00:00"/>
    <d v="2025-01-03T00:00:00"/>
    <n v="495"/>
    <n v="495"/>
    <n v="50"/>
    <n v="498"/>
    <n v="499"/>
    <n v="489"/>
    <n v="474"/>
    <s v="f"/>
    <n v="1"/>
    <n v="0"/>
    <n v="1"/>
    <n v="0"/>
    <n v="65"/>
  </r>
  <r>
    <n v="3264794"/>
    <x v="2"/>
    <x v="0"/>
    <x v="335"/>
    <x v="300"/>
    <s v="Madrid, Spain"/>
    <n v="1"/>
    <x v="0"/>
    <x v="1"/>
    <s v="100%"/>
    <s v="95%"/>
    <s v="f"/>
    <x v="0"/>
    <x v="55"/>
    <n v="3"/>
    <n v="3"/>
    <s v="['email', 'phone']"/>
    <x v="0"/>
    <s v="Madrid, Community of Madrid, Spain"/>
    <s v="Salamanca"/>
    <s v="Entire rental unit"/>
    <s v="Entire home/apt"/>
    <n v="2"/>
    <n v="10"/>
    <s v="1 bath"/>
    <n v="0"/>
    <n v="2"/>
    <s v="$107.00"/>
    <n v="1"/>
    <n v="180"/>
    <n v="1"/>
    <n v="2"/>
    <n v="1125"/>
    <n v="1125"/>
    <n v="13"/>
    <n v="11250"/>
    <s v=""/>
    <s v="t"/>
    <n v="23"/>
    <n v="42"/>
    <n v="70"/>
    <n v="70"/>
    <d v="2025-03-12T00:00:00"/>
    <n v="87"/>
    <n v="1"/>
    <n v="0"/>
    <n v="70"/>
    <n v="1"/>
    <d v="2014-12-08T00:00:00"/>
    <d v="2024-11-01T00:00:00"/>
    <n v="451"/>
    <n v="468"/>
    <n v="469"/>
    <n v="474"/>
    <n v="472"/>
    <n v="463"/>
    <n v="446"/>
    <s v="t"/>
    <n v="3"/>
    <n v="3"/>
    <n v="0"/>
    <n v="0"/>
    <n v="70"/>
  </r>
  <r>
    <n v="3285554"/>
    <x v="5"/>
    <x v="0"/>
    <x v="93"/>
    <x v="57"/>
    <s v="Madrid, Spain"/>
    <n v="1"/>
    <x v="0"/>
    <x v="1"/>
    <s v="100%"/>
    <s v="91%"/>
    <s v="t"/>
    <x v="2"/>
    <x v="2"/>
    <n v="2"/>
    <n v="3"/>
    <s v="['email', 'phone']"/>
    <x v="0"/>
    <s v=""/>
    <s v="Centro"/>
    <s v="Entire rental unit"/>
    <s v="Entire home/apt"/>
    <n v="2"/>
    <n v="15"/>
    <s v="1.5 baths"/>
    <n v="1"/>
    <n v="1"/>
    <s v="$73.00"/>
    <n v="5"/>
    <n v="1125"/>
    <n v="5"/>
    <n v="5"/>
    <n v="1125"/>
    <n v="1125"/>
    <n v="50"/>
    <n v="11250"/>
    <s v=""/>
    <s v="t"/>
    <n v="0"/>
    <n v="3"/>
    <n v="4"/>
    <n v="243"/>
    <d v="2025-03-07T00:00:00"/>
    <n v="53"/>
    <n v="12"/>
    <n v="3"/>
    <n v="178"/>
    <n v="11"/>
    <d v="2016-08-31T00:00:00"/>
    <d v="2025-03-01T00:00:00"/>
    <n v="479"/>
    <n v="474"/>
    <n v="451"/>
    <n v="49"/>
    <n v="496"/>
    <n v="494"/>
    <n v="465"/>
    <s v="f"/>
    <n v="2"/>
    <n v="2"/>
    <n v="0"/>
    <n v="0"/>
    <n v="51"/>
  </r>
  <r>
    <n v="3285747"/>
    <x v="4"/>
    <x v="1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6"/>
    <n v="1125"/>
    <n v="1125"/>
    <n v="39"/>
    <n v="11250"/>
    <s v=""/>
    <s v="t"/>
    <n v="19"/>
    <n v="40"/>
    <n v="70"/>
    <n v="307"/>
    <d v="2025-03-08T00:00:00"/>
    <n v="378"/>
    <n v="5"/>
    <n v="0"/>
    <n v="247"/>
    <n v="6"/>
    <d v="2014-09-30T00:00:00"/>
    <d v="2024-10-10T00:00:00"/>
    <n v="41"/>
    <n v="422"/>
    <n v="435"/>
    <n v="455"/>
    <n v="469"/>
    <n v="486"/>
    <n v="412"/>
    <s v="t"/>
    <n v="35"/>
    <n v="34"/>
    <n v="1"/>
    <n v="0"/>
    <n v="297"/>
  </r>
  <r>
    <n v="3294964"/>
    <x v="4"/>
    <x v="0"/>
    <x v="336"/>
    <x v="301"/>
    <s v="Madrid, Spain"/>
    <n v="1"/>
    <x v="0"/>
    <x v="0"/>
    <s v="N/A"/>
    <s v="0%"/>
    <s v="f"/>
    <x v="0"/>
    <x v="1"/>
    <n v="2"/>
    <n v="5"/>
    <s v="['email', 'phone', 'work_email']"/>
    <x v="0"/>
    <s v=""/>
    <s v="Centro"/>
    <s v="Entire rental unit"/>
    <s v="Entire home/apt"/>
    <n v="6"/>
    <n v="20"/>
    <s v="2 baths"/>
    <n v="2"/>
    <n v="3"/>
    <s v="$126.00"/>
    <n v="3"/>
    <n v="365"/>
    <n v="3"/>
    <n v="3"/>
    <n v="365"/>
    <n v="365"/>
    <n v="30"/>
    <n v="3650"/>
    <s v=""/>
    <s v="t"/>
    <n v="2"/>
    <n v="2"/>
    <n v="2"/>
    <n v="2"/>
    <d v="2025-03-08T00:00:00"/>
    <n v="6"/>
    <n v="0"/>
    <n v="0"/>
    <n v="0"/>
    <n v="0"/>
    <d v="2015-05-24T00:00:00"/>
    <d v="2019-12-29T00:00:00"/>
    <n v="45"/>
    <n v="45"/>
    <n v="46"/>
    <n v="48"/>
    <n v="42"/>
    <n v="50"/>
    <n v="44"/>
    <s v="f"/>
    <n v="1"/>
    <n v="1"/>
    <n v="0"/>
    <n v="0"/>
    <n v="5"/>
  </r>
  <r>
    <n v="3297333"/>
    <x v="5"/>
    <x v="0"/>
    <x v="337"/>
    <x v="302"/>
    <s v="Madrid, Spain"/>
    <n v="1"/>
    <x v="0"/>
    <x v="0"/>
    <s v="N/A"/>
    <s v="100%"/>
    <s v="t"/>
    <x v="2"/>
    <x v="28"/>
    <n v="1"/>
    <n v="1"/>
    <s v="['email', 'phone', 'work_email']"/>
    <x v="0"/>
    <s v="Madrid, Community of Madrid, Spain"/>
    <s v="Moncloa - Aravaca"/>
    <s v="Private room in rental unit"/>
    <s v="Private room"/>
    <n v="1"/>
    <n v="10"/>
    <s v="1 shared bath"/>
    <n v="1"/>
    <n v="1"/>
    <s v="$32.00"/>
    <n v="7"/>
    <n v="30"/>
    <n v="7"/>
    <n v="7"/>
    <n v="30"/>
    <n v="30"/>
    <n v="70"/>
    <n v="300"/>
    <s v=""/>
    <s v="t"/>
    <n v="0"/>
    <n v="0"/>
    <n v="0"/>
    <n v="152"/>
    <d v="2025-03-07T00:00:00"/>
    <n v="80"/>
    <n v="7"/>
    <n v="0"/>
    <n v="87"/>
    <n v="13"/>
    <d v="2014-07-14T00:00:00"/>
    <d v="2024-12-08T00:00:00"/>
    <n v="488"/>
    <n v="49"/>
    <n v="494"/>
    <n v="495"/>
    <n v="489"/>
    <n v="496"/>
    <n v="484"/>
    <s v="f"/>
    <n v="1"/>
    <n v="0"/>
    <n v="1"/>
    <n v="0"/>
    <n v="62"/>
  </r>
  <r>
    <n v="3306584"/>
    <x v="4"/>
    <x v="0"/>
    <x v="338"/>
    <x v="303"/>
    <s v="Mejorada del Campo, Spain"/>
    <n v="1"/>
    <x v="0"/>
    <x v="1"/>
    <s v="100%"/>
    <s v="100%"/>
    <s v="t"/>
    <x v="2"/>
    <x v="3"/>
    <n v="1"/>
    <n v="2"/>
    <s v="['email', 'phone']"/>
    <x v="0"/>
    <s v="Madrid, Community of Madrid, Spain"/>
    <s v="Centro"/>
    <s v="Entire rental unit"/>
    <s v="Entire home/apt"/>
    <n v="4"/>
    <n v="10"/>
    <s v="1 bath"/>
    <n v="1"/>
    <n v="2"/>
    <s v="$120.00"/>
    <n v="2"/>
    <n v="1125"/>
    <n v="2"/>
    <n v="2"/>
    <n v="1125"/>
    <n v="1125"/>
    <n v="20"/>
    <n v="11250"/>
    <s v=""/>
    <s v="t"/>
    <n v="0"/>
    <n v="2"/>
    <n v="5"/>
    <n v="101"/>
    <d v="2025-03-08T00:00:00"/>
    <n v="581"/>
    <n v="87"/>
    <n v="7"/>
    <n v="53"/>
    <n v="87"/>
    <d v="2014-07-30T00:00:00"/>
    <d v="2025-03-05T00:00:00"/>
    <n v="493"/>
    <n v="491"/>
    <n v="493"/>
    <n v="495"/>
    <n v="496"/>
    <n v="494"/>
    <n v="49"/>
    <s v="t"/>
    <n v="1"/>
    <n v="1"/>
    <n v="0"/>
    <n v="0"/>
    <n v="450"/>
  </r>
  <r>
    <n v="3312444"/>
    <x v="4"/>
    <x v="1"/>
    <x v="339"/>
    <x v="304"/>
    <s v="Madrid, Spain"/>
    <n v="1"/>
    <x v="0"/>
    <x v="0"/>
    <s v="N/A"/>
    <s v="N/A"/>
    <s v="f"/>
    <x v="0"/>
    <x v="8"/>
    <n v="1"/>
    <n v="4"/>
    <s v="['email', 'phone']"/>
    <x v="0"/>
    <s v="Madrid, Community of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1"/>
    <n v="0"/>
    <n v="0"/>
    <n v="0"/>
    <n v="0"/>
    <d v="2014-10-15T00:00:00"/>
    <d v="2016-11-13T00:00:00"/>
    <n v="491"/>
    <n v="464"/>
    <n v="491"/>
    <n v="491"/>
    <n v="50"/>
    <n v="50"/>
    <n v="482"/>
    <s v="f"/>
    <n v="1"/>
    <n v="0"/>
    <n v="1"/>
    <n v="0"/>
    <n v="9"/>
  </r>
  <r>
    <n v="3409752"/>
    <x v="4"/>
    <x v="1"/>
    <x v="340"/>
    <x v="305"/>
    <s v=""/>
    <n v="0"/>
    <x v="3"/>
    <x v="0"/>
    <s v="N/A"/>
    <s v="75%"/>
    <s v="f"/>
    <x v="0"/>
    <x v="22"/>
    <n v="1"/>
    <n v="3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33"/>
    <n v="2"/>
    <n v="0"/>
    <n v="0"/>
    <n v="2"/>
    <d v="2017-04-01T00:00:00"/>
    <d v="2024-07-12T00:00:00"/>
    <n v="461"/>
    <n v="474"/>
    <n v="456"/>
    <n v="485"/>
    <n v="482"/>
    <n v="495"/>
    <n v="448"/>
    <s v="f"/>
    <n v="1"/>
    <n v="1"/>
    <n v="0"/>
    <n v="0"/>
    <n v="138"/>
  </r>
  <r>
    <n v="3419248"/>
    <x v="4"/>
    <x v="0"/>
    <x v="341"/>
    <x v="306"/>
    <s v=""/>
    <n v="0"/>
    <x v="3"/>
    <x v="1"/>
    <s v="100%"/>
    <s v="94%"/>
    <s v="f"/>
    <x v="0"/>
    <x v="17"/>
    <n v="1"/>
    <n v="1"/>
    <s v="['email', 'phone']"/>
    <x v="0"/>
    <s v=""/>
    <s v="Centro"/>
    <s v="Entire rental unit"/>
    <s v="Entire home/apt"/>
    <n v="2"/>
    <n v="10"/>
    <s v="1 bath"/>
    <n v="1"/>
    <n v="1"/>
    <s v="$103.00"/>
    <n v="3"/>
    <n v="1125"/>
    <n v="3"/>
    <n v="3"/>
    <n v="1125"/>
    <n v="1125"/>
    <n v="30"/>
    <n v="11250"/>
    <s v=""/>
    <s v="t"/>
    <n v="24"/>
    <n v="45"/>
    <n v="75"/>
    <n v="341"/>
    <d v="2025-03-08T00:00:00"/>
    <n v="80"/>
    <n v="25"/>
    <n v="1"/>
    <n v="275"/>
    <n v="26"/>
    <d v="2018-10-26T00:00:00"/>
    <d v="2025-02-20T00:00:00"/>
    <n v="474"/>
    <n v="49"/>
    <n v="481"/>
    <n v="496"/>
    <n v="499"/>
    <n v="495"/>
    <n v="471"/>
    <s v="f"/>
    <n v="1"/>
    <n v="1"/>
    <n v="0"/>
    <n v="0"/>
    <n v="103"/>
  </r>
  <r>
    <n v="3421523"/>
    <x v="4"/>
    <x v="1"/>
    <x v="342"/>
    <x v="307"/>
    <s v=""/>
    <n v="0"/>
    <x v="3"/>
    <x v="2"/>
    <s v="67%"/>
    <s v="94%"/>
    <s v="f"/>
    <x v="0"/>
    <x v="27"/>
    <n v="3"/>
    <n v="4"/>
    <s v="['email', 'phone']"/>
    <x v="0"/>
    <s v=""/>
    <s v="Latina"/>
    <s v="Private room in rental unit"/>
    <s v="Private room"/>
    <n v="1"/>
    <m/>
    <s v="1 bath"/>
    <n v="4"/>
    <m/>
    <s v=""/>
    <n v="5"/>
    <n v="30"/>
    <n v="5"/>
    <n v="5"/>
    <n v="30"/>
    <n v="30"/>
    <n v="50"/>
    <n v="300"/>
    <s v=""/>
    <s v="t"/>
    <n v="0"/>
    <n v="0"/>
    <n v="0"/>
    <n v="0"/>
    <d v="2025-03-08T00:00:00"/>
    <n v="1"/>
    <n v="1"/>
    <n v="0"/>
    <n v="0"/>
    <n v="1"/>
    <d v="2024-07-21T00:00:00"/>
    <d v="2024-07-21T00:00:00"/>
    <n v="40"/>
    <n v="30"/>
    <n v="30"/>
    <n v="40"/>
    <n v="40"/>
    <n v="30"/>
    <n v="30"/>
    <s v="t"/>
    <n v="3"/>
    <n v="0"/>
    <n v="3"/>
    <n v="0"/>
    <n v="13"/>
  </r>
  <r>
    <n v="3423709"/>
    <x v="3"/>
    <x v="0"/>
    <x v="343"/>
    <x v="305"/>
    <s v="Madrid, Spain"/>
    <n v="1"/>
    <x v="0"/>
    <x v="1"/>
    <s v="100%"/>
    <s v="100%"/>
    <s v="t"/>
    <x v="2"/>
    <x v="4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120.00"/>
    <n v="4"/>
    <n v="60"/>
    <n v="4"/>
    <n v="4"/>
    <n v="1125"/>
    <n v="1125"/>
    <n v="40"/>
    <n v="11250"/>
    <s v=""/>
    <s v="t"/>
    <n v="3"/>
    <n v="7"/>
    <n v="13"/>
    <n v="23"/>
    <d v="2025-03-06T00:00:00"/>
    <n v="262"/>
    <n v="41"/>
    <n v="5"/>
    <n v="23"/>
    <n v="40"/>
    <d v="2014-10-06T00:00:00"/>
    <d v="2025-03-02T00:00:00"/>
    <n v="494"/>
    <n v="492"/>
    <n v="495"/>
    <n v="496"/>
    <n v="497"/>
    <n v="493"/>
    <n v="488"/>
    <s v="t"/>
    <n v="1"/>
    <n v="1"/>
    <n v="0"/>
    <n v="0"/>
    <n v="207"/>
  </r>
  <r>
    <n v="3318664"/>
    <x v="4"/>
    <x v="0"/>
    <x v="344"/>
    <x v="308"/>
    <s v="Madrid, Spain"/>
    <n v="1"/>
    <x v="0"/>
    <x v="1"/>
    <s v="100%"/>
    <s v="99%"/>
    <s v="t"/>
    <x v="2"/>
    <x v="1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81.00"/>
    <n v="3"/>
    <n v="1125"/>
    <n v="1"/>
    <n v="3"/>
    <n v="1125"/>
    <n v="1125"/>
    <n v="30"/>
    <n v="11250"/>
    <s v=""/>
    <s v="t"/>
    <n v="2"/>
    <n v="5"/>
    <n v="8"/>
    <n v="160"/>
    <d v="2025-03-08T00:00:00"/>
    <n v="199"/>
    <n v="30"/>
    <n v="3"/>
    <n v="102"/>
    <n v="28"/>
    <d v="2014-09-30T00:00:00"/>
    <d v="2025-02-20T00:00:00"/>
    <n v="487"/>
    <n v="49"/>
    <n v="492"/>
    <n v="492"/>
    <n v="495"/>
    <n v="491"/>
    <n v="488"/>
    <s v="t"/>
    <n v="2"/>
    <n v="2"/>
    <n v="0"/>
    <n v="0"/>
    <n v="157"/>
  </r>
  <r>
    <n v="3322399"/>
    <x v="4"/>
    <x v="0"/>
    <x v="34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munity of Madrid, Spain"/>
    <s v="Centro"/>
    <s v="Entire rental unit"/>
    <s v="Entire home/apt"/>
    <n v="4"/>
    <n v="10"/>
    <s v="1 bath"/>
    <n v="1"/>
    <n v="1"/>
    <s v="$134.00"/>
    <n v="3"/>
    <n v="30"/>
    <n v="1"/>
    <n v="3"/>
    <n v="1125"/>
    <n v="1125"/>
    <n v="29"/>
    <n v="11250"/>
    <s v=""/>
    <s v="t"/>
    <n v="5"/>
    <n v="14"/>
    <n v="21"/>
    <n v="77"/>
    <d v="2025-03-08T00:00:00"/>
    <n v="107"/>
    <n v="8"/>
    <n v="1"/>
    <n v="77"/>
    <n v="7"/>
    <d v="2018-03-13T00:00:00"/>
    <d v="2025-03-04T00:00:00"/>
    <n v="485"/>
    <n v="492"/>
    <n v="487"/>
    <n v="493"/>
    <n v="497"/>
    <n v="489"/>
    <n v="479"/>
    <s v="f"/>
    <n v="5"/>
    <n v="5"/>
    <n v="0"/>
    <n v="0"/>
    <n v="126"/>
  </r>
  <r>
    <n v="3338631"/>
    <x v="5"/>
    <x v="0"/>
    <x v="346"/>
    <x v="310"/>
    <s v="Madrid, Spain"/>
    <n v="1"/>
    <x v="0"/>
    <x v="1"/>
    <s v="100%"/>
    <s v="39%"/>
    <s v="f"/>
    <x v="0"/>
    <x v="10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36.00"/>
    <n v="1"/>
    <n v="1125"/>
    <n v="1"/>
    <n v="1"/>
    <n v="1125"/>
    <n v="1125"/>
    <n v="10"/>
    <n v="11250"/>
    <s v=""/>
    <s v="t"/>
    <n v="30"/>
    <n v="60"/>
    <n v="90"/>
    <n v="365"/>
    <d v="2025-03-07T00:00:00"/>
    <n v="72"/>
    <n v="5"/>
    <n v="0"/>
    <n v="300"/>
    <n v="5"/>
    <d v="2014-07-08T00:00:00"/>
    <d v="2024-09-23T00:00:00"/>
    <n v="444"/>
    <n v="453"/>
    <n v="425"/>
    <n v="464"/>
    <n v="474"/>
    <n v="465"/>
    <n v="432"/>
    <s v="f"/>
    <n v="4"/>
    <n v="0"/>
    <n v="4"/>
    <n v="0"/>
    <n v="55"/>
  </r>
  <r>
    <n v="3351904"/>
    <x v="3"/>
    <x v="0"/>
    <x v="347"/>
    <x v="311"/>
    <s v="Madrid, Spain"/>
    <n v="1"/>
    <x v="0"/>
    <x v="1"/>
    <s v="100%"/>
    <s v="97%"/>
    <s v="t"/>
    <x v="2"/>
    <x v="4"/>
    <n v="3"/>
    <n v="3"/>
    <s v="['email', 'phone']"/>
    <x v="0"/>
    <s v="Madrid, Community of Madrid, Spain"/>
    <s v="Moncloa - Aravaca"/>
    <s v="Entire rental unit"/>
    <s v="Entire home/apt"/>
    <n v="2"/>
    <n v="10"/>
    <s v="1 bath"/>
    <n v="1"/>
    <n v="3"/>
    <s v="$67.00"/>
    <n v="20"/>
    <n v="360"/>
    <n v="10"/>
    <n v="20"/>
    <n v="1125"/>
    <n v="1125"/>
    <n v="191"/>
    <n v="11250"/>
    <s v=""/>
    <s v="t"/>
    <n v="2"/>
    <n v="2"/>
    <n v="2"/>
    <n v="125"/>
    <d v="2025-03-06T00:00:00"/>
    <n v="177"/>
    <n v="6"/>
    <n v="0"/>
    <n v="61"/>
    <n v="9"/>
    <d v="2014-09-01T00:00:00"/>
    <d v="2024-11-30T00:00:00"/>
    <n v="48"/>
    <n v="481"/>
    <n v="485"/>
    <n v="49"/>
    <n v="491"/>
    <n v="498"/>
    <n v="475"/>
    <s v="t"/>
    <n v="3"/>
    <n v="3"/>
    <n v="0"/>
    <n v="0"/>
    <n v="138"/>
  </r>
  <r>
    <n v="3356511"/>
    <x v="4"/>
    <x v="1"/>
    <x v="348"/>
    <x v="303"/>
    <s v="Madrid, Spain"/>
    <n v="1"/>
    <x v="0"/>
    <x v="0"/>
    <s v="N/A"/>
    <s v="N/A"/>
    <s v="f"/>
    <x v="0"/>
    <x v="27"/>
    <n v="1"/>
    <n v="2"/>
    <s v="['email', 'phone']"/>
    <x v="0"/>
    <s v=""/>
    <s v="Arganzuela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8T00:00:00"/>
    <n v="5"/>
    <n v="0"/>
    <n v="0"/>
    <n v="0"/>
    <n v="0"/>
    <d v="2017-10-05T00:00:00"/>
    <d v="2023-10-01T00:00:00"/>
    <n v="46"/>
    <n v="48"/>
    <n v="44"/>
    <n v="50"/>
    <n v="50"/>
    <n v="50"/>
    <n v="48"/>
    <s v="f"/>
    <n v="1"/>
    <n v="0"/>
    <n v="1"/>
    <n v="0"/>
    <n v="6"/>
  </r>
  <r>
    <n v="3368882"/>
    <x v="4"/>
    <x v="1"/>
    <x v="349"/>
    <x v="312"/>
    <s v="Madrid, Spain"/>
    <n v="1"/>
    <x v="0"/>
    <x v="0"/>
    <s v="N/A"/>
    <s v="N/A"/>
    <s v="f"/>
    <x v="0"/>
    <x v="27"/>
    <n v="1"/>
    <n v="2"/>
    <s v="['email', 'phone']"/>
    <x v="0"/>
    <s v="Madrid, Community of Madrid, Spain"/>
    <s v="Centro"/>
    <s v="Private room in rental unit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"/>
    <n v="0"/>
    <n v="0"/>
    <n v="0"/>
    <n v="0"/>
    <d v="2015-01-25T00:00:00"/>
    <d v="2015-01-25T00:00:00"/>
    <n v="50"/>
    <n v="50"/>
    <n v="40"/>
    <n v="50"/>
    <n v="50"/>
    <n v="40"/>
    <n v="50"/>
    <s v="f"/>
    <n v="1"/>
    <n v="0"/>
    <n v="1"/>
    <n v="0"/>
    <n v="1"/>
  </r>
  <r>
    <n v="3374974"/>
    <x v="3"/>
    <x v="0"/>
    <x v="350"/>
    <x v="313"/>
    <s v="Madrid, Spain"/>
    <n v="1"/>
    <x v="0"/>
    <x v="4"/>
    <s v="0%"/>
    <s v="4%"/>
    <s v="f"/>
    <x v="0"/>
    <x v="17"/>
    <n v="1"/>
    <n v="2"/>
    <s v="['email', 'phone']"/>
    <x v="0"/>
    <s v="Madrid, Community of Madrid, Spain"/>
    <s v="Centro"/>
    <s v="Private room in rental unit"/>
    <s v="Private room"/>
    <n v="2"/>
    <n v="10"/>
    <s v="1 private bath"/>
    <n v="1"/>
    <n v="1"/>
    <s v="$31.00"/>
    <n v="3"/>
    <n v="60"/>
    <n v="3"/>
    <n v="3"/>
    <n v="60"/>
    <n v="60"/>
    <n v="30"/>
    <n v="600"/>
    <s v=""/>
    <s v="t"/>
    <n v="0"/>
    <n v="0"/>
    <n v="0"/>
    <n v="244"/>
    <d v="2025-03-06T00:00:00"/>
    <n v="63"/>
    <n v="0"/>
    <n v="0"/>
    <n v="180"/>
    <n v="0"/>
    <d v="2014-09-15T00:00:00"/>
    <d v="2019-08-05T00:00:00"/>
    <n v="463"/>
    <n v="471"/>
    <n v="468"/>
    <n v="46"/>
    <n v="467"/>
    <n v="468"/>
    <n v="455"/>
    <s v="f"/>
    <n v="1"/>
    <n v="0"/>
    <n v="1"/>
    <n v="0"/>
    <n v="49"/>
  </r>
  <r>
    <n v="3385580"/>
    <x v="4"/>
    <x v="1"/>
    <x v="351"/>
    <x v="24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4"/>
    <n v="60"/>
    <n v="14"/>
    <n v="14"/>
    <n v="60"/>
    <n v="60"/>
    <n v="140"/>
    <n v="600"/>
    <s v=""/>
    <s v="t"/>
    <n v="0"/>
    <n v="0"/>
    <n v="0"/>
    <n v="0"/>
    <d v="2025-03-08T00:00:00"/>
    <n v="7"/>
    <n v="0"/>
    <n v="0"/>
    <n v="0"/>
    <n v="0"/>
    <d v="2016-09-11T00:00:00"/>
    <d v="2018-08-15T00:00:00"/>
    <n v="486"/>
    <n v="50"/>
    <n v="457"/>
    <n v="50"/>
    <n v="50"/>
    <n v="471"/>
    <n v="486"/>
    <s v="f"/>
    <n v="1"/>
    <n v="1"/>
    <n v="0"/>
    <n v="0"/>
    <n v="7"/>
  </r>
  <r>
    <n v="3389625"/>
    <x v="1"/>
    <x v="0"/>
    <x v="352"/>
    <x v="184"/>
    <s v="Paris, France"/>
    <n v="1"/>
    <x v="11"/>
    <x v="1"/>
    <s v="100%"/>
    <s v="92%"/>
    <s v="t"/>
    <x v="2"/>
    <x v="17"/>
    <n v="1"/>
    <n v="2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20.00"/>
    <n v="2"/>
    <n v="45"/>
    <n v="2"/>
    <n v="28"/>
    <n v="1125"/>
    <n v="1125"/>
    <n v="129"/>
    <n v="11250"/>
    <s v=""/>
    <s v="t"/>
    <n v="9"/>
    <n v="14"/>
    <n v="24"/>
    <n v="193"/>
    <d v="2025-03-10T00:00:00"/>
    <n v="363"/>
    <n v="55"/>
    <n v="4"/>
    <n v="125"/>
    <n v="61"/>
    <d v="2014-07-28T00:00:00"/>
    <d v="2025-02-28T00:00:00"/>
    <n v="486"/>
    <n v="491"/>
    <n v="489"/>
    <n v="492"/>
    <n v="495"/>
    <n v="485"/>
    <n v="48"/>
    <s v="f"/>
    <n v="1"/>
    <n v="1"/>
    <n v="0"/>
    <n v="0"/>
    <n v="281"/>
  </r>
  <r>
    <n v="3425435"/>
    <x v="2"/>
    <x v="0"/>
    <x v="353"/>
    <x v="314"/>
    <s v="Madrid, Spain"/>
    <n v="1"/>
    <x v="0"/>
    <x v="0"/>
    <s v="N/A"/>
    <s v="100%"/>
    <s v="f"/>
    <x v="0"/>
    <x v="2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89.00"/>
    <n v="2"/>
    <n v="70"/>
    <n v="3"/>
    <n v="3"/>
    <n v="70"/>
    <n v="70"/>
    <n v="30"/>
    <n v="700"/>
    <s v=""/>
    <s v="t"/>
    <n v="2"/>
    <n v="2"/>
    <n v="2"/>
    <n v="194"/>
    <d v="2025-03-12T00:00:00"/>
    <n v="77"/>
    <n v="3"/>
    <n v="0"/>
    <n v="124"/>
    <n v="3"/>
    <d v="2014-09-29T00:00:00"/>
    <d v="2024-10-11T00:00:00"/>
    <n v="491"/>
    <n v="492"/>
    <n v="496"/>
    <n v="491"/>
    <n v="493"/>
    <n v="484"/>
    <n v="484"/>
    <s v="f"/>
    <n v="1"/>
    <n v="0"/>
    <n v="1"/>
    <n v="0"/>
    <n v="61"/>
  </r>
  <r>
    <n v="3428310"/>
    <x v="3"/>
    <x v="0"/>
    <x v="354"/>
    <x v="315"/>
    <s v="London, United Kingdom"/>
    <n v="1"/>
    <x v="10"/>
    <x v="2"/>
    <s v="100%"/>
    <s v="78%"/>
    <s v="t"/>
    <x v="2"/>
    <x v="27"/>
    <n v="5"/>
    <n v="7"/>
    <s v="['email', 'phone']"/>
    <x v="0"/>
    <s v="Madrid, Community of Madrid, Spain"/>
    <s v="Centro"/>
    <s v="Entire condo"/>
    <s v="Entire home/apt"/>
    <n v="4"/>
    <n v="10"/>
    <s v="1 bath"/>
    <n v="1"/>
    <n v="2"/>
    <s v="$127.00"/>
    <n v="3"/>
    <n v="730"/>
    <n v="3"/>
    <n v="3"/>
    <n v="730"/>
    <n v="730"/>
    <n v="30"/>
    <n v="7300"/>
    <s v=""/>
    <s v="t"/>
    <n v="0"/>
    <n v="9"/>
    <n v="28"/>
    <n v="303"/>
    <d v="2025-03-06T00:00:00"/>
    <n v="91"/>
    <n v="14"/>
    <n v="0"/>
    <n v="239"/>
    <n v="17"/>
    <d v="2014-10-07T00:00:00"/>
    <d v="2024-12-30T00:00:00"/>
    <n v="486"/>
    <n v="491"/>
    <n v="481"/>
    <n v="491"/>
    <n v="496"/>
    <n v="493"/>
    <n v="475"/>
    <s v="f"/>
    <n v="1"/>
    <n v="1"/>
    <n v="0"/>
    <n v="0"/>
    <n v="72"/>
  </r>
  <r>
    <n v="3428746"/>
    <x v="3"/>
    <x v="0"/>
    <x v="355"/>
    <x v="315"/>
    <s v="Madrid, Spain"/>
    <n v="1"/>
    <x v="0"/>
    <x v="1"/>
    <s v="100%"/>
    <s v="100%"/>
    <s v="t"/>
    <x v="2"/>
    <x v="4"/>
    <n v="3"/>
    <n v="3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82.00"/>
    <n v="2"/>
    <n v="1125"/>
    <n v="2"/>
    <n v="2"/>
    <n v="1125"/>
    <n v="1125"/>
    <n v="20"/>
    <n v="11250"/>
    <s v=""/>
    <s v="t"/>
    <n v="0"/>
    <n v="0"/>
    <n v="18"/>
    <n v="291"/>
    <d v="2025-03-06T00:00:00"/>
    <n v="134"/>
    <n v="6"/>
    <n v="0"/>
    <n v="227"/>
    <n v="10"/>
    <d v="2016-03-06T00:00:00"/>
    <d v="2024-07-23T00:00:00"/>
    <n v="484"/>
    <n v="49"/>
    <n v="49"/>
    <n v="491"/>
    <n v="493"/>
    <n v="494"/>
    <n v="47"/>
    <s v="f"/>
    <n v="1"/>
    <n v="1"/>
    <n v="0"/>
    <n v="0"/>
    <n v="122"/>
  </r>
  <r>
    <n v="3446903"/>
    <x v="5"/>
    <x v="0"/>
    <x v="356"/>
    <x v="316"/>
    <s v="Madrid, Spain"/>
    <n v="1"/>
    <x v="0"/>
    <x v="2"/>
    <s v="100%"/>
    <s v="67%"/>
    <s v="f"/>
    <x v="0"/>
    <x v="27"/>
    <n v="1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123.00"/>
    <n v="50"/>
    <n v="83"/>
    <n v="4"/>
    <n v="5"/>
    <n v="1125"/>
    <n v="1125"/>
    <n v="47"/>
    <n v="11250"/>
    <s v=""/>
    <s v="t"/>
    <n v="29"/>
    <n v="59"/>
    <n v="89"/>
    <n v="89"/>
    <d v="2025-03-07T00:00:00"/>
    <n v="12"/>
    <n v="0"/>
    <n v="0"/>
    <n v="89"/>
    <n v="0"/>
    <d v="2015-08-03T00:00:00"/>
    <d v="2023-11-23T00:00:00"/>
    <n v="458"/>
    <n v="464"/>
    <n v="445"/>
    <n v="475"/>
    <n v="50"/>
    <n v="458"/>
    <n v="475"/>
    <s v="f"/>
    <n v="1"/>
    <n v="0"/>
    <n v="1"/>
    <n v="0"/>
    <n v="10"/>
  </r>
  <r>
    <n v="3451661"/>
    <x v="5"/>
    <x v="0"/>
    <x v="357"/>
    <x v="317"/>
    <s v="Madrid, Spain"/>
    <n v="1"/>
    <x v="0"/>
    <x v="1"/>
    <s v="100%"/>
    <s v="92%"/>
    <s v="t"/>
    <x v="2"/>
    <x v="20"/>
    <n v="3"/>
    <n v="3"/>
    <s v="['email', 'phone']"/>
    <x v="1"/>
    <s v="Madrid, Comunidad de Madrid, Spain"/>
    <s v="Chamberí"/>
    <s v="Private room in rental unit"/>
    <s v="Private room"/>
    <n v="2"/>
    <n v="10"/>
    <s v="1 shared bath"/>
    <n v="1"/>
    <n v="1"/>
    <s v="$90.00"/>
    <n v="1"/>
    <n v="20"/>
    <n v="1"/>
    <n v="1"/>
    <n v="20"/>
    <n v="20"/>
    <n v="10"/>
    <n v="200"/>
    <s v=""/>
    <s v="t"/>
    <n v="30"/>
    <n v="60"/>
    <n v="90"/>
    <n v="365"/>
    <d v="2025-03-07T00:00:00"/>
    <n v="26"/>
    <n v="5"/>
    <n v="0"/>
    <n v="300"/>
    <n v="5"/>
    <d v="2019-06-15T00:00:00"/>
    <d v="2024-11-03T00:00:00"/>
    <n v="485"/>
    <n v="488"/>
    <n v="481"/>
    <n v="492"/>
    <n v="492"/>
    <n v="496"/>
    <n v="458"/>
    <s v="f"/>
    <n v="3"/>
    <n v="0"/>
    <n v="3"/>
    <n v="0"/>
    <n v="37"/>
  </r>
  <r>
    <n v="3456354"/>
    <x v="4"/>
    <x v="1"/>
    <x v="358"/>
    <x v="317"/>
    <s v=""/>
    <n v="0"/>
    <x v="3"/>
    <x v="0"/>
    <s v="N/A"/>
    <s v="N/A"/>
    <s v="f"/>
    <x v="0"/>
    <x v="12"/>
    <n v="1"/>
    <n v="1"/>
    <s v="['email', 'phone']"/>
    <x v="1"/>
    <s v=""/>
    <s v="Ciudad Linea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0"/>
    <n v="1"/>
    <n v="0"/>
    <m/>
  </r>
  <r>
    <n v="3457207"/>
    <x v="5"/>
    <x v="0"/>
    <x v="359"/>
    <x v="318"/>
    <s v="Madrid, Spain"/>
    <n v="1"/>
    <x v="0"/>
    <x v="1"/>
    <s v="95%"/>
    <s v="100%"/>
    <s v="f"/>
    <x v="0"/>
    <x v="22"/>
    <n v="4"/>
    <n v="8"/>
    <s v="['email', 'phone']"/>
    <x v="0"/>
    <s v="Madrid, Comunidad de Madrid, Spain"/>
    <s v="Centro"/>
    <s v="Entire rental unit"/>
    <s v="Entire home/apt"/>
    <n v="4"/>
    <n v="10"/>
    <s v="1 bath"/>
    <n v="2"/>
    <n v="3"/>
    <s v="$99.00"/>
    <n v="3"/>
    <n v="1125"/>
    <n v="2"/>
    <n v="3"/>
    <n v="1125"/>
    <n v="1125"/>
    <n v="30"/>
    <n v="11250"/>
    <s v=""/>
    <s v="t"/>
    <n v="12"/>
    <n v="12"/>
    <n v="12"/>
    <n v="13"/>
    <d v="2025-03-07T00:00:00"/>
    <n v="345"/>
    <n v="38"/>
    <n v="3"/>
    <n v="12"/>
    <n v="36"/>
    <d v="2014-07-08T00:00:00"/>
    <d v="2025-02-16T00:00:00"/>
    <n v="455"/>
    <n v="463"/>
    <n v="477"/>
    <n v="478"/>
    <n v="48"/>
    <n v="49"/>
    <n v="454"/>
    <s v="t"/>
    <n v="4"/>
    <n v="4"/>
    <n v="0"/>
    <n v="0"/>
    <n v="266"/>
  </r>
  <r>
    <n v="3477490"/>
    <x v="3"/>
    <x v="0"/>
    <x v="360"/>
    <x v="319"/>
    <s v="Madrid, Spain"/>
    <n v="1"/>
    <x v="0"/>
    <x v="0"/>
    <s v="N/A"/>
    <s v="100%"/>
    <s v="f"/>
    <x v="0"/>
    <x v="33"/>
    <n v="4"/>
    <n v="8"/>
    <s v="['email']"/>
    <x v="0"/>
    <s v="Madrid, Community of Madrid, Spain"/>
    <s v="Salamanca"/>
    <s v="Entire rental unit"/>
    <s v="Entire home/apt"/>
    <n v="1"/>
    <n v="15"/>
    <s v="1.5 baths"/>
    <n v="1"/>
    <n v="3"/>
    <s v="$72.00"/>
    <n v="3"/>
    <n v="60"/>
    <n v="3"/>
    <n v="3"/>
    <n v="60"/>
    <n v="60"/>
    <n v="30"/>
    <n v="600"/>
    <s v=""/>
    <s v="t"/>
    <n v="0"/>
    <n v="0"/>
    <n v="0"/>
    <n v="0"/>
    <d v="2025-03-06T00:00:00"/>
    <n v="8"/>
    <n v="0"/>
    <n v="0"/>
    <n v="0"/>
    <n v="0"/>
    <d v="2015-06-29T00:00:00"/>
    <d v="2023-02-27T00:00:00"/>
    <n v="463"/>
    <n v="475"/>
    <n v="463"/>
    <n v="488"/>
    <n v="50"/>
    <n v="475"/>
    <n v="463"/>
    <s v="f"/>
    <n v="4"/>
    <n v="4"/>
    <n v="0"/>
    <n v="0"/>
    <n v="7"/>
  </r>
  <r>
    <n v="3392806"/>
    <x v="3"/>
    <x v="1"/>
    <x v="361"/>
    <x v="320"/>
    <s v="Madrid, Spain"/>
    <n v="1"/>
    <x v="0"/>
    <x v="0"/>
    <s v="N/A"/>
    <s v="93%"/>
    <s v="f"/>
    <x v="0"/>
    <x v="20"/>
    <n v="1"/>
    <n v="1"/>
    <s v="['email', 'phone']"/>
    <x v="0"/>
    <s v="Madrid, Community of Madrid, Spain"/>
    <s v="Chamberí"/>
    <s v="Entire loft"/>
    <s v="Entire home/apt"/>
    <n v="2"/>
    <m/>
    <s v="1 bath"/>
    <m/>
    <m/>
    <s v=""/>
    <n v="5"/>
    <n v="1125"/>
    <n v="4"/>
    <n v="4"/>
    <n v="1125"/>
    <n v="1125"/>
    <n v="40"/>
    <n v="11250"/>
    <s v=""/>
    <s v="t"/>
    <n v="0"/>
    <n v="0"/>
    <n v="0"/>
    <n v="0"/>
    <d v="2025-03-06T00:00:00"/>
    <n v="86"/>
    <n v="8"/>
    <n v="0"/>
    <n v="0"/>
    <n v="9"/>
    <d v="2014-09-03T00:00:00"/>
    <d v="2024-10-14T00:00:00"/>
    <n v="471"/>
    <n v="466"/>
    <n v="485"/>
    <n v="482"/>
    <n v="498"/>
    <n v="486"/>
    <n v="46"/>
    <s v="f"/>
    <n v="1"/>
    <n v="1"/>
    <n v="0"/>
    <n v="0"/>
    <n v="67"/>
  </r>
  <r>
    <n v="3397465"/>
    <x v="2"/>
    <x v="0"/>
    <x v="257"/>
    <x v="229"/>
    <s v="Madrid, Spain"/>
    <n v="1"/>
    <x v="0"/>
    <x v="1"/>
    <s v="100%"/>
    <s v="99%"/>
    <s v="t"/>
    <x v="2"/>
    <x v="27"/>
    <n v="3"/>
    <n v="6"/>
    <s v="['email', 'phone']"/>
    <x v="0"/>
    <s v="Madrid, Community of Madrid, Spain"/>
    <s v="Centro"/>
    <s v="Entire rental unit"/>
    <s v="Entire home/apt"/>
    <n v="2"/>
    <n v="10"/>
    <s v="1 bath"/>
    <n v="1"/>
    <n v="1"/>
    <s v="$125.00"/>
    <n v="2"/>
    <n v="10"/>
    <n v="1"/>
    <n v="4"/>
    <n v="10"/>
    <n v="10"/>
    <n v="24"/>
    <n v="100"/>
    <s v=""/>
    <s v="t"/>
    <n v="0"/>
    <n v="0"/>
    <n v="0"/>
    <n v="0"/>
    <d v="2025-03-12T00:00:00"/>
    <n v="992"/>
    <n v="104"/>
    <n v="5"/>
    <n v="0"/>
    <n v="112"/>
    <d v="2014-06-28T00:00:00"/>
    <d v="2025-02-17T00:00:00"/>
    <n v="49"/>
    <n v="494"/>
    <n v="489"/>
    <n v="496"/>
    <n v="496"/>
    <n v="493"/>
    <n v="487"/>
    <s v="t"/>
    <n v="2"/>
    <n v="2"/>
    <n v="0"/>
    <n v="0"/>
    <n v="761"/>
  </r>
  <r>
    <n v="4132363"/>
    <x v="2"/>
    <x v="0"/>
    <x v="362"/>
    <x v="321"/>
    <s v="Madrid, Spain"/>
    <n v="1"/>
    <x v="0"/>
    <x v="1"/>
    <s v="100%"/>
    <s v="100%"/>
    <s v="t"/>
    <x v="2"/>
    <x v="44"/>
    <n v="2"/>
    <n v="3"/>
    <s v="['email', 'phone']"/>
    <x v="0"/>
    <s v="Madrid, Comunidad de Madrid, Spain"/>
    <s v="Chamberí"/>
    <s v="Entire rental unit"/>
    <s v="Entire home/apt"/>
    <n v="2"/>
    <n v="10"/>
    <s v="1 bath"/>
    <n v="1"/>
    <n v="1"/>
    <s v="$92.00"/>
    <n v="2"/>
    <n v="60"/>
    <n v="1"/>
    <n v="3"/>
    <n v="60"/>
    <n v="60"/>
    <n v="23"/>
    <n v="600"/>
    <s v=""/>
    <s v="t"/>
    <n v="0"/>
    <n v="0"/>
    <n v="0"/>
    <n v="0"/>
    <d v="2025-03-12T00:00:00"/>
    <n v="679"/>
    <n v="66"/>
    <n v="6"/>
    <n v="0"/>
    <n v="69"/>
    <d v="2014-09-28T00:00:00"/>
    <d v="2025-03-04T00:00:00"/>
    <n v="483"/>
    <n v="485"/>
    <n v="484"/>
    <n v="491"/>
    <n v="491"/>
    <n v="474"/>
    <n v="475"/>
    <s v="f"/>
    <n v="2"/>
    <n v="2"/>
    <n v="0"/>
    <n v="0"/>
    <n v="533"/>
  </r>
  <r>
    <n v="4138973"/>
    <x v="2"/>
    <x v="0"/>
    <x v="363"/>
    <x v="322"/>
    <s v="Madrid, Spain"/>
    <n v="1"/>
    <x v="0"/>
    <x v="0"/>
    <s v="N/A"/>
    <s v="0%"/>
    <s v="f"/>
    <x v="0"/>
    <x v="0"/>
    <n v="1"/>
    <n v="1"/>
    <s v="['email', 'phone', 'work_email']"/>
    <x v="0"/>
    <s v="Madrid, Community of Madrid, Spain"/>
    <s v="Latina"/>
    <s v="Private room in rental unit"/>
    <s v="Private room"/>
    <n v="1"/>
    <n v="10"/>
    <s v="1 shared bath"/>
    <n v="2"/>
    <n v="1"/>
    <s v="$38.00"/>
    <n v="1"/>
    <n v="15"/>
    <n v="1"/>
    <n v="1"/>
    <n v="15"/>
    <n v="15"/>
    <n v="10"/>
    <n v="150"/>
    <s v=""/>
    <s v="t"/>
    <n v="27"/>
    <n v="57"/>
    <n v="87"/>
    <n v="177"/>
    <d v="2025-03-12T00:00:00"/>
    <n v="8"/>
    <n v="0"/>
    <n v="0"/>
    <n v="177"/>
    <n v="0"/>
    <d v="2014-10-13T00:00:00"/>
    <d v="2022-09-26T00:00:00"/>
    <n v="475"/>
    <n v="475"/>
    <n v="50"/>
    <n v="475"/>
    <n v="488"/>
    <n v="388"/>
    <n v="463"/>
    <s v="f"/>
    <n v="1"/>
    <n v="0"/>
    <n v="1"/>
    <n v="0"/>
    <n v="6"/>
  </r>
  <r>
    <n v="4155781"/>
    <x v="7"/>
    <x v="1"/>
    <x v="364"/>
    <x v="323"/>
    <s v="Madrid, Spain"/>
    <n v="1"/>
    <x v="0"/>
    <x v="0"/>
    <s v="N/A"/>
    <s v="N/A"/>
    <s v="f"/>
    <x v="0"/>
    <x v="25"/>
    <n v="1"/>
    <n v="1"/>
    <s v="['email', 'phone']"/>
    <x v="0"/>
    <s v="Madrid, Comunidad de Madrid, Spain"/>
    <s v="Puente de Vallecas"/>
    <s v="Entire rental unit"/>
    <s v="Entire home/apt"/>
    <n v="3"/>
    <m/>
    <s v="1.5 baths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6"/>
    <n v="0"/>
    <n v="0"/>
    <n v="0"/>
    <n v="0"/>
    <d v="2015-05-01T00:00:00"/>
    <d v="2019-12-03T00:00:00"/>
    <n v="417"/>
    <n v="45"/>
    <n v="433"/>
    <n v="433"/>
    <n v="467"/>
    <n v="467"/>
    <n v="45"/>
    <s v="f"/>
    <n v="1"/>
    <n v="1"/>
    <n v="0"/>
    <n v="0"/>
    <n v="5"/>
  </r>
  <r>
    <n v="4158564"/>
    <x v="2"/>
    <x v="0"/>
    <x v="365"/>
    <x v="70"/>
    <s v="Madrid, Spain"/>
    <n v="1"/>
    <x v="0"/>
    <x v="0"/>
    <s v="N/A"/>
    <s v="0%"/>
    <s v="f"/>
    <x v="0"/>
    <x v="11"/>
    <n v="2"/>
    <n v="5"/>
    <s v="['email', 'phone', 'work_email']"/>
    <x v="0"/>
    <s v="Madrid, Comunidad de Madrid, Spain"/>
    <s v="Fuencarral - El Pardo"/>
    <s v="Private room in townhouse"/>
    <s v="Private room"/>
    <n v="2"/>
    <n v="10"/>
    <s v="1 private bath"/>
    <n v="1"/>
    <n v="1"/>
    <s v="$78.00"/>
    <n v="7"/>
    <n v="1125"/>
    <n v="7"/>
    <n v="7"/>
    <n v="1125"/>
    <n v="1125"/>
    <n v="70"/>
    <n v="11250"/>
    <s v=""/>
    <s v="t"/>
    <n v="30"/>
    <n v="60"/>
    <n v="90"/>
    <n v="365"/>
    <d v="2025-03-12T00:00:00"/>
    <n v="1"/>
    <n v="0"/>
    <n v="0"/>
    <n v="295"/>
    <n v="0"/>
    <d v="2018-04-23T00:00:00"/>
    <d v="2018-04-23T00:00:00"/>
    <n v="40"/>
    <n v="50"/>
    <n v="30"/>
    <n v="50"/>
    <n v="50"/>
    <n v="30"/>
    <n v="40"/>
    <s v="f"/>
    <n v="1"/>
    <n v="0"/>
    <n v="1"/>
    <n v="0"/>
    <n v="1"/>
  </r>
  <r>
    <n v="4160649"/>
    <x v="4"/>
    <x v="0"/>
    <x v="366"/>
    <x v="324"/>
    <s v="Madrid, Spain"/>
    <n v="1"/>
    <x v="0"/>
    <x v="1"/>
    <s v="100%"/>
    <s v="99%"/>
    <s v="f"/>
    <x v="0"/>
    <x v="4"/>
    <n v="2"/>
    <n v="4"/>
    <s v="['email', 'phone']"/>
    <x v="0"/>
    <s v="Madrid, Community of Madrid, Spain"/>
    <s v="Centro"/>
    <s v="Entire loft"/>
    <s v="Entire home/apt"/>
    <n v="2"/>
    <n v="10"/>
    <s v="1 bath"/>
    <n v="0"/>
    <n v="1"/>
    <s v="$73.00"/>
    <n v="3"/>
    <n v="1125"/>
    <n v="2"/>
    <n v="3"/>
    <n v="1125"/>
    <n v="1125"/>
    <n v="30"/>
    <n v="11250"/>
    <s v=""/>
    <s v="t"/>
    <n v="10"/>
    <n v="13"/>
    <n v="22"/>
    <n v="264"/>
    <d v="2025-03-08T00:00:00"/>
    <n v="389"/>
    <n v="57"/>
    <n v="5"/>
    <n v="198"/>
    <n v="59"/>
    <d v="2014-10-06T00:00:00"/>
    <d v="2025-03-03T00:00:00"/>
    <n v="456"/>
    <n v="463"/>
    <n v="452"/>
    <n v="48"/>
    <n v="489"/>
    <n v="489"/>
    <n v="456"/>
    <s v="f"/>
    <n v="1"/>
    <n v="1"/>
    <n v="0"/>
    <n v="0"/>
    <n v="307"/>
  </r>
  <r>
    <n v="4161286"/>
    <x v="7"/>
    <x v="1"/>
    <x v="367"/>
    <x v="325"/>
    <s v="Madrid, Spain"/>
    <n v="1"/>
    <x v="0"/>
    <x v="0"/>
    <s v="N/A"/>
    <s v="N/A"/>
    <s v="f"/>
    <x v="0"/>
    <x v="45"/>
    <n v="1"/>
    <n v="2"/>
    <s v="['email', 'phone']"/>
    <x v="0"/>
    <s v="Madrid, Community of Madrid, Spain"/>
    <s v="Retiro"/>
    <s v="Private room in rental unit"/>
    <s v="Private room"/>
    <n v="1"/>
    <m/>
    <s v="1.5 shared baths"/>
    <m/>
    <m/>
    <s v=""/>
    <n v="30"/>
    <n v="135"/>
    <n v="30"/>
    <n v="30"/>
    <n v="135"/>
    <n v="135"/>
    <n v="300"/>
    <n v="13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76704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2"/>
    <s v="$79.00"/>
    <n v="3"/>
    <n v="1125"/>
    <n v="3"/>
    <n v="3"/>
    <n v="1125"/>
    <n v="1125"/>
    <n v="30"/>
    <n v="11250"/>
    <s v=""/>
    <s v="t"/>
    <n v="12"/>
    <n v="22"/>
    <n v="49"/>
    <n v="309"/>
    <d v="2025-03-06T00:00:00"/>
    <n v="312"/>
    <n v="39"/>
    <n v="2"/>
    <n v="249"/>
    <n v="35"/>
    <d v="2014-12-09T00:00:00"/>
    <d v="2025-02-16T00:00:00"/>
    <n v="449"/>
    <n v="463"/>
    <n v="473"/>
    <n v="485"/>
    <n v="476"/>
    <n v="444"/>
    <n v="442"/>
    <s v="f"/>
    <n v="21"/>
    <n v="21"/>
    <n v="0"/>
    <n v="0"/>
    <n v="250"/>
  </r>
  <r>
    <n v="3501674"/>
    <x v="2"/>
    <x v="0"/>
    <x v="369"/>
    <x v="327"/>
    <s v="Madrid, Spain"/>
    <n v="1"/>
    <x v="0"/>
    <x v="1"/>
    <s v="100%"/>
    <s v="100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6.00"/>
    <n v="3"/>
    <n v="1125"/>
    <n v="2"/>
    <n v="3"/>
    <n v="1125"/>
    <n v="1125"/>
    <n v="30"/>
    <n v="11250"/>
    <s v=""/>
    <s v="t"/>
    <n v="3"/>
    <n v="11"/>
    <n v="33"/>
    <n v="286"/>
    <d v="2025-03-12T00:00:00"/>
    <n v="138"/>
    <n v="39"/>
    <n v="2"/>
    <n v="220"/>
    <n v="42"/>
    <d v="2014-07-13T00:00:00"/>
    <d v="2025-02-23T00:00:00"/>
    <n v="497"/>
    <n v="497"/>
    <n v="499"/>
    <n v="494"/>
    <n v="498"/>
    <n v="482"/>
    <n v="496"/>
    <s v="t"/>
    <n v="2"/>
    <n v="0"/>
    <n v="2"/>
    <n v="0"/>
    <n v="106"/>
  </r>
  <r>
    <n v="3513150"/>
    <x v="5"/>
    <x v="0"/>
    <x v="370"/>
    <x v="328"/>
    <s v="Madrid, Spain"/>
    <n v="1"/>
    <x v="0"/>
    <x v="4"/>
    <s v="0%"/>
    <s v="28%"/>
    <s v="f"/>
    <x v="0"/>
    <x v="15"/>
    <n v="2"/>
    <n v="2"/>
    <s v="['email', 'phone']"/>
    <x v="0"/>
    <s v="Madrid, Community of Madrid, Spain"/>
    <s v="Chamberí"/>
    <s v="Private room in rental unit"/>
    <s v="Private room"/>
    <n v="2"/>
    <n v="10"/>
    <s v="1 private bath"/>
    <n v="1"/>
    <n v="2"/>
    <s v="$43.00"/>
    <n v="2"/>
    <n v="365"/>
    <n v="2"/>
    <n v="2"/>
    <n v="365"/>
    <n v="365"/>
    <n v="20"/>
    <n v="3650"/>
    <s v=""/>
    <s v="t"/>
    <n v="0"/>
    <n v="0"/>
    <n v="0"/>
    <n v="0"/>
    <d v="2025-03-07T00:00:00"/>
    <n v="85"/>
    <n v="9"/>
    <n v="0"/>
    <n v="0"/>
    <n v="9"/>
    <d v="2014-08-21T00:00:00"/>
    <d v="2024-12-28T00:00:00"/>
    <n v="471"/>
    <n v="469"/>
    <n v="459"/>
    <n v="481"/>
    <n v="473"/>
    <n v="475"/>
    <n v="458"/>
    <s v="f"/>
    <n v="2"/>
    <n v="0"/>
    <n v="2"/>
    <n v="0"/>
    <n v="66"/>
  </r>
  <r>
    <n v="3514869"/>
    <x v="4"/>
    <x v="0"/>
    <x v="371"/>
    <x v="294"/>
    <s v="Madrid, Spain"/>
    <n v="1"/>
    <x v="0"/>
    <x v="1"/>
    <s v="100%"/>
    <s v="100%"/>
    <s v="t"/>
    <x v="2"/>
    <x v="2"/>
    <n v="3"/>
    <n v="3"/>
    <s v="['email', 'phone']"/>
    <x v="0"/>
    <s v="Madrid, Community of Madrid, Spain"/>
    <s v="Centro"/>
    <s v="Private room in home"/>
    <s v="Private room"/>
    <n v="1"/>
    <n v="10"/>
    <s v="1 private bath"/>
    <n v="1"/>
    <n v="1"/>
    <s v="$68.00"/>
    <n v="25"/>
    <n v="350"/>
    <n v="4"/>
    <n v="25"/>
    <n v="350"/>
    <n v="350"/>
    <n v="247"/>
    <n v="3500"/>
    <s v=""/>
    <s v="t"/>
    <n v="5"/>
    <n v="29"/>
    <n v="59"/>
    <n v="149"/>
    <d v="2025-03-08T00:00:00"/>
    <n v="118"/>
    <n v="11"/>
    <n v="0"/>
    <n v="149"/>
    <n v="10"/>
    <d v="2014-08-23T00:00:00"/>
    <d v="2025-01-31T00:00:00"/>
    <n v="47"/>
    <n v="464"/>
    <n v="468"/>
    <n v="484"/>
    <n v="485"/>
    <n v="47"/>
    <n v="473"/>
    <s v="f"/>
    <n v="3"/>
    <n v="0"/>
    <n v="3"/>
    <n v="0"/>
    <n v="92"/>
  </r>
  <r>
    <n v="3515468"/>
    <x v="3"/>
    <x v="0"/>
    <x v="372"/>
    <x v="329"/>
    <s v="Madrid, Spain"/>
    <n v="1"/>
    <x v="0"/>
    <x v="1"/>
    <s v="100%"/>
    <s v="100%"/>
    <s v="t"/>
    <x v="2"/>
    <x v="3"/>
    <n v="2"/>
    <n v="3"/>
    <s v="['email', 'phone']"/>
    <x v="0"/>
    <s v="Madrid, Community of Madrid, Spain"/>
    <s v="Centro"/>
    <s v="Private room in loft"/>
    <s v="Private room"/>
    <n v="1"/>
    <n v="10"/>
    <s v="1 shared bath"/>
    <n v="1"/>
    <n v="1"/>
    <s v="$45.00"/>
    <n v="2"/>
    <n v="365"/>
    <n v="2"/>
    <n v="2"/>
    <n v="1125"/>
    <n v="1125"/>
    <n v="20"/>
    <n v="11250"/>
    <s v=""/>
    <s v="t"/>
    <n v="12"/>
    <n v="19"/>
    <n v="49"/>
    <n v="324"/>
    <d v="2025-03-06T00:00:00"/>
    <n v="131"/>
    <n v="42"/>
    <n v="4"/>
    <n v="260"/>
    <n v="37"/>
    <d v="2015-08-07T00:00:00"/>
    <d v="2025-03-02T00:00:00"/>
    <n v="468"/>
    <n v="469"/>
    <n v="461"/>
    <n v="484"/>
    <n v="482"/>
    <n v="496"/>
    <n v="463"/>
    <s v="t"/>
    <n v="2"/>
    <n v="0"/>
    <n v="2"/>
    <n v="0"/>
    <n v="112"/>
  </r>
  <r>
    <n v="3517921"/>
    <x v="1"/>
    <x v="0"/>
    <x v="373"/>
    <x v="330"/>
    <s v="Madrid, Spain"/>
    <n v="1"/>
    <x v="0"/>
    <x v="1"/>
    <s v="100%"/>
    <s v="100%"/>
    <s v="f"/>
    <x v="0"/>
    <x v="4"/>
    <n v="2"/>
    <n v="3"/>
    <s v="['email', 'phone']"/>
    <x v="0"/>
    <s v="Madrid, Community of Madrid, Spain"/>
    <s v="Centro"/>
    <s v="Entire rental unit"/>
    <s v="Entire home/apt"/>
    <n v="4"/>
    <n v="10"/>
    <s v="1 bath"/>
    <n v="1"/>
    <n v="4"/>
    <s v="$158.00"/>
    <n v="2"/>
    <n v="90"/>
    <n v="1"/>
    <n v="2"/>
    <n v="1125"/>
    <n v="1125"/>
    <n v="20"/>
    <n v="11250"/>
    <s v=""/>
    <s v="t"/>
    <n v="0"/>
    <n v="0"/>
    <n v="0"/>
    <n v="0"/>
    <d v="2025-03-10T00:00:00"/>
    <n v="390"/>
    <n v="73"/>
    <n v="5"/>
    <n v="0"/>
    <n v="70"/>
    <d v="2014-08-20T00:00:00"/>
    <d v="2025-03-03T00:00:00"/>
    <n v="47"/>
    <n v="468"/>
    <n v="466"/>
    <n v="481"/>
    <n v="485"/>
    <n v="49"/>
    <n v="455"/>
    <s v="f"/>
    <n v="2"/>
    <n v="2"/>
    <n v="0"/>
    <n v="0"/>
    <n v="303"/>
  </r>
  <r>
    <n v="3527783"/>
    <x v="4"/>
    <x v="0"/>
    <x v="371"/>
    <x v="294"/>
    <s v="Madrid, Spain"/>
    <n v="1"/>
    <x v="0"/>
    <x v="1"/>
    <s v="100%"/>
    <s v="100%"/>
    <s v="t"/>
    <x v="2"/>
    <x v="2"/>
    <n v="3"/>
    <n v="3"/>
    <s v="['email', 'phone']"/>
    <x v="0"/>
    <s v="Madrid, Community of Madrid, Spain"/>
    <s v="Centro"/>
    <s v="Private room in home"/>
    <s v="Private room"/>
    <n v="1"/>
    <n v="10"/>
    <s v="1 private bath"/>
    <n v="1"/>
    <n v="1"/>
    <s v="$57.00"/>
    <n v="25"/>
    <n v="350"/>
    <n v="7"/>
    <n v="25"/>
    <n v="350"/>
    <n v="350"/>
    <n v="236"/>
    <n v="3500"/>
    <s v=""/>
    <s v="t"/>
    <n v="0"/>
    <n v="0"/>
    <n v="0"/>
    <n v="0"/>
    <d v="2025-03-08T00:00:00"/>
    <n v="90"/>
    <n v="7"/>
    <n v="1"/>
    <n v="0"/>
    <n v="5"/>
    <d v="2014-08-06T00:00:00"/>
    <d v="2025-02-18T00:00:00"/>
    <n v="472"/>
    <n v="444"/>
    <n v="446"/>
    <n v="491"/>
    <n v="489"/>
    <n v="487"/>
    <n v="453"/>
    <s v="f"/>
    <n v="3"/>
    <n v="0"/>
    <n v="3"/>
    <n v="0"/>
    <n v="70"/>
  </r>
  <r>
    <n v="3531042"/>
    <x v="4"/>
    <x v="1"/>
    <x v="374"/>
    <x v="331"/>
    <s v="Madrid, Spain"/>
    <n v="1"/>
    <x v="0"/>
    <x v="0"/>
    <s v="N/A"/>
    <s v="N/A"/>
    <s v="f"/>
    <x v="0"/>
    <x v="27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08T00:00:00"/>
    <n v="134"/>
    <n v="0"/>
    <n v="0"/>
    <n v="0"/>
    <n v="0"/>
    <d v="2014-07-15T00:00:00"/>
    <d v="2019-01-01T00:00:00"/>
    <n v="451"/>
    <n v="443"/>
    <n v="451"/>
    <n v="466"/>
    <n v="462"/>
    <n v="484"/>
    <n v="458"/>
    <s v="f"/>
    <n v="1"/>
    <n v="0"/>
    <n v="1"/>
    <n v="0"/>
    <n v="103"/>
  </r>
  <r>
    <n v="4176994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7.00"/>
    <n v="3"/>
    <n v="1125"/>
    <n v="2"/>
    <n v="3"/>
    <n v="1000"/>
    <n v="1125"/>
    <n v="30"/>
    <n v="11244"/>
    <s v=""/>
    <s v="t"/>
    <n v="10"/>
    <n v="18"/>
    <n v="43"/>
    <n v="301"/>
    <d v="2025-03-06T00:00:00"/>
    <n v="326"/>
    <n v="47"/>
    <n v="2"/>
    <n v="241"/>
    <n v="54"/>
    <d v="2014-12-09T00:00:00"/>
    <d v="2025-02-11T00:00:00"/>
    <n v="455"/>
    <n v="472"/>
    <n v="472"/>
    <n v="49"/>
    <n v="486"/>
    <n v="457"/>
    <n v="447"/>
    <s v="f"/>
    <n v="21"/>
    <n v="21"/>
    <n v="0"/>
    <n v="0"/>
    <n v="261"/>
  </r>
  <r>
    <n v="4182457"/>
    <x v="7"/>
    <x v="1"/>
    <x v="375"/>
    <x v="332"/>
    <s v="Madrid, Spain"/>
    <n v="1"/>
    <x v="0"/>
    <x v="0"/>
    <s v="N/A"/>
    <s v="N/A"/>
    <s v="f"/>
    <x v="0"/>
    <x v="28"/>
    <n v="1"/>
    <n v="1"/>
    <s v="['email', 'phone']"/>
    <x v="0"/>
    <s v=""/>
    <s v="Moncloa - Aravaca"/>
    <s v="Entire rental unit"/>
    <s v="Entire home/apt"/>
    <n v="2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89810"/>
    <x v="3"/>
    <x v="1"/>
    <x v="376"/>
    <x v="333"/>
    <s v="Madrid, Spain"/>
    <n v="1"/>
    <x v="0"/>
    <x v="0"/>
    <s v="N/A"/>
    <s v="N/A"/>
    <s v="f"/>
    <x v="0"/>
    <x v="43"/>
    <n v="2"/>
    <n v="2"/>
    <s v="['email', 'phone']"/>
    <x v="1"/>
    <s v="Madrid, Community of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63"/>
    <n v="0"/>
    <n v="0"/>
    <n v="0"/>
    <n v="0"/>
    <d v="2014-11-29T00:00:00"/>
    <d v="2022-02-19T00:00:00"/>
    <n v="468"/>
    <n v="481"/>
    <n v="471"/>
    <n v="471"/>
    <n v="471"/>
    <n v="448"/>
    <n v="459"/>
    <s v="f"/>
    <n v="2"/>
    <n v="0"/>
    <n v="2"/>
    <n v="0"/>
    <n v="50"/>
  </r>
  <r>
    <n v="4193005"/>
    <x v="7"/>
    <x v="1"/>
    <x v="377"/>
    <x v="334"/>
    <s v="Madrid, Spain"/>
    <n v="1"/>
    <x v="0"/>
    <x v="0"/>
    <s v="N/A"/>
    <s v="N/A"/>
    <s v="f"/>
    <x v="0"/>
    <x v="2"/>
    <n v="1"/>
    <n v="2"/>
    <s v="['phone']"/>
    <x v="1"/>
    <s v="Madrid, Community of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"/>
    <n v="0"/>
    <n v="0"/>
    <n v="0"/>
    <n v="0"/>
    <d v="2014-10-15T00:00:00"/>
    <d v="2015-07-26T00:00:00"/>
    <n v="50"/>
    <n v="50"/>
    <n v="50"/>
    <n v="50"/>
    <n v="50"/>
    <n v="475"/>
    <n v="50"/>
    <s v="f"/>
    <n v="1"/>
    <n v="1"/>
    <n v="0"/>
    <n v="0"/>
    <n v="3"/>
  </r>
  <r>
    <n v="4201199"/>
    <x v="5"/>
    <x v="0"/>
    <x v="378"/>
    <x v="335"/>
    <s v="Madrid, Spain"/>
    <n v="1"/>
    <x v="0"/>
    <x v="1"/>
    <s v="100%"/>
    <s v="100%"/>
    <s v="f"/>
    <x v="0"/>
    <x v="13"/>
    <n v="3"/>
    <n v="4"/>
    <s v="['email', 'phone']"/>
    <x v="0"/>
    <s v="Madrid, Community of Madrid, Spain"/>
    <s v="Chamberí"/>
    <s v="Entire rental unit"/>
    <s v="Entire home/apt"/>
    <n v="2"/>
    <n v="10"/>
    <s v="1 bath"/>
    <n v="1"/>
    <n v="1"/>
    <s v="$150.00"/>
    <n v="4"/>
    <n v="1125"/>
    <n v="3"/>
    <n v="4"/>
    <n v="1125"/>
    <n v="1125"/>
    <n v="34"/>
    <n v="11250"/>
    <s v=""/>
    <s v="t"/>
    <n v="13"/>
    <n v="37"/>
    <n v="67"/>
    <n v="157"/>
    <d v="2025-03-07T00:00:00"/>
    <n v="126"/>
    <n v="13"/>
    <n v="0"/>
    <n v="157"/>
    <n v="12"/>
    <d v="2014-10-04T00:00:00"/>
    <d v="2025-01-25T00:00:00"/>
    <n v="471"/>
    <n v="475"/>
    <n v="477"/>
    <n v="486"/>
    <n v="487"/>
    <n v="49"/>
    <n v="459"/>
    <s v="f"/>
    <n v="1"/>
    <n v="1"/>
    <n v="0"/>
    <n v="0"/>
    <n v="99"/>
  </r>
  <r>
    <n v="4202733"/>
    <x v="2"/>
    <x v="0"/>
    <x v="335"/>
    <x v="300"/>
    <s v="Madrid, Spain"/>
    <n v="1"/>
    <x v="0"/>
    <x v="1"/>
    <s v="100%"/>
    <s v="95%"/>
    <s v="f"/>
    <x v="0"/>
    <x v="55"/>
    <n v="3"/>
    <n v="3"/>
    <s v="['email', 'phone']"/>
    <x v="0"/>
    <s v="Madrid, Community of Madrid, Spain"/>
    <s v="Salamanca"/>
    <s v="Entire rental unit"/>
    <s v="Entire home/apt"/>
    <n v="6"/>
    <n v="20"/>
    <s v="2 baths"/>
    <n v="4"/>
    <n v="5"/>
    <s v="$314.00"/>
    <n v="2"/>
    <n v="300"/>
    <n v="1"/>
    <n v="2"/>
    <n v="300"/>
    <n v="300"/>
    <n v="18"/>
    <n v="3000"/>
    <s v=""/>
    <s v="t"/>
    <n v="14"/>
    <n v="24"/>
    <n v="46"/>
    <n v="46"/>
    <d v="2025-03-12T00:00:00"/>
    <n v="55"/>
    <n v="8"/>
    <n v="0"/>
    <n v="46"/>
    <n v="8"/>
    <d v="2014-12-09T00:00:00"/>
    <d v="2025-01-05T00:00:00"/>
    <n v="475"/>
    <n v="484"/>
    <n v="484"/>
    <n v="464"/>
    <n v="485"/>
    <n v="467"/>
    <n v="473"/>
    <s v="f"/>
    <n v="3"/>
    <n v="3"/>
    <n v="0"/>
    <n v="0"/>
    <n v="44"/>
  </r>
  <r>
    <n v="4216775"/>
    <x v="1"/>
    <x v="0"/>
    <x v="379"/>
    <x v="336"/>
    <s v="Madrid, Spain"/>
    <n v="1"/>
    <x v="0"/>
    <x v="1"/>
    <s v="100%"/>
    <s v="54%"/>
    <s v="t"/>
    <x v="2"/>
    <x v="8"/>
    <n v="3"/>
    <n v="3"/>
    <s v="['email', 'phone']"/>
    <x v="0"/>
    <s v="Madrid, Community of Madrid, Spain"/>
    <s v="Centro"/>
    <s v="Private room in rental unit"/>
    <s v="Private room"/>
    <n v="3"/>
    <n v="10"/>
    <s v="1 private bath"/>
    <n v="1"/>
    <n v="1"/>
    <s v="$59.00"/>
    <n v="3"/>
    <n v="30"/>
    <n v="3"/>
    <n v="3"/>
    <n v="30"/>
    <n v="30"/>
    <n v="30"/>
    <n v="300"/>
    <s v=""/>
    <s v="t"/>
    <n v="2"/>
    <n v="2"/>
    <n v="2"/>
    <n v="2"/>
    <d v="2025-03-10T00:00:00"/>
    <n v="66"/>
    <n v="14"/>
    <n v="0"/>
    <n v="0"/>
    <n v="13"/>
    <d v="2014-10-07T00:00:00"/>
    <d v="2025-01-26T00:00:00"/>
    <n v="474"/>
    <n v="479"/>
    <n v="471"/>
    <n v="486"/>
    <n v="483"/>
    <n v="492"/>
    <n v="459"/>
    <s v="f"/>
    <n v="3"/>
    <n v="1"/>
    <n v="2"/>
    <n v="0"/>
    <n v="52"/>
  </r>
  <r>
    <n v="4230273"/>
    <x v="1"/>
    <x v="0"/>
    <x v="379"/>
    <x v="336"/>
    <s v="Madrid, Spain"/>
    <n v="1"/>
    <x v="0"/>
    <x v="1"/>
    <s v="100%"/>
    <s v="54%"/>
    <s v="t"/>
    <x v="2"/>
    <x v="8"/>
    <n v="3"/>
    <n v="3"/>
    <s v="['email', 'phone']"/>
    <x v="0"/>
    <s v="Madrid, Community of Madrid, Spain"/>
    <s v="Centro"/>
    <s v="Entire rental unit"/>
    <s v="Entire home/apt"/>
    <n v="6"/>
    <n v="30"/>
    <s v="3 baths"/>
    <n v="2"/>
    <n v="3"/>
    <s v="$248.00"/>
    <n v="7"/>
    <n v="90"/>
    <n v="7"/>
    <n v="7"/>
    <n v="90"/>
    <n v="90"/>
    <n v="70"/>
    <n v="900"/>
    <s v=""/>
    <s v="t"/>
    <n v="4"/>
    <n v="4"/>
    <n v="4"/>
    <n v="4"/>
    <d v="2025-03-10T00:00:00"/>
    <n v="32"/>
    <n v="0"/>
    <n v="0"/>
    <n v="0"/>
    <n v="0"/>
    <d v="2014-12-08T00:00:00"/>
    <d v="2022-04-18T00:00:00"/>
    <n v="447"/>
    <n v="448"/>
    <n v="45"/>
    <n v="487"/>
    <n v="478"/>
    <n v="484"/>
    <n v="432"/>
    <s v="f"/>
    <n v="3"/>
    <n v="1"/>
    <n v="2"/>
    <n v="0"/>
    <n v="26"/>
  </r>
  <r>
    <n v="4230554"/>
    <x v="5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Madrid, Community of Madrid, Spain"/>
    <s v="Centro"/>
    <s v="Entire rental unit"/>
    <s v="Entire home/apt"/>
    <n v="4"/>
    <n v="10"/>
    <s v="1 bath"/>
    <n v="2"/>
    <n v="2"/>
    <s v="$127.00"/>
    <n v="1"/>
    <n v="1125"/>
    <n v="1"/>
    <n v="6"/>
    <n v="99"/>
    <n v="99"/>
    <n v="43"/>
    <n v="990"/>
    <s v=""/>
    <s v="t"/>
    <n v="9"/>
    <n v="28"/>
    <n v="58"/>
    <n v="207"/>
    <d v="2025-03-07T00:00:00"/>
    <n v="164"/>
    <n v="13"/>
    <n v="0"/>
    <n v="207"/>
    <n v="15"/>
    <d v="2014-10-19T00:00:00"/>
    <d v="2025-01-06T00:00:00"/>
    <n v="452"/>
    <n v="462"/>
    <n v="448"/>
    <n v="479"/>
    <n v="48"/>
    <n v="478"/>
    <n v="443"/>
    <s v="t"/>
    <n v="10"/>
    <n v="10"/>
    <n v="0"/>
    <n v="0"/>
    <n v="130"/>
  </r>
  <r>
    <n v="3549046"/>
    <x v="3"/>
    <x v="1"/>
    <x v="381"/>
    <x v="338"/>
    <s v="Madrid, Spain"/>
    <n v="1"/>
    <x v="0"/>
    <x v="0"/>
    <s v="N/A"/>
    <s v="N/A"/>
    <s v="f"/>
    <x v="0"/>
    <x v="7"/>
    <n v="1"/>
    <n v="1"/>
    <s v="['email', 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552414"/>
    <x v="5"/>
    <x v="0"/>
    <x v="135"/>
    <x v="124"/>
    <s v="San Sebastián de los Reyes, Spain"/>
    <n v="1"/>
    <x v="0"/>
    <x v="1"/>
    <s v="100%"/>
    <s v="100%"/>
    <s v="f"/>
    <x v="0"/>
    <x v="18"/>
    <n v="4"/>
    <n v="4"/>
    <s v="['email', 'phone']"/>
    <x v="0"/>
    <s v="Madrid, Community of Madrid, Spain"/>
    <s v="Chamartín"/>
    <s v="Entire condo"/>
    <s v="Entire home/apt"/>
    <n v="3"/>
    <n v="10"/>
    <s v="1 bath"/>
    <n v="1"/>
    <n v="4"/>
    <s v="$69.00"/>
    <n v="2"/>
    <n v="30"/>
    <n v="2"/>
    <n v="2"/>
    <n v="1125"/>
    <n v="1125"/>
    <n v="20"/>
    <n v="11250"/>
    <s v=""/>
    <s v="t"/>
    <n v="7"/>
    <n v="12"/>
    <n v="20"/>
    <n v="156"/>
    <d v="2025-03-07T00:00:00"/>
    <n v="108"/>
    <n v="12"/>
    <n v="1"/>
    <n v="156"/>
    <n v="9"/>
    <d v="2014-07-22T00:00:00"/>
    <d v="2025-02-11T00:00:00"/>
    <n v="469"/>
    <n v="477"/>
    <n v="482"/>
    <n v="491"/>
    <n v="489"/>
    <n v="472"/>
    <n v="459"/>
    <s v="t"/>
    <n v="4"/>
    <n v="4"/>
    <n v="0"/>
    <n v="0"/>
    <n v="83"/>
  </r>
  <r>
    <n v="3584830"/>
    <x v="1"/>
    <x v="0"/>
    <x v="282"/>
    <x v="252"/>
    <s v="Madrid, Spain"/>
    <n v="1"/>
    <x v="0"/>
    <x v="1"/>
    <s v="100%"/>
    <s v="100%"/>
    <s v="t"/>
    <x v="2"/>
    <x v="1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204.00"/>
    <n v="2"/>
    <n v="60"/>
    <n v="1"/>
    <n v="2"/>
    <n v="60"/>
    <n v="60"/>
    <n v="20"/>
    <n v="600"/>
    <s v=""/>
    <s v="t"/>
    <n v="0"/>
    <n v="3"/>
    <n v="7"/>
    <n v="206"/>
    <d v="2025-03-10T00:00:00"/>
    <n v="666"/>
    <n v="76"/>
    <n v="0"/>
    <n v="206"/>
    <n v="91"/>
    <d v="2014-08-26T00:00:00"/>
    <d v="2025-01-12T00:00:00"/>
    <n v="489"/>
    <n v="491"/>
    <n v="492"/>
    <n v="488"/>
    <n v="49"/>
    <n v="497"/>
    <n v="484"/>
    <s v="t"/>
    <n v="4"/>
    <n v="4"/>
    <n v="0"/>
    <n v="0"/>
    <n v="519"/>
  </r>
  <r>
    <n v="3586833"/>
    <x v="0"/>
    <x v="0"/>
    <x v="369"/>
    <x v="327"/>
    <s v="Madrid, Spain"/>
    <n v="1"/>
    <x v="0"/>
    <x v="1"/>
    <s v="100%"/>
    <s v="100%"/>
    <s v="t"/>
    <x v="2"/>
    <x v="12"/>
    <n v="2"/>
    <n v="2"/>
    <s v="['email', 'phone']"/>
    <x v="0"/>
    <s v="Madrid, Community of Madrid, Spain"/>
    <s v="Ciudad Lineal"/>
    <s v="Private room in condo"/>
    <s v="Private room"/>
    <n v="1"/>
    <n v="20"/>
    <s v="2 shared baths"/>
    <n v="1"/>
    <n v="1"/>
    <s v="$26.00"/>
    <n v="3"/>
    <n v="1125"/>
    <n v="3"/>
    <n v="3"/>
    <n v="1125"/>
    <n v="1125"/>
    <n v="30"/>
    <n v="11250"/>
    <s v=""/>
    <s v="t"/>
    <n v="0"/>
    <n v="3"/>
    <n v="3"/>
    <n v="68"/>
    <d v="2025-03-11T00:00:00"/>
    <n v="62"/>
    <n v="20"/>
    <n v="1"/>
    <n v="3"/>
    <n v="21"/>
    <d v="2016-07-05T00:00:00"/>
    <d v="2025-02-10T00:00:00"/>
    <n v="49"/>
    <n v="497"/>
    <n v="50"/>
    <n v="497"/>
    <n v="495"/>
    <n v="484"/>
    <n v="50"/>
    <s v="t"/>
    <n v="2"/>
    <n v="0"/>
    <n v="2"/>
    <n v="0"/>
    <n v="59"/>
  </r>
  <r>
    <n v="3588117"/>
    <x v="1"/>
    <x v="0"/>
    <x v="382"/>
    <x v="339"/>
    <s v="Madrid, Spain"/>
    <n v="1"/>
    <x v="0"/>
    <x v="3"/>
    <s v="62%"/>
    <s v="54%"/>
    <s v="f"/>
    <x v="0"/>
    <x v="2"/>
    <n v="4"/>
    <n v="1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6.00"/>
    <n v="1"/>
    <n v="1125"/>
    <n v="1"/>
    <n v="1"/>
    <n v="1125"/>
    <n v="1125"/>
    <n v="10"/>
    <n v="11250"/>
    <s v=""/>
    <s v="t"/>
    <n v="0"/>
    <n v="0"/>
    <n v="0"/>
    <n v="0"/>
    <d v="2025-03-10T00:00:00"/>
    <n v="471"/>
    <n v="48"/>
    <n v="1"/>
    <n v="0"/>
    <n v="50"/>
    <d v="2015-02-16T00:00:00"/>
    <d v="2025-02-12T00:00:00"/>
    <n v="441"/>
    <n v="455"/>
    <n v="45"/>
    <n v="466"/>
    <n v="468"/>
    <n v="479"/>
    <n v="435"/>
    <s v="f"/>
    <n v="4"/>
    <n v="0"/>
    <n v="4"/>
    <n v="0"/>
    <n v="384"/>
  </r>
  <r>
    <n v="3589141"/>
    <x v="5"/>
    <x v="0"/>
    <x v="383"/>
    <x v="340"/>
    <s v=""/>
    <n v="0"/>
    <x v="3"/>
    <x v="2"/>
    <s v="100%"/>
    <s v="94%"/>
    <s v="t"/>
    <x v="2"/>
    <x v="32"/>
    <n v="1"/>
    <n v="1"/>
    <s v="['phone']"/>
    <x v="0"/>
    <s v="Madrid, Community of Madrid, Spain"/>
    <s v="Retiro"/>
    <s v="Entire loft"/>
    <s v="Entire home/apt"/>
    <n v="2"/>
    <n v="10"/>
    <s v="1 bath"/>
    <n v="0"/>
    <n v="1"/>
    <s v="$88.00"/>
    <n v="9"/>
    <n v="1125"/>
    <n v="1"/>
    <n v="9"/>
    <n v="1125"/>
    <n v="1125"/>
    <n v="61"/>
    <n v="11250"/>
    <s v=""/>
    <s v="t"/>
    <n v="22"/>
    <n v="38"/>
    <n v="48"/>
    <n v="48"/>
    <d v="2025-03-07T00:00:00"/>
    <n v="67"/>
    <n v="12"/>
    <n v="0"/>
    <n v="48"/>
    <n v="13"/>
    <d v="2015-05-02T00:00:00"/>
    <d v="2024-12-12T00:00:00"/>
    <n v="463"/>
    <n v="476"/>
    <n v="443"/>
    <n v="497"/>
    <n v="491"/>
    <n v="477"/>
    <n v="454"/>
    <s v="f"/>
    <n v="1"/>
    <n v="1"/>
    <n v="0"/>
    <n v="0"/>
    <n v="56"/>
  </r>
  <r>
    <n v="3590226"/>
    <x v="2"/>
    <x v="0"/>
    <x v="13"/>
    <x v="12"/>
    <s v="Madrid, Spain"/>
    <n v="1"/>
    <x v="0"/>
    <x v="1"/>
    <s v="100%"/>
    <s v="100%"/>
    <s v="t"/>
    <x v="2"/>
    <x v="8"/>
    <n v="3"/>
    <n v="5"/>
    <s v="['email', 'phone']"/>
    <x v="0"/>
    <s v="Madrid, Community of Madrid, Spain"/>
    <s v="Centro"/>
    <s v="Entire rental unit"/>
    <s v="Entire home/apt"/>
    <n v="2"/>
    <n v="10"/>
    <s v="1 bath"/>
    <n v="1"/>
    <n v="2"/>
    <s v="$84.00"/>
    <n v="2"/>
    <n v="240"/>
    <n v="2"/>
    <n v="3"/>
    <n v="1125"/>
    <n v="1125"/>
    <n v="21"/>
    <n v="11250"/>
    <s v=""/>
    <s v="t"/>
    <n v="6"/>
    <n v="16"/>
    <n v="16"/>
    <n v="16"/>
    <d v="2025-03-12T00:00:00"/>
    <n v="514"/>
    <n v="57"/>
    <n v="4"/>
    <n v="16"/>
    <n v="61"/>
    <d v="2014-09-11T00:00:00"/>
    <d v="2025-03-08T00:00:00"/>
    <n v="477"/>
    <n v="484"/>
    <n v="492"/>
    <n v="489"/>
    <n v="491"/>
    <n v="495"/>
    <n v="475"/>
    <s v="t"/>
    <n v="3"/>
    <n v="3"/>
    <n v="0"/>
    <n v="0"/>
    <n v="402"/>
  </r>
  <r>
    <n v="3591352"/>
    <x v="3"/>
    <x v="1"/>
    <x v="384"/>
    <x v="340"/>
    <s v="Madrid, Spain"/>
    <n v="1"/>
    <x v="0"/>
    <x v="0"/>
    <s v="N/A"/>
    <s v="N/A"/>
    <s v="f"/>
    <x v="0"/>
    <x v="53"/>
    <n v="1"/>
    <n v="1"/>
    <s v="['email', 'phone']"/>
    <x v="1"/>
    <s v=""/>
    <s v="Arganzuela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6T00:00:00"/>
    <n v="24"/>
    <n v="0"/>
    <n v="0"/>
    <n v="0"/>
    <n v="0"/>
    <d v="2015-04-08T00:00:00"/>
    <d v="2020-08-30T00:00:00"/>
    <n v="50"/>
    <n v="50"/>
    <n v="50"/>
    <n v="50"/>
    <n v="491"/>
    <n v="496"/>
    <n v="50"/>
    <s v="f"/>
    <n v="1"/>
    <n v="0"/>
    <n v="1"/>
    <n v="0"/>
    <n v="20"/>
  </r>
  <r>
    <n v="4241100"/>
    <x v="2"/>
    <x v="0"/>
    <x v="385"/>
    <x v="169"/>
    <s v="Madrid, Spain"/>
    <n v="1"/>
    <x v="0"/>
    <x v="1"/>
    <s v="100%"/>
    <s v="86%"/>
    <s v="f"/>
    <x v="0"/>
    <x v="4"/>
    <n v="3"/>
    <n v="8"/>
    <s v="['email', 'phone']"/>
    <x v="0"/>
    <s v="Madrid, Community of Madrid, Spain"/>
    <s v="Centro"/>
    <s v="Entire loft"/>
    <s v="Entire home/apt"/>
    <n v="2"/>
    <n v="10"/>
    <s v="1 bath"/>
    <n v="1"/>
    <n v="2"/>
    <s v="$203.00"/>
    <n v="3"/>
    <n v="39"/>
    <n v="3"/>
    <n v="3"/>
    <n v="39"/>
    <n v="39"/>
    <n v="30"/>
    <n v="390"/>
    <s v=""/>
    <s v="t"/>
    <n v="0"/>
    <n v="0"/>
    <n v="0"/>
    <n v="0"/>
    <d v="2025-03-12T00:00:00"/>
    <n v="56"/>
    <n v="5"/>
    <n v="0"/>
    <n v="0"/>
    <n v="5"/>
    <d v="2014-10-11T00:00:00"/>
    <d v="2024-12-10T00:00:00"/>
    <n v="452"/>
    <n v="465"/>
    <n v="427"/>
    <n v="485"/>
    <n v="491"/>
    <n v="496"/>
    <n v="427"/>
    <s v="f"/>
    <n v="1"/>
    <n v="1"/>
    <n v="0"/>
    <n v="0"/>
    <n v="44"/>
  </r>
  <r>
    <n v="4241259"/>
    <x v="7"/>
    <x v="1"/>
    <x v="386"/>
    <x v="327"/>
    <s v="Madrid, Spain"/>
    <n v="1"/>
    <x v="0"/>
    <x v="0"/>
    <s v="N/A"/>
    <s v="N/A"/>
    <s v="f"/>
    <x v="0"/>
    <x v="17"/>
    <n v="1"/>
    <n v="1"/>
    <s v="['email', 'phone']"/>
    <x v="0"/>
    <s v="Madrid, Community of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15-01-05T00:00:00"/>
    <d v="2016-01-03T00:00:00"/>
    <n v="471"/>
    <n v="457"/>
    <n v="471"/>
    <n v="486"/>
    <n v="457"/>
    <n v="414"/>
    <n v="457"/>
    <s v="f"/>
    <n v="1"/>
    <n v="1"/>
    <n v="0"/>
    <n v="0"/>
    <n v="6"/>
  </r>
  <r>
    <n v="4263173"/>
    <x v="6"/>
    <x v="0"/>
    <x v="387"/>
    <x v="341"/>
    <s v="Community of Madrid, Spain"/>
    <n v="1"/>
    <x v="0"/>
    <x v="3"/>
    <s v="80%"/>
    <s v="88%"/>
    <s v="t"/>
    <x v="2"/>
    <x v="28"/>
    <n v="2"/>
    <n v="2"/>
    <s v="['email', 'phone']"/>
    <x v="0"/>
    <s v="Madrid, Comunidad de Madrid, Spain"/>
    <s v="Moncloa - Aravaca"/>
    <s v="Private room in home"/>
    <s v="Private room"/>
    <n v="1"/>
    <n v="10"/>
    <s v="1 shared bath"/>
    <n v="1"/>
    <n v="1"/>
    <s v="$52.00"/>
    <n v="14"/>
    <n v="65"/>
    <n v="14"/>
    <n v="14"/>
    <n v="65"/>
    <n v="65"/>
    <n v="140"/>
    <n v="650"/>
    <s v=""/>
    <s v="t"/>
    <n v="28"/>
    <n v="58"/>
    <n v="63"/>
    <n v="332"/>
    <d v="2025-03-05T00:00:00"/>
    <n v="42"/>
    <n v="3"/>
    <n v="0"/>
    <n v="269"/>
    <n v="1"/>
    <d v="2014-11-29T00:00:00"/>
    <d v="2025-01-28T00:00:00"/>
    <n v="479"/>
    <n v="493"/>
    <n v="498"/>
    <n v="493"/>
    <n v="49"/>
    <n v="498"/>
    <n v="483"/>
    <s v="f"/>
    <n v="2"/>
    <n v="0"/>
    <n v="2"/>
    <n v="0"/>
    <n v="34"/>
  </r>
  <r>
    <n v="4266974"/>
    <x v="3"/>
    <x v="0"/>
    <x v="388"/>
    <x v="342"/>
    <s v="Madrid, Spain"/>
    <n v="1"/>
    <x v="0"/>
    <x v="2"/>
    <s v="100%"/>
    <s v="74%"/>
    <s v="f"/>
    <x v="0"/>
    <x v="21"/>
    <n v="6"/>
    <n v="7"/>
    <s v="['email', 'phone']"/>
    <x v="0"/>
    <s v="Madrid, Comunidad de Madrid, Spain"/>
    <s v="Salamanca"/>
    <s v="Entire rental unit"/>
    <s v="Entire home/apt"/>
    <n v="2"/>
    <n v="20"/>
    <s v="2 baths"/>
    <n v="1"/>
    <n v="1"/>
    <s v="$128.00"/>
    <n v="10"/>
    <n v="730"/>
    <n v="10"/>
    <n v="10"/>
    <n v="730"/>
    <n v="730"/>
    <n v="100"/>
    <n v="7300"/>
    <s v=""/>
    <s v="t"/>
    <n v="0"/>
    <n v="0"/>
    <n v="17"/>
    <n v="292"/>
    <d v="2025-03-06T00:00:00"/>
    <n v="75"/>
    <n v="11"/>
    <n v="0"/>
    <n v="228"/>
    <n v="10"/>
    <d v="2016-07-04T00:00:00"/>
    <d v="2025-01-12T00:00:00"/>
    <n v="484"/>
    <n v="487"/>
    <n v="483"/>
    <n v="495"/>
    <n v="496"/>
    <n v="497"/>
    <n v="481"/>
    <s v="f"/>
    <n v="2"/>
    <n v="2"/>
    <n v="0"/>
    <n v="0"/>
    <n v="71"/>
  </r>
  <r>
    <n v="4290579"/>
    <x v="4"/>
    <x v="0"/>
    <x v="389"/>
    <x v="235"/>
    <s v="Madrid, Spain"/>
    <n v="1"/>
    <x v="0"/>
    <x v="4"/>
    <s v="33%"/>
    <s v="0%"/>
    <s v="f"/>
    <x v="0"/>
    <x v="3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175.00"/>
    <n v="4"/>
    <n v="60"/>
    <n v="4"/>
    <n v="4"/>
    <n v="60"/>
    <n v="60"/>
    <n v="40"/>
    <n v="600"/>
    <s v=""/>
    <s v="t"/>
    <n v="29"/>
    <n v="59"/>
    <n v="89"/>
    <n v="179"/>
    <d v="2025-03-08T00:00:00"/>
    <n v="55"/>
    <n v="0"/>
    <n v="0"/>
    <n v="179"/>
    <n v="0"/>
    <d v="2015-04-30T00:00:00"/>
    <d v="2023-10-16T00:00:00"/>
    <n v="471"/>
    <n v="473"/>
    <n v="464"/>
    <n v="489"/>
    <n v="493"/>
    <n v="498"/>
    <n v="47"/>
    <s v="f"/>
    <n v="1"/>
    <n v="1"/>
    <n v="0"/>
    <n v="0"/>
    <n v="46"/>
  </r>
  <r>
    <n v="4295344"/>
    <x v="1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"/>
    <s v="Centro"/>
    <s v="Entire loft"/>
    <s v="Entire home/apt"/>
    <n v="4"/>
    <n v="10"/>
    <s v="1 bath"/>
    <n v="0"/>
    <n v="2"/>
    <s v="$94.00"/>
    <n v="2"/>
    <n v="1125"/>
    <n v="1"/>
    <n v="3"/>
    <n v="1125"/>
    <n v="1125"/>
    <n v="20"/>
    <n v="11250"/>
    <s v=""/>
    <s v="t"/>
    <n v="0"/>
    <n v="0"/>
    <n v="0"/>
    <n v="0"/>
    <d v="2025-03-10T00:00:00"/>
    <n v="715"/>
    <n v="77"/>
    <n v="7"/>
    <n v="0"/>
    <n v="80"/>
    <d v="2014-10-13T00:00:00"/>
    <d v="2025-03-06T00:00:00"/>
    <n v="477"/>
    <n v="49"/>
    <n v="483"/>
    <n v="486"/>
    <n v="484"/>
    <n v="491"/>
    <n v="478"/>
    <s v="t"/>
    <n v="27"/>
    <n v="27"/>
    <n v="0"/>
    <n v="0"/>
    <n v="564"/>
  </r>
  <r>
    <n v="4308225"/>
    <x v="6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munity of Madrid, Spain"/>
    <s v="Retiro"/>
    <s v="Entire rental unit"/>
    <s v="Entire home/apt"/>
    <n v="2"/>
    <n v="10"/>
    <s v="1 bath"/>
    <n v="1"/>
    <n v="1"/>
    <s v="$114.00"/>
    <n v="2"/>
    <n v="1125"/>
    <n v="2"/>
    <n v="7"/>
    <n v="1125"/>
    <n v="1125"/>
    <n v="69"/>
    <n v="11250"/>
    <s v=""/>
    <s v="t"/>
    <n v="11"/>
    <n v="35"/>
    <n v="62"/>
    <n v="154"/>
    <d v="2025-03-05T00:00:00"/>
    <n v="332"/>
    <n v="40"/>
    <n v="3"/>
    <n v="154"/>
    <n v="39"/>
    <d v="2014-11-22T00:00:00"/>
    <d v="2025-02-24T00:00:00"/>
    <n v="49"/>
    <n v="493"/>
    <n v="492"/>
    <n v="491"/>
    <n v="492"/>
    <n v="486"/>
    <n v="487"/>
    <s v="t"/>
    <n v="300"/>
    <n v="300"/>
    <n v="0"/>
    <n v="0"/>
    <n v="265"/>
  </r>
  <r>
    <n v="4316495"/>
    <x v="4"/>
    <x v="0"/>
    <x v="391"/>
    <x v="344"/>
    <s v="Madrid, Spain"/>
    <n v="1"/>
    <x v="0"/>
    <x v="2"/>
    <s v="90%"/>
    <s v="87%"/>
    <s v="f"/>
    <x v="0"/>
    <x v="27"/>
    <n v="1"/>
    <n v="10"/>
    <s v="['email', 'phone']"/>
    <x v="0"/>
    <s v=""/>
    <s v="Centro"/>
    <s v="Entire rental unit"/>
    <s v="Entire home/apt"/>
    <n v="2"/>
    <n v="10"/>
    <s v="1 bath"/>
    <n v="1"/>
    <n v="1"/>
    <s v="$75.00"/>
    <n v="1"/>
    <n v="90"/>
    <n v="1"/>
    <n v="2"/>
    <n v="90"/>
    <n v="90"/>
    <n v="13"/>
    <n v="900"/>
    <s v=""/>
    <s v="t"/>
    <n v="17"/>
    <n v="21"/>
    <n v="46"/>
    <n v="46"/>
    <d v="2025-03-08T00:00:00"/>
    <n v="117"/>
    <n v="23"/>
    <n v="1"/>
    <n v="46"/>
    <n v="22"/>
    <d v="2019-02-18T00:00:00"/>
    <d v="2025-02-17T00:00:00"/>
    <n v="47"/>
    <n v="475"/>
    <n v="472"/>
    <n v="491"/>
    <n v="487"/>
    <n v="492"/>
    <n v="455"/>
    <s v="f"/>
    <n v="1"/>
    <n v="1"/>
    <n v="0"/>
    <n v="0"/>
    <n v="159"/>
  </r>
  <r>
    <n v="4337324"/>
    <x v="1"/>
    <x v="0"/>
    <x v="392"/>
    <x v="345"/>
    <s v="Madrid, Spain"/>
    <n v="1"/>
    <x v="0"/>
    <x v="2"/>
    <s v="100%"/>
    <s v="63%"/>
    <s v="t"/>
    <x v="2"/>
    <x v="20"/>
    <n v="2"/>
    <n v="3"/>
    <s v="['email', 'phone']"/>
    <x v="0"/>
    <s v="Madrid, Comunidad de Madrid, Spain"/>
    <s v="Chamberí"/>
    <s v="Private room in condo"/>
    <s v="Private room"/>
    <n v="1"/>
    <n v="10"/>
    <s v="1 private bath"/>
    <n v="1"/>
    <n v="1"/>
    <s v="$45.00"/>
    <n v="20"/>
    <n v="100"/>
    <n v="18"/>
    <n v="20"/>
    <n v="100"/>
    <n v="100"/>
    <n v="199"/>
    <n v="1000"/>
    <s v=""/>
    <s v="t"/>
    <n v="0"/>
    <n v="0"/>
    <n v="0"/>
    <n v="0"/>
    <d v="2025-03-10T00:00:00"/>
    <n v="14"/>
    <n v="6"/>
    <n v="1"/>
    <n v="0"/>
    <n v="4"/>
    <d v="2017-04-30T00:00:00"/>
    <d v="2025-03-01T00:00:00"/>
    <n v="486"/>
    <n v="479"/>
    <n v="493"/>
    <n v="486"/>
    <n v="493"/>
    <n v="493"/>
    <n v="479"/>
    <s v="f"/>
    <n v="2"/>
    <n v="0"/>
    <n v="2"/>
    <n v="0"/>
    <n v="15"/>
  </r>
  <r>
    <n v="3599402"/>
    <x v="1"/>
    <x v="0"/>
    <x v="393"/>
    <x v="346"/>
    <s v="Madrid, Spain"/>
    <n v="1"/>
    <x v="0"/>
    <x v="3"/>
    <s v="80%"/>
    <s v="36%"/>
    <s v="f"/>
    <x v="0"/>
    <x v="47"/>
    <n v="1"/>
    <n v="1"/>
    <s v="['email', 'phone']"/>
    <x v="0"/>
    <s v="Madrid, Community of Madrid, Spain"/>
    <s v="Arganzuela"/>
    <s v="Private room in rental unit"/>
    <s v="Private room"/>
    <n v="1"/>
    <n v="10"/>
    <s v="1 shared bath"/>
    <n v="1"/>
    <n v="1"/>
    <s v="$25.00"/>
    <n v="2"/>
    <n v="365"/>
    <n v="2"/>
    <n v="2"/>
    <n v="365"/>
    <n v="365"/>
    <n v="20"/>
    <n v="3650"/>
    <s v=""/>
    <s v="t"/>
    <n v="0"/>
    <n v="0"/>
    <n v="17"/>
    <n v="99"/>
    <d v="2025-03-10T00:00:00"/>
    <n v="27"/>
    <n v="5"/>
    <n v="0"/>
    <n v="99"/>
    <n v="6"/>
    <d v="2016-05-04T00:00:00"/>
    <d v="2024-06-16T00:00:00"/>
    <n v="459"/>
    <n v="45"/>
    <n v="422"/>
    <n v="442"/>
    <n v="458"/>
    <n v="473"/>
    <n v="462"/>
    <s v="f"/>
    <n v="1"/>
    <n v="0"/>
    <n v="1"/>
    <n v="0"/>
    <n v="25"/>
  </r>
  <r>
    <n v="3604139"/>
    <x v="4"/>
    <x v="0"/>
    <x v="394"/>
    <x v="347"/>
    <s v="Madrid, Spain"/>
    <n v="1"/>
    <x v="0"/>
    <x v="2"/>
    <s v="100%"/>
    <s v="100%"/>
    <s v="t"/>
    <x v="2"/>
    <x v="4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68.00"/>
    <n v="25"/>
    <n v="180"/>
    <n v="20"/>
    <n v="25"/>
    <n v="180"/>
    <n v="180"/>
    <n v="248"/>
    <n v="1800"/>
    <s v=""/>
    <s v="t"/>
    <n v="0"/>
    <n v="0"/>
    <n v="0"/>
    <n v="0"/>
    <d v="2025-03-08T00:00:00"/>
    <n v="113"/>
    <n v="8"/>
    <n v="1"/>
    <n v="0"/>
    <n v="9"/>
    <d v="2014-08-11T00:00:00"/>
    <d v="2025-03-04T00:00:00"/>
    <n v="496"/>
    <n v="499"/>
    <n v="488"/>
    <n v="499"/>
    <n v="497"/>
    <n v="493"/>
    <n v="491"/>
    <s v="f"/>
    <n v="1"/>
    <n v="1"/>
    <n v="0"/>
    <n v="0"/>
    <n v="88"/>
  </r>
  <r>
    <n v="3606978"/>
    <x v="3"/>
    <x v="1"/>
    <x v="395"/>
    <x v="348"/>
    <s v=""/>
    <n v="0"/>
    <x v="3"/>
    <x v="0"/>
    <s v="N/A"/>
    <s v="N/A"/>
    <s v="f"/>
    <x v="0"/>
    <x v="20"/>
    <n v="1"/>
    <n v="1"/>
    <s v="['email', 'phone']"/>
    <x v="1"/>
    <s v=""/>
    <s v="Chamberí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10905"/>
    <x v="2"/>
    <x v="0"/>
    <x v="396"/>
    <x v="349"/>
    <s v="Madrid, Spain"/>
    <n v="1"/>
    <x v="0"/>
    <x v="1"/>
    <s v="100%"/>
    <s v="100%"/>
    <s v="f"/>
    <x v="0"/>
    <x v="4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4"/>
    <s v="$145.00"/>
    <n v="2"/>
    <n v="50"/>
    <n v="1"/>
    <n v="5"/>
    <n v="50"/>
    <n v="50"/>
    <n v="17"/>
    <n v="500"/>
    <s v=""/>
    <s v="t"/>
    <n v="1"/>
    <n v="4"/>
    <n v="4"/>
    <n v="66"/>
    <d v="2025-03-12T00:00:00"/>
    <n v="56"/>
    <n v="14"/>
    <n v="0"/>
    <n v="66"/>
    <n v="13"/>
    <d v="2014-10-05T00:00:00"/>
    <d v="2025-02-03T00:00:00"/>
    <n v="477"/>
    <n v="48"/>
    <n v="479"/>
    <n v="466"/>
    <n v="477"/>
    <n v="493"/>
    <n v="468"/>
    <s v="t"/>
    <n v="1"/>
    <n v="1"/>
    <n v="0"/>
    <n v="0"/>
    <n v="44"/>
  </r>
  <r>
    <n v="3613370"/>
    <x v="3"/>
    <x v="1"/>
    <x v="397"/>
    <x v="348"/>
    <s v=""/>
    <n v="0"/>
    <x v="3"/>
    <x v="0"/>
    <s v="N/A"/>
    <s v="0%"/>
    <s v="f"/>
    <x v="0"/>
    <x v="5"/>
    <n v="2"/>
    <n v="2"/>
    <s v="['email', 'phone']"/>
    <x v="0"/>
    <s v=""/>
    <s v="Salamanca"/>
    <s v="Entire rental unit"/>
    <s v="Entire home/apt"/>
    <n v="2"/>
    <m/>
    <s v="1 bath"/>
    <m/>
    <m/>
    <s v=""/>
    <n v="30"/>
    <n v="30"/>
    <n v="30"/>
    <n v="30"/>
    <n v="30"/>
    <n v="30"/>
    <n v="300"/>
    <n v="3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"/>
    <n v="1"/>
    <n v="1"/>
    <n v="0"/>
    <m/>
  </r>
  <r>
    <n v="4342918"/>
    <x v="5"/>
    <x v="0"/>
    <x v="398"/>
    <x v="350"/>
    <s v="Madrid, Spain"/>
    <n v="1"/>
    <x v="0"/>
    <x v="0"/>
    <s v="N/A"/>
    <s v="N/A"/>
    <s v="f"/>
    <x v="0"/>
    <x v="39"/>
    <n v="1"/>
    <n v="3"/>
    <s v="['email', 'phone']"/>
    <x v="0"/>
    <s v=""/>
    <s v="Retiro"/>
    <s v="Private room in rental unit"/>
    <s v="Private room"/>
    <n v="2"/>
    <n v="10"/>
    <s v="1 bath"/>
    <n v="1"/>
    <n v="1"/>
    <s v="$350.00"/>
    <n v="1"/>
    <n v="10"/>
    <n v="1"/>
    <n v="1"/>
    <n v="10"/>
    <n v="10"/>
    <n v="10"/>
    <n v="100"/>
    <s v=""/>
    <s v="t"/>
    <n v="2"/>
    <n v="2"/>
    <n v="2"/>
    <n v="2"/>
    <d v="2025-03-07T00:00:00"/>
    <n v="4"/>
    <n v="0"/>
    <n v="0"/>
    <n v="0"/>
    <n v="0"/>
    <d v="2014-12-09T00:00:00"/>
    <d v="2015-10-03T00:00:00"/>
    <n v="50"/>
    <n v="45"/>
    <n v="45"/>
    <n v="50"/>
    <n v="50"/>
    <n v="50"/>
    <n v="475"/>
    <s v="f"/>
    <n v="1"/>
    <n v="0"/>
    <n v="1"/>
    <n v="0"/>
    <n v="3"/>
  </r>
  <r>
    <n v="4367064"/>
    <x v="2"/>
    <x v="0"/>
    <x v="399"/>
    <x v="351"/>
    <s v="Madrid, Spain"/>
    <n v="1"/>
    <x v="0"/>
    <x v="3"/>
    <s v="100%"/>
    <s v="86%"/>
    <s v="t"/>
    <x v="2"/>
    <x v="12"/>
    <n v="1"/>
    <n v="1"/>
    <s v="['email', 'phone']"/>
    <x v="0"/>
    <s v="Madrid, Community of Madrid, Spain"/>
    <s v="Ciudad Lineal"/>
    <s v="Private room in rental unit"/>
    <s v="Private room"/>
    <n v="1"/>
    <n v="10"/>
    <s v="1 shared bath"/>
    <n v="1"/>
    <n v="1"/>
    <s v="$31.00"/>
    <n v="3"/>
    <n v="60"/>
    <n v="1"/>
    <n v="4"/>
    <n v="60"/>
    <n v="60"/>
    <n v="37"/>
    <n v="600"/>
    <s v=""/>
    <s v="t"/>
    <n v="8"/>
    <n v="26"/>
    <n v="48"/>
    <n v="323"/>
    <d v="2025-03-12T00:00:00"/>
    <n v="86"/>
    <n v="7"/>
    <n v="0"/>
    <n v="253"/>
    <n v="7"/>
    <d v="2014-10-26T00:00:00"/>
    <d v="2024-10-21T00:00:00"/>
    <n v="478"/>
    <n v="483"/>
    <n v="476"/>
    <n v="487"/>
    <n v="483"/>
    <n v="462"/>
    <n v="478"/>
    <s v="f"/>
    <n v="1"/>
    <n v="0"/>
    <n v="1"/>
    <n v="0"/>
    <n v="68"/>
  </r>
  <r>
    <n v="4376685"/>
    <x v="2"/>
    <x v="0"/>
    <x v="400"/>
    <x v="352"/>
    <s v="Oslo, Norway"/>
    <n v="1"/>
    <x v="14"/>
    <x v="2"/>
    <s v="90%"/>
    <s v="87%"/>
    <s v="t"/>
    <x v="2"/>
    <x v="12"/>
    <n v="1"/>
    <n v="1"/>
    <s v="['email', 'phone']"/>
    <x v="0"/>
    <s v=""/>
    <s v="Ciudad Lineal"/>
    <s v="Entire rental unit"/>
    <s v="Entire home/apt"/>
    <n v="4"/>
    <n v="20"/>
    <s v="2 baths"/>
    <n v="3"/>
    <n v="3"/>
    <s v="$119.00"/>
    <n v="6"/>
    <n v="90"/>
    <n v="6"/>
    <n v="6"/>
    <n v="90"/>
    <n v="90"/>
    <n v="60"/>
    <n v="900"/>
    <s v=""/>
    <s v="t"/>
    <n v="0"/>
    <n v="0"/>
    <n v="0"/>
    <n v="0"/>
    <d v="2025-03-12T00:00:00"/>
    <n v="82"/>
    <n v="15"/>
    <n v="0"/>
    <n v="0"/>
    <n v="16"/>
    <d v="2014-12-08T00:00:00"/>
    <d v="2025-01-26T00:00:00"/>
    <n v="454"/>
    <n v="456"/>
    <n v="448"/>
    <n v="466"/>
    <n v="474"/>
    <n v="462"/>
    <n v="441"/>
    <s v="f"/>
    <n v="1"/>
    <n v="1"/>
    <n v="0"/>
    <n v="0"/>
    <n v="66"/>
  </r>
  <r>
    <n v="4383859"/>
    <x v="3"/>
    <x v="0"/>
    <x v="401"/>
    <x v="353"/>
    <s v=""/>
    <n v="0"/>
    <x v="3"/>
    <x v="0"/>
    <s v="N/A"/>
    <s v="N/A"/>
    <s v="f"/>
    <x v="0"/>
    <x v="27"/>
    <n v="1"/>
    <n v="1"/>
    <s v="['email', 'phone']"/>
    <x v="0"/>
    <s v="Madrid, Community of Madrid, Spain"/>
    <s v="Centro"/>
    <s v="Entire condo"/>
    <s v="Entire home/apt"/>
    <n v="3"/>
    <n v="10"/>
    <s v="1 bath"/>
    <n v="1"/>
    <n v="2"/>
    <s v="$90.00"/>
    <n v="31"/>
    <n v="365"/>
    <n v="2"/>
    <n v="31"/>
    <n v="365"/>
    <n v="365"/>
    <n v="238"/>
    <n v="3650"/>
    <s v=""/>
    <s v="t"/>
    <n v="3"/>
    <n v="3"/>
    <n v="3"/>
    <n v="276"/>
    <d v="2025-03-06T00:00:00"/>
    <n v="368"/>
    <n v="65"/>
    <n v="4"/>
    <n v="212"/>
    <n v="71"/>
    <d v="2014-11-17T00:00:00"/>
    <d v="2025-03-03T00:00:00"/>
    <n v="47"/>
    <n v="485"/>
    <n v="481"/>
    <n v="486"/>
    <n v="485"/>
    <n v="488"/>
    <n v="474"/>
    <s v="f"/>
    <n v="1"/>
    <n v="1"/>
    <n v="0"/>
    <n v="0"/>
    <n v="293"/>
  </r>
  <r>
    <n v="4394265"/>
    <x v="7"/>
    <x v="1"/>
    <x v="402"/>
    <x v="354"/>
    <s v="Madrid, Spain"/>
    <n v="1"/>
    <x v="0"/>
    <x v="0"/>
    <s v="N/A"/>
    <s v="N/A"/>
    <s v="f"/>
    <x v="0"/>
    <x v="17"/>
    <n v="1"/>
    <n v="1"/>
    <s v="['email', 'phone']"/>
    <x v="0"/>
    <s v="Madrid, Community of Madrid, Spain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4-12-31T00:00:00"/>
    <d v="2015-04-06T00:00:00"/>
    <n v="433"/>
    <n v="40"/>
    <n v="467"/>
    <n v="50"/>
    <n v="50"/>
    <n v="433"/>
    <n v="433"/>
    <s v="f"/>
    <n v="1"/>
    <n v="1"/>
    <n v="0"/>
    <n v="0"/>
    <n v="2"/>
  </r>
  <r>
    <n v="4394370"/>
    <x v="6"/>
    <x v="0"/>
    <x v="403"/>
    <x v="355"/>
    <s v="Madrid, Spain"/>
    <n v="1"/>
    <x v="0"/>
    <x v="1"/>
    <s v="100%"/>
    <s v="100%"/>
    <s v="f"/>
    <x v="0"/>
    <x v="0"/>
    <n v="38"/>
    <n v="45"/>
    <s v="['email', 'phone']"/>
    <x v="0"/>
    <s v="Madrid, Comunidad de Madrid, Spain"/>
    <s v="Latina"/>
    <s v="Private room in rental unit"/>
    <s v="Private room"/>
    <n v="2"/>
    <n v="15"/>
    <s v="1.5 shared baths"/>
    <n v="1"/>
    <n v="1"/>
    <s v="$58.00"/>
    <n v="1"/>
    <n v="7"/>
    <n v="1"/>
    <n v="1"/>
    <n v="7"/>
    <n v="99"/>
    <n v="10"/>
    <n v="848"/>
    <s v=""/>
    <s v="t"/>
    <n v="20"/>
    <n v="29"/>
    <n v="49"/>
    <n v="252"/>
    <d v="2025-03-05T00:00:00"/>
    <n v="43"/>
    <n v="0"/>
    <n v="0"/>
    <n v="252"/>
    <n v="0"/>
    <d v="2014-11-03T00:00:00"/>
    <d v="2023-10-29T00:00:00"/>
    <n v="416"/>
    <n v="42"/>
    <n v="453"/>
    <n v="441"/>
    <n v="454"/>
    <n v="41"/>
    <n v="425"/>
    <s v="t"/>
    <n v="5"/>
    <n v="1"/>
    <n v="4"/>
    <n v="0"/>
    <n v="34"/>
  </r>
  <r>
    <n v="4394882"/>
    <x v="6"/>
    <x v="0"/>
    <x v="403"/>
    <x v="355"/>
    <s v="Madrid, Spain"/>
    <n v="1"/>
    <x v="0"/>
    <x v="1"/>
    <s v="100%"/>
    <s v="100%"/>
    <s v="f"/>
    <x v="0"/>
    <x v="0"/>
    <n v="38"/>
    <n v="45"/>
    <s v="['email', 'phone']"/>
    <x v="0"/>
    <s v="Madrid, Comunidad de Madrid, Spain"/>
    <s v="Latina"/>
    <s v="Private room in rental unit"/>
    <s v="Private room"/>
    <n v="2"/>
    <n v="10"/>
    <s v="1 shared bath"/>
    <n v="2"/>
    <n v="2"/>
    <s v="$58.00"/>
    <n v="1"/>
    <n v="7"/>
    <n v="1"/>
    <n v="1"/>
    <n v="7"/>
    <n v="99"/>
    <n v="10"/>
    <n v="848"/>
    <s v=""/>
    <s v="t"/>
    <n v="20"/>
    <n v="29"/>
    <n v="49"/>
    <n v="249"/>
    <d v="2025-03-05T00:00:00"/>
    <n v="29"/>
    <n v="0"/>
    <n v="0"/>
    <n v="249"/>
    <n v="0"/>
    <d v="2014-11-11T00:00:00"/>
    <d v="2020-09-04T00:00:00"/>
    <n v="428"/>
    <n v="455"/>
    <n v="466"/>
    <n v="483"/>
    <n v="472"/>
    <n v="417"/>
    <n v="445"/>
    <s v="t"/>
    <n v="5"/>
    <n v="1"/>
    <n v="4"/>
    <n v="0"/>
    <n v="23"/>
  </r>
  <r>
    <n v="4407551"/>
    <x v="6"/>
    <x v="0"/>
    <x v="403"/>
    <x v="355"/>
    <s v="Madrid, Spain"/>
    <n v="1"/>
    <x v="0"/>
    <x v="1"/>
    <s v="100%"/>
    <s v="100%"/>
    <s v="f"/>
    <x v="0"/>
    <x v="0"/>
    <n v="38"/>
    <n v="45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8.00"/>
    <n v="1"/>
    <n v="7"/>
    <n v="1"/>
    <n v="1"/>
    <n v="7"/>
    <n v="99"/>
    <n v="10"/>
    <n v="848"/>
    <s v=""/>
    <s v="t"/>
    <n v="20"/>
    <n v="29"/>
    <n v="49"/>
    <n v="252"/>
    <d v="2025-03-05T00:00:00"/>
    <n v="25"/>
    <n v="0"/>
    <n v="0"/>
    <n v="252"/>
    <n v="0"/>
    <d v="2015-01-02T00:00:00"/>
    <d v="2021-12-04T00:00:00"/>
    <n v="416"/>
    <n v="432"/>
    <n v="452"/>
    <n v="456"/>
    <n v="444"/>
    <n v="376"/>
    <n v="416"/>
    <s v="t"/>
    <n v="5"/>
    <n v="1"/>
    <n v="4"/>
    <n v="0"/>
    <n v="20"/>
  </r>
  <r>
    <n v="4411068"/>
    <x v="3"/>
    <x v="1"/>
    <x v="404"/>
    <x v="356"/>
    <s v="Madrid, Spain"/>
    <n v="1"/>
    <x v="0"/>
    <x v="0"/>
    <s v="N/A"/>
    <s v="N/A"/>
    <s v="f"/>
    <x v="0"/>
    <x v="8"/>
    <n v="1"/>
    <n v="1"/>
    <s v="['email', 'phone']"/>
    <x v="0"/>
    <s v="Madrid, Community of Madrid, Spain"/>
    <s v="Centro"/>
    <s v="Entire rental unit"/>
    <s v="Entire home/apt"/>
    <n v="4"/>
    <m/>
    <s v="1 bath"/>
    <n v="1"/>
    <m/>
    <s v=""/>
    <n v="7"/>
    <n v="60"/>
    <n v="7"/>
    <n v="7"/>
    <n v="60"/>
    <n v="60"/>
    <n v="70"/>
    <n v="600"/>
    <s v=""/>
    <s v="t"/>
    <n v="0"/>
    <n v="0"/>
    <n v="0"/>
    <n v="0"/>
    <d v="2025-03-06T00:00:00"/>
    <n v="67"/>
    <n v="0"/>
    <n v="0"/>
    <n v="0"/>
    <n v="0"/>
    <d v="2014-12-09T00:00:00"/>
    <d v="2017-10-29T00:00:00"/>
    <n v="469"/>
    <n v="482"/>
    <n v="473"/>
    <n v="492"/>
    <n v="493"/>
    <n v="488"/>
    <n v="471"/>
    <s v="f"/>
    <n v="1"/>
    <n v="1"/>
    <n v="0"/>
    <n v="0"/>
    <n v="54"/>
  </r>
  <r>
    <n v="3632796"/>
    <x v="3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110.00"/>
    <n v="1"/>
    <n v="360"/>
    <n v="1"/>
    <n v="3"/>
    <n v="360"/>
    <n v="360"/>
    <n v="16"/>
    <n v="3600"/>
    <s v=""/>
    <s v="t"/>
    <n v="30"/>
    <n v="60"/>
    <n v="90"/>
    <n v="365"/>
    <d v="2025-03-06T00:00:00"/>
    <n v="70"/>
    <n v="3"/>
    <n v="0"/>
    <n v="301"/>
    <n v="3"/>
    <d v="2014-12-31T00:00:00"/>
    <d v="2024-10-27T00:00:00"/>
    <n v="467"/>
    <n v="463"/>
    <n v="464"/>
    <n v="487"/>
    <n v="484"/>
    <n v="494"/>
    <n v="457"/>
    <s v="f"/>
    <n v="62"/>
    <n v="9"/>
    <n v="53"/>
    <n v="0"/>
    <n v="56"/>
  </r>
  <r>
    <n v="3641547"/>
    <x v="1"/>
    <x v="0"/>
    <x v="405"/>
    <x v="357"/>
    <s v=""/>
    <n v="0"/>
    <x v="3"/>
    <x v="0"/>
    <s v="N/A"/>
    <s v="N/A"/>
    <s v="f"/>
    <x v="0"/>
    <x v="27"/>
    <n v="1"/>
    <n v="1"/>
    <s v="['email', 'phone']"/>
    <x v="0"/>
    <s v=""/>
    <s v="Centro"/>
    <s v="Entire rental unit"/>
    <s v="Entire home/apt"/>
    <n v="4"/>
    <n v="10"/>
    <s v="1 bath"/>
    <n v="2"/>
    <n v="2"/>
    <s v="$500.00"/>
    <n v="3"/>
    <n v="30"/>
    <n v="3"/>
    <n v="3"/>
    <n v="30"/>
    <n v="30"/>
    <n v="30"/>
    <n v="300"/>
    <s v=""/>
    <s v="t"/>
    <n v="4"/>
    <n v="4"/>
    <n v="4"/>
    <n v="4"/>
    <d v="2025-03-10T00:00:00"/>
    <n v="1"/>
    <n v="0"/>
    <n v="0"/>
    <n v="0"/>
    <n v="0"/>
    <d v="2014-09-29T00:00:00"/>
    <d v="2014-09-29T00:00:00"/>
    <n v="50"/>
    <n v="50"/>
    <n v="50"/>
    <n v="50"/>
    <n v="50"/>
    <n v="50"/>
    <n v="50"/>
    <s v="f"/>
    <n v="1"/>
    <n v="1"/>
    <n v="0"/>
    <n v="0"/>
    <n v="1"/>
  </r>
  <r>
    <n v="3654455"/>
    <x v="2"/>
    <x v="0"/>
    <x v="406"/>
    <x v="358"/>
    <s v="Madrid, Spain"/>
    <n v="1"/>
    <x v="0"/>
    <x v="2"/>
    <s v="100%"/>
    <s v="84%"/>
    <s v="t"/>
    <x v="2"/>
    <x v="55"/>
    <n v="2"/>
    <n v="2"/>
    <s v="['email', 'phone']"/>
    <x v="0"/>
    <s v="Madrid, Community of Madrid, Spain"/>
    <s v="Salamanca"/>
    <s v="Entire rental unit"/>
    <s v="Entire home/apt"/>
    <n v="6"/>
    <n v="15"/>
    <s v="1.5 baths"/>
    <n v="3"/>
    <n v="3"/>
    <s v="$124.00"/>
    <n v="7"/>
    <n v="730"/>
    <n v="4"/>
    <n v="7"/>
    <n v="730"/>
    <n v="730"/>
    <n v="68"/>
    <n v="7300"/>
    <s v=""/>
    <s v="t"/>
    <n v="8"/>
    <n v="12"/>
    <n v="20"/>
    <n v="265"/>
    <d v="2025-03-12T00:00:00"/>
    <n v="65"/>
    <n v="19"/>
    <n v="3"/>
    <n v="195"/>
    <n v="13"/>
    <d v="2015-07-07T00:00:00"/>
    <d v="2025-03-10T00:00:00"/>
    <n v="489"/>
    <n v="489"/>
    <n v="482"/>
    <n v="494"/>
    <n v="494"/>
    <n v="489"/>
    <n v="486"/>
    <s v="f"/>
    <n v="2"/>
    <n v="2"/>
    <n v="0"/>
    <n v="0"/>
    <n v="55"/>
  </r>
  <r>
    <n v="3677219"/>
    <x v="3"/>
    <x v="1"/>
    <x v="407"/>
    <x v="359"/>
    <s v="Madrid, Spain"/>
    <n v="1"/>
    <x v="0"/>
    <x v="0"/>
    <s v="N/A"/>
    <s v="N/A"/>
    <s v="f"/>
    <x v="0"/>
    <x v="28"/>
    <n v="1"/>
    <n v="1"/>
    <s v="['email', 'phone']"/>
    <x v="0"/>
    <s v="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418512"/>
    <x v="3"/>
    <x v="0"/>
    <x v="408"/>
    <x v="360"/>
    <s v="Madrid, Spain"/>
    <n v="1"/>
    <x v="0"/>
    <x v="1"/>
    <s v="100%"/>
    <s v="83%"/>
    <s v="t"/>
    <x v="2"/>
    <x v="2"/>
    <n v="2"/>
    <n v="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60.00"/>
    <n v="2"/>
    <n v="10"/>
    <n v="2"/>
    <n v="2"/>
    <n v="10"/>
    <n v="10"/>
    <n v="20"/>
    <n v="100"/>
    <s v=""/>
    <s v="t"/>
    <n v="24"/>
    <n v="39"/>
    <n v="66"/>
    <n v="96"/>
    <d v="2025-03-06T00:00:00"/>
    <n v="30"/>
    <n v="11"/>
    <n v="0"/>
    <n v="96"/>
    <n v="11"/>
    <d v="2014-12-07T00:00:00"/>
    <d v="2024-10-14T00:00:00"/>
    <n v="497"/>
    <n v="483"/>
    <n v="49"/>
    <n v="49"/>
    <n v="493"/>
    <n v="483"/>
    <n v="479"/>
    <s v="f"/>
    <n v="1"/>
    <n v="0"/>
    <n v="1"/>
    <n v="0"/>
    <n v="24"/>
  </r>
  <r>
    <n v="4421901"/>
    <x v="2"/>
    <x v="0"/>
    <x v="260"/>
    <x v="232"/>
    <s v="Madrid, Spain"/>
    <n v="1"/>
    <x v="0"/>
    <x v="1"/>
    <s v="100%"/>
    <s v="100%"/>
    <s v="t"/>
    <x v="2"/>
    <x v="22"/>
    <n v="27"/>
    <n v="39"/>
    <s v="['email', 'phone']"/>
    <x v="0"/>
    <s v="Madrid, Community of Madrid, Spain"/>
    <s v="Centro"/>
    <s v="Entire loft"/>
    <s v="Entire home/apt"/>
    <n v="4"/>
    <n v="10"/>
    <s v="1 bath"/>
    <n v="0"/>
    <n v="1"/>
    <s v="$119.00"/>
    <n v="2"/>
    <n v="1000"/>
    <n v="2"/>
    <n v="3"/>
    <n v="1000"/>
    <n v="1000"/>
    <n v="21"/>
    <n v="10000"/>
    <s v=""/>
    <s v="t"/>
    <n v="12"/>
    <n v="42"/>
    <n v="72"/>
    <n v="72"/>
    <d v="2025-03-12T00:00:00"/>
    <n v="565"/>
    <n v="59"/>
    <n v="5"/>
    <n v="72"/>
    <n v="59"/>
    <d v="2014-10-31T00:00:00"/>
    <d v="2025-03-05T00:00:00"/>
    <n v="48"/>
    <n v="489"/>
    <n v="487"/>
    <n v="48"/>
    <n v="48"/>
    <n v="492"/>
    <n v="475"/>
    <s v="t"/>
    <n v="27"/>
    <n v="27"/>
    <n v="0"/>
    <n v="0"/>
    <n v="448"/>
  </r>
  <r>
    <n v="4447697"/>
    <x v="7"/>
    <x v="1"/>
    <x v="409"/>
    <x v="361"/>
    <s v="Madrid, Spain"/>
    <n v="1"/>
    <x v="0"/>
    <x v="0"/>
    <s v="N/A"/>
    <s v="N/A"/>
    <s v="f"/>
    <x v="0"/>
    <x v="27"/>
    <n v="1"/>
    <n v="1"/>
    <s v="['email', 'phone']"/>
    <x v="1"/>
    <s v=""/>
    <s v="Ciudad Lineal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73361"/>
    <x v="7"/>
    <x v="1"/>
    <x v="217"/>
    <x v="196"/>
    <s v="Madrid, Spain"/>
    <n v="1"/>
    <x v="0"/>
    <x v="0"/>
    <s v="N/A"/>
    <s v="N/A"/>
    <s v=""/>
    <x v="1"/>
    <x v="7"/>
    <n v="4"/>
    <n v="13"/>
    <s v="['email', 'phone']"/>
    <x v="0"/>
    <s v="Madrid, Community of Madrid, Spain"/>
    <s v="Arganzuela"/>
    <s v="Entire rental unit"/>
    <s v="Entire home/apt"/>
    <n v="6"/>
    <m/>
    <s v="2 baths"/>
    <n v="2"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33"/>
    <n v="0"/>
    <n v="0"/>
    <n v="0"/>
    <n v="0"/>
    <d v="2015-03-22T00:00:00"/>
    <d v="2019-06-01T00:00:00"/>
    <n v="491"/>
    <n v="491"/>
    <n v="488"/>
    <n v="494"/>
    <n v="50"/>
    <n v="479"/>
    <n v="482"/>
    <s v="f"/>
    <n v="2"/>
    <n v="2"/>
    <n v="0"/>
    <n v="0"/>
    <n v="27"/>
  </r>
  <r>
    <n v="4483457"/>
    <x v="7"/>
    <x v="1"/>
    <x v="410"/>
    <x v="362"/>
    <s v="Madrid, Spain"/>
    <n v="1"/>
    <x v="0"/>
    <x v="2"/>
    <s v="100%"/>
    <s v="97%"/>
    <s v="t"/>
    <x v="2"/>
    <x v="42"/>
    <n v="2"/>
    <n v="2"/>
    <s v="['email', 'phone']"/>
    <x v="0"/>
    <s v=""/>
    <s v="Tetuán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18"/>
    <n v="26"/>
    <n v="0"/>
    <n v="0"/>
    <n v="31"/>
    <d v="2015-01-03T00:00:00"/>
    <d v="2024-12-30T00:00:00"/>
    <n v="481"/>
    <n v="483"/>
    <n v="469"/>
    <n v="49"/>
    <n v="495"/>
    <n v="473"/>
    <n v="471"/>
    <s v="f"/>
    <n v="1"/>
    <n v="1"/>
    <n v="0"/>
    <n v="0"/>
    <n v="95"/>
  </r>
  <r>
    <n v="4491361"/>
    <x v="1"/>
    <x v="0"/>
    <x v="411"/>
    <x v="363"/>
    <s v="Alicante, Spain"/>
    <n v="1"/>
    <x v="0"/>
    <x v="0"/>
    <s v="N/A"/>
    <s v="100%"/>
    <s v="t"/>
    <x v="2"/>
    <x v="27"/>
    <n v="1"/>
    <n v="7"/>
    <s v="['email', 'phone']"/>
    <x v="0"/>
    <s v="Madrid, Community of Madrid, Spain"/>
    <s v="Centro"/>
    <s v="Entire rental unit"/>
    <s v="Entire home/apt"/>
    <n v="2"/>
    <n v="10"/>
    <s v="1 bath"/>
    <n v="1"/>
    <n v="1"/>
    <s v="$40.00"/>
    <n v="60"/>
    <n v="180"/>
    <n v="60"/>
    <n v="60"/>
    <n v="180"/>
    <n v="180"/>
    <n v="600"/>
    <n v="1800"/>
    <s v=""/>
    <s v="t"/>
    <n v="0"/>
    <n v="18"/>
    <n v="27"/>
    <n v="154"/>
    <d v="2025-03-10T00:00:00"/>
    <n v="310"/>
    <n v="46"/>
    <n v="1"/>
    <n v="86"/>
    <n v="54"/>
    <d v="2014-12-31T00:00:00"/>
    <d v="2025-02-17T00:00:00"/>
    <n v="488"/>
    <n v="494"/>
    <n v="487"/>
    <n v="491"/>
    <n v="495"/>
    <n v="495"/>
    <n v="485"/>
    <s v="f"/>
    <n v="1"/>
    <n v="1"/>
    <n v="0"/>
    <n v="0"/>
    <n v="250"/>
  </r>
  <r>
    <n v="4496392"/>
    <x v="3"/>
    <x v="0"/>
    <x v="137"/>
    <x v="126"/>
    <s v="Madrid, Spain"/>
    <n v="1"/>
    <x v="0"/>
    <x v="1"/>
    <s v="100%"/>
    <s v="100%"/>
    <s v="f"/>
    <x v="0"/>
    <x v="1"/>
    <n v="14"/>
    <n v="44"/>
    <s v="['email', 'phone']"/>
    <x v="0"/>
    <s v="Madrid, Comunidad de Madrid, Spain"/>
    <s v="Centro"/>
    <s v="Entire rental unit"/>
    <s v="Entire home/apt"/>
    <n v="4"/>
    <n v="10"/>
    <s v="1 bath"/>
    <n v="1"/>
    <n v="1"/>
    <s v="$91.00"/>
    <n v="2"/>
    <n v="1125"/>
    <n v="2"/>
    <n v="2"/>
    <n v="1125"/>
    <n v="1125"/>
    <n v="20"/>
    <n v="11250"/>
    <s v=""/>
    <s v="t"/>
    <n v="6"/>
    <n v="11"/>
    <n v="20"/>
    <n v="262"/>
    <d v="2025-03-06T00:00:00"/>
    <n v="408"/>
    <n v="53"/>
    <n v="4"/>
    <n v="198"/>
    <n v="56"/>
    <d v="2014-12-09T00:00:00"/>
    <d v="2025-02-18T00:00:00"/>
    <n v="467"/>
    <n v="475"/>
    <n v="477"/>
    <n v="476"/>
    <n v="482"/>
    <n v="489"/>
    <n v="464"/>
    <s v="f"/>
    <n v="14"/>
    <n v="14"/>
    <n v="0"/>
    <n v="0"/>
    <n v="327"/>
  </r>
  <r>
    <n v="4523822"/>
    <x v="1"/>
    <x v="0"/>
    <x v="412"/>
    <x v="364"/>
    <s v="Miami, FL"/>
    <n v="1"/>
    <x v="1"/>
    <x v="1"/>
    <s v="96%"/>
    <s v="88%"/>
    <s v="f"/>
    <x v="0"/>
    <x v="5"/>
    <n v="4"/>
    <n v="11"/>
    <s v="['email', 'phone']"/>
    <x v="0"/>
    <s v=""/>
    <s v="Salamanca"/>
    <s v="Entire rental unit"/>
    <s v="Entire home/apt"/>
    <n v="2"/>
    <n v="10"/>
    <s v="1 bath"/>
    <n v="1"/>
    <n v="1"/>
    <s v="$125.00"/>
    <n v="2"/>
    <n v="30"/>
    <n v="1"/>
    <n v="2"/>
    <n v="1125"/>
    <n v="1125"/>
    <n v="13"/>
    <n v="11250"/>
    <s v=""/>
    <s v="t"/>
    <n v="4"/>
    <n v="4"/>
    <n v="4"/>
    <n v="4"/>
    <d v="2025-03-10T00:00:00"/>
    <n v="326"/>
    <n v="35"/>
    <n v="1"/>
    <n v="0"/>
    <n v="42"/>
    <d v="2015-07-25T00:00:00"/>
    <d v="2025-02-28T00:00:00"/>
    <n v="47"/>
    <n v="478"/>
    <n v="468"/>
    <n v="486"/>
    <n v="482"/>
    <n v="495"/>
    <n v="469"/>
    <s v="f"/>
    <n v="2"/>
    <n v="2"/>
    <n v="0"/>
    <n v="0"/>
    <n v="278"/>
  </r>
  <r>
    <n v="4595967"/>
    <x v="4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3.00"/>
    <n v="3"/>
    <n v="1125"/>
    <n v="2"/>
    <n v="3"/>
    <n v="1000"/>
    <n v="1125"/>
    <n v="30"/>
    <n v="11241"/>
    <s v=""/>
    <s v="t"/>
    <n v="2"/>
    <n v="2"/>
    <n v="2"/>
    <n v="2"/>
    <d v="2025-03-08T00:00:00"/>
    <n v="320"/>
    <n v="44"/>
    <n v="1"/>
    <n v="0"/>
    <n v="49"/>
    <d v="2014-12-08T00:00:00"/>
    <d v="2025-02-15T00:00:00"/>
    <n v="456"/>
    <n v="47"/>
    <n v="474"/>
    <n v="484"/>
    <n v="481"/>
    <n v="459"/>
    <n v="447"/>
    <s v="f"/>
    <n v="21"/>
    <n v="21"/>
    <n v="0"/>
    <n v="0"/>
    <n v="256"/>
  </r>
  <r>
    <n v="3680191"/>
    <x v="6"/>
    <x v="0"/>
    <x v="413"/>
    <x v="365"/>
    <s v="Madrid, Spain"/>
    <n v="1"/>
    <x v="0"/>
    <x v="1"/>
    <s v="100%"/>
    <s v="99%"/>
    <s v="t"/>
    <x v="2"/>
    <x v="27"/>
    <n v="2"/>
    <n v="2"/>
    <s v="['email', 'phone']"/>
    <x v="0"/>
    <s v="Madrid, Comunidad de Madrid, Spain"/>
    <s v="Carabanchel"/>
    <s v="Private room in rental unit"/>
    <s v="Private room"/>
    <n v="2"/>
    <n v="15"/>
    <s v="1.5 shared baths"/>
    <n v="1"/>
    <n v="1"/>
    <s v="$37.00"/>
    <n v="5"/>
    <n v="350"/>
    <n v="2"/>
    <n v="5"/>
    <n v="1125"/>
    <n v="1125"/>
    <n v="49"/>
    <n v="11250"/>
    <s v=""/>
    <s v="t"/>
    <n v="4"/>
    <n v="10"/>
    <n v="27"/>
    <n v="288"/>
    <d v="2025-03-05T00:00:00"/>
    <n v="435"/>
    <n v="62"/>
    <n v="6"/>
    <n v="225"/>
    <n v="60"/>
    <d v="2016-12-03T00:00:00"/>
    <d v="2025-03-04T00:00:00"/>
    <n v="494"/>
    <n v="492"/>
    <n v="491"/>
    <n v="494"/>
    <n v="498"/>
    <n v="464"/>
    <n v="49"/>
    <s v="f"/>
    <n v="2"/>
    <n v="0"/>
    <n v="2"/>
    <n v="0"/>
    <n v="433"/>
  </r>
  <r>
    <n v="3680650"/>
    <x v="1"/>
    <x v="0"/>
    <x v="114"/>
    <x v="103"/>
    <s v="Madrid, Spain"/>
    <n v="1"/>
    <x v="0"/>
    <x v="1"/>
    <s v="100%"/>
    <s v="100%"/>
    <s v="t"/>
    <x v="2"/>
    <x v="17"/>
    <n v="2"/>
    <n v="4"/>
    <s v="['email', 'phone', 'work_email']"/>
    <x v="0"/>
    <s v="Madrid, Community of Madrid, Spain"/>
    <s v="Retiro"/>
    <s v="Entire rental unit"/>
    <s v="Entire home/apt"/>
    <n v="4"/>
    <n v="10"/>
    <s v="1 bath"/>
    <n v="2"/>
    <n v="2"/>
    <s v="$103.00"/>
    <n v="2"/>
    <n v="1125"/>
    <n v="1"/>
    <n v="2"/>
    <n v="1125"/>
    <n v="1125"/>
    <n v="20"/>
    <n v="11250"/>
    <s v=""/>
    <s v="t"/>
    <n v="3"/>
    <n v="3"/>
    <n v="3"/>
    <n v="3"/>
    <d v="2025-03-10T00:00:00"/>
    <n v="529"/>
    <n v="62"/>
    <n v="4"/>
    <n v="0"/>
    <n v="60"/>
    <d v="2014-09-02T00:00:00"/>
    <d v="2025-02-20T00:00:00"/>
    <n v="478"/>
    <n v="479"/>
    <n v="481"/>
    <n v="482"/>
    <n v="49"/>
    <n v="476"/>
    <n v="47"/>
    <s v="f"/>
    <n v="2"/>
    <n v="2"/>
    <n v="0"/>
    <n v="0"/>
    <n v="413"/>
  </r>
  <r>
    <n v="3681753"/>
    <x v="2"/>
    <x v="0"/>
    <x v="414"/>
    <x v="366"/>
    <s v=""/>
    <n v="0"/>
    <x v="3"/>
    <x v="1"/>
    <s v="100%"/>
    <s v="100%"/>
    <s v="f"/>
    <x v="0"/>
    <x v="1"/>
    <n v="8"/>
    <n v="8"/>
    <s v="['email', 'phone', 'work_email']"/>
    <x v="0"/>
    <s v="Madrid, Community of Madrid, Spain"/>
    <s v="Centro"/>
    <s v="Entire rental unit"/>
    <s v="Entire home/apt"/>
    <n v="6"/>
    <n v="10"/>
    <s v="1 bath"/>
    <n v="3"/>
    <n v="4"/>
    <s v="$181.00"/>
    <n v="1"/>
    <n v="1125"/>
    <n v="2"/>
    <n v="99"/>
    <n v="1125"/>
    <n v="1125"/>
    <n v="93"/>
    <n v="11250"/>
    <s v=""/>
    <s v="t"/>
    <n v="4"/>
    <n v="7"/>
    <n v="11"/>
    <n v="194"/>
    <d v="2025-03-12T00:00:00"/>
    <n v="208"/>
    <n v="38"/>
    <n v="1"/>
    <n v="124"/>
    <n v="45"/>
    <d v="2014-09-18T00:00:00"/>
    <d v="2025-02-18T00:00:00"/>
    <n v="438"/>
    <n v="441"/>
    <n v="438"/>
    <n v="44"/>
    <n v="477"/>
    <n v="498"/>
    <n v="441"/>
    <s v="f"/>
    <n v="8"/>
    <n v="8"/>
    <n v="0"/>
    <n v="0"/>
    <n v="163"/>
  </r>
  <r>
    <n v="4596183"/>
    <x v="4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7.00"/>
    <n v="3"/>
    <n v="1125"/>
    <n v="1"/>
    <n v="3"/>
    <n v="365"/>
    <n v="1125"/>
    <n v="30"/>
    <n v="11232"/>
    <s v=""/>
    <s v="t"/>
    <n v="9"/>
    <n v="14"/>
    <n v="14"/>
    <n v="258"/>
    <d v="2025-03-08T00:00:00"/>
    <n v="384"/>
    <n v="56"/>
    <n v="2"/>
    <n v="196"/>
    <n v="55"/>
    <d v="2014-12-08T00:00:00"/>
    <d v="2025-02-11T00:00:00"/>
    <n v="468"/>
    <n v="479"/>
    <n v="484"/>
    <n v="49"/>
    <n v="486"/>
    <n v="466"/>
    <n v="463"/>
    <s v="f"/>
    <n v="21"/>
    <n v="21"/>
    <n v="0"/>
    <n v="0"/>
    <n v="308"/>
  </r>
  <r>
    <n v="4596225"/>
    <x v="1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6.00"/>
    <n v="3"/>
    <n v="1125"/>
    <n v="2"/>
    <n v="3"/>
    <n v="1000"/>
    <n v="1125"/>
    <n v="30"/>
    <n v="11247"/>
    <s v=""/>
    <s v="t"/>
    <n v="6"/>
    <n v="17"/>
    <n v="44"/>
    <n v="301"/>
    <d v="2025-03-10T00:00:00"/>
    <n v="360"/>
    <n v="57"/>
    <n v="1"/>
    <n v="237"/>
    <n v="58"/>
    <d v="2014-12-16T00:00:00"/>
    <d v="2025-02-23T00:00:00"/>
    <n v="461"/>
    <n v="477"/>
    <n v="478"/>
    <n v="486"/>
    <n v="481"/>
    <n v="455"/>
    <n v="454"/>
    <s v="f"/>
    <n v="21"/>
    <n v="21"/>
    <n v="0"/>
    <n v="0"/>
    <n v="289"/>
  </r>
  <r>
    <n v="4596254"/>
    <x v="4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loft"/>
    <s v="Entire home/apt"/>
    <n v="4"/>
    <n v="10"/>
    <s v="1 bath"/>
    <n v="0"/>
    <n v="2"/>
    <s v="$78.00"/>
    <n v="3"/>
    <n v="1125"/>
    <n v="2"/>
    <n v="3"/>
    <n v="1000"/>
    <n v="1125"/>
    <n v="30"/>
    <n v="11244"/>
    <s v=""/>
    <s v="t"/>
    <n v="7"/>
    <n v="17"/>
    <n v="37"/>
    <n v="294"/>
    <d v="2025-03-08T00:00:00"/>
    <n v="283"/>
    <n v="55"/>
    <n v="3"/>
    <n v="232"/>
    <n v="51"/>
    <d v="2015-01-03T00:00:00"/>
    <d v="2025-02-21T00:00:00"/>
    <n v="457"/>
    <n v="465"/>
    <n v="475"/>
    <n v="485"/>
    <n v="488"/>
    <n v="462"/>
    <n v="451"/>
    <s v="f"/>
    <n v="21"/>
    <n v="21"/>
    <n v="0"/>
    <n v="0"/>
    <n v="228"/>
  </r>
  <r>
    <n v="4596316"/>
    <x v="2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2.00"/>
    <n v="3"/>
    <n v="1125"/>
    <n v="2"/>
    <n v="3"/>
    <n v="1000"/>
    <n v="1125"/>
    <n v="30"/>
    <n v="11244"/>
    <s v=""/>
    <s v="t"/>
    <n v="8"/>
    <n v="15"/>
    <n v="26"/>
    <n v="265"/>
    <d v="2025-03-12T00:00:00"/>
    <n v="329"/>
    <n v="56"/>
    <n v="1"/>
    <n v="202"/>
    <n v="59"/>
    <d v="2014-12-08T00:00:00"/>
    <d v="2025-02-11T00:00:00"/>
    <n v="45"/>
    <n v="466"/>
    <n v="471"/>
    <n v="485"/>
    <n v="48"/>
    <n v="456"/>
    <n v="445"/>
    <s v="f"/>
    <n v="21"/>
    <n v="21"/>
    <n v="0"/>
    <n v="0"/>
    <n v="263"/>
  </r>
  <r>
    <n v="4600543"/>
    <x v="7"/>
    <x v="1"/>
    <x v="415"/>
    <x v="367"/>
    <s v="New York, NY"/>
    <n v="1"/>
    <x v="1"/>
    <x v="0"/>
    <s v="N/A"/>
    <s v="N/A"/>
    <s v="f"/>
    <x v="0"/>
    <x v="17"/>
    <n v="1"/>
    <n v="1"/>
    <s v="['email']"/>
    <x v="0"/>
    <s v="Madrid, Comunidad de Madrid, Spain"/>
    <s v="Centro"/>
    <s v="Entire rental unit"/>
    <s v="Entire home/apt"/>
    <n v="2"/>
    <m/>
    <s v="1 bath"/>
    <n v="1"/>
    <m/>
    <s v=""/>
    <n v="2"/>
    <n v="11111"/>
    <n v="2"/>
    <n v="2"/>
    <n v="11111"/>
    <n v="11111"/>
    <n v="20"/>
    <n v="111110"/>
    <s v=""/>
    <s v="t"/>
    <n v="0"/>
    <n v="0"/>
    <n v="0"/>
    <n v="0"/>
    <d v="2025-03-09T00:00:00"/>
    <n v="7"/>
    <n v="0"/>
    <n v="0"/>
    <n v="0"/>
    <n v="0"/>
    <d v="2015-09-28T00:00:00"/>
    <d v="2017-03-08T00:00:00"/>
    <n v="471"/>
    <n v="471"/>
    <n v="471"/>
    <n v="50"/>
    <n v="50"/>
    <n v="50"/>
    <n v="457"/>
    <s v="f"/>
    <n v="1"/>
    <n v="1"/>
    <n v="0"/>
    <n v="0"/>
    <n v="6"/>
  </r>
  <r>
    <n v="4604059"/>
    <x v="7"/>
    <x v="1"/>
    <x v="416"/>
    <x v="367"/>
    <s v="Madrid, Spain"/>
    <n v="1"/>
    <x v="0"/>
    <x v="0"/>
    <s v="N/A"/>
    <s v="N/A"/>
    <s v="f"/>
    <x v="0"/>
    <x v="2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8"/>
    <n v="0"/>
    <n v="0"/>
    <n v="0"/>
    <n v="0"/>
    <d v="2014-12-06T00:00:00"/>
    <d v="2019-09-22T00:00:00"/>
    <n v="418"/>
    <n v="459"/>
    <n v="411"/>
    <n v="47"/>
    <n v="463"/>
    <n v="463"/>
    <n v="407"/>
    <s v="f"/>
    <n v="1"/>
    <n v="1"/>
    <n v="0"/>
    <n v="0"/>
    <n v="22"/>
  </r>
  <r>
    <n v="4604168"/>
    <x v="7"/>
    <x v="1"/>
    <x v="417"/>
    <x v="367"/>
    <s v=""/>
    <n v="0"/>
    <x v="3"/>
    <x v="0"/>
    <s v="N/A"/>
    <s v="N/A"/>
    <s v="f"/>
    <x v="0"/>
    <x v="10"/>
    <n v="1"/>
    <n v="2"/>
    <s v="['email', 'phone']"/>
    <x v="1"/>
    <s v=""/>
    <s v="Arganzuela"/>
    <s v="Private room in rental unit"/>
    <s v="Private room"/>
    <n v="1"/>
    <m/>
    <s v="Half-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649686"/>
    <x v="3"/>
    <x v="1"/>
    <x v="418"/>
    <x v="250"/>
    <s v="Madrid, Spain"/>
    <n v="1"/>
    <x v="0"/>
    <x v="0"/>
    <s v="N/A"/>
    <s v="N/A"/>
    <s v="f"/>
    <x v="0"/>
    <x v="20"/>
    <n v="2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4"/>
    <n v="11"/>
    <n v="4"/>
    <n v="4"/>
    <n v="11"/>
    <n v="11"/>
    <n v="40"/>
    <n v="110"/>
    <s v=""/>
    <s v="t"/>
    <n v="0"/>
    <n v="0"/>
    <n v="0"/>
    <n v="0"/>
    <d v="2025-03-06T00:00:00"/>
    <n v="33"/>
    <n v="0"/>
    <n v="0"/>
    <n v="0"/>
    <n v="0"/>
    <d v="2014-12-02T00:00:00"/>
    <d v="2020-03-03T00:00:00"/>
    <n v="461"/>
    <n v="461"/>
    <n v="427"/>
    <n v="467"/>
    <n v="473"/>
    <n v="476"/>
    <n v="467"/>
    <s v="f"/>
    <n v="2"/>
    <n v="0"/>
    <n v="2"/>
    <n v="0"/>
    <n v="26"/>
  </r>
  <r>
    <n v="4652573"/>
    <x v="3"/>
    <x v="1"/>
    <x v="418"/>
    <x v="250"/>
    <s v="Madrid, Spain"/>
    <n v="1"/>
    <x v="0"/>
    <x v="0"/>
    <s v="N/A"/>
    <s v="N/A"/>
    <s v="f"/>
    <x v="0"/>
    <x v="20"/>
    <n v="2"/>
    <n v="2"/>
    <s v="['email', 'phone']"/>
    <x v="0"/>
    <s v="Madrid, Comunidad de Madrid, Spain"/>
    <s v="Chamberí"/>
    <s v="Private room in home"/>
    <s v="Private room"/>
    <n v="1"/>
    <m/>
    <s v="1 shared bath"/>
    <m/>
    <m/>
    <s v=""/>
    <n v="4"/>
    <n v="11"/>
    <n v="4"/>
    <n v="4"/>
    <n v="11"/>
    <n v="11"/>
    <n v="40"/>
    <n v="110"/>
    <s v=""/>
    <s v="t"/>
    <n v="0"/>
    <n v="0"/>
    <n v="0"/>
    <n v="0"/>
    <d v="2025-03-06T00:00:00"/>
    <n v="70"/>
    <n v="0"/>
    <n v="0"/>
    <n v="0"/>
    <n v="0"/>
    <d v="2014-12-05T00:00:00"/>
    <d v="2020-02-16T00:00:00"/>
    <n v="48"/>
    <n v="481"/>
    <n v="45"/>
    <n v="486"/>
    <n v="494"/>
    <n v="49"/>
    <n v="489"/>
    <s v="f"/>
    <n v="2"/>
    <n v="0"/>
    <n v="2"/>
    <n v="0"/>
    <n v="56"/>
  </r>
  <r>
    <n v="3681786"/>
    <x v="3"/>
    <x v="0"/>
    <x v="414"/>
    <x v="366"/>
    <s v=""/>
    <n v="0"/>
    <x v="3"/>
    <x v="1"/>
    <s v="100%"/>
    <s v="100%"/>
    <s v="f"/>
    <x v="0"/>
    <x v="1"/>
    <n v="8"/>
    <n v="8"/>
    <s v="['email', 'phone', 'work_email']"/>
    <x v="0"/>
    <s v="Madrid, Community of Madrid, Spain"/>
    <s v="Centro"/>
    <s v="Entire rental unit"/>
    <s v="Entire home/apt"/>
    <n v="5"/>
    <n v="10"/>
    <s v="1 bath"/>
    <n v="2"/>
    <n v="3"/>
    <s v="$152.00"/>
    <n v="1"/>
    <n v="1125"/>
    <n v="2"/>
    <n v="99"/>
    <n v="1125"/>
    <n v="1125"/>
    <n v="93"/>
    <n v="11250"/>
    <s v=""/>
    <s v="t"/>
    <n v="8"/>
    <n v="26"/>
    <n v="47"/>
    <n v="317"/>
    <d v="2025-03-06T00:00:00"/>
    <n v="186"/>
    <n v="17"/>
    <n v="1"/>
    <n v="253"/>
    <n v="19"/>
    <d v="2014-10-21T00:00:00"/>
    <d v="2025-02-04T00:00:00"/>
    <n v="422"/>
    <n v="42"/>
    <n v="455"/>
    <n v="429"/>
    <n v="461"/>
    <n v="494"/>
    <n v="418"/>
    <s v="f"/>
    <n v="8"/>
    <n v="8"/>
    <n v="0"/>
    <n v="0"/>
    <n v="147"/>
  </r>
  <r>
    <n v="3712285"/>
    <x v="3"/>
    <x v="1"/>
    <x v="419"/>
    <x v="357"/>
    <s v="Madrid, Spain"/>
    <n v="1"/>
    <x v="0"/>
    <x v="0"/>
    <s v="N/A"/>
    <s v="N/A"/>
    <s v="f"/>
    <x v="0"/>
    <x v="2"/>
    <n v="1"/>
    <n v="1"/>
    <s v="['email', 'phone']"/>
    <x v="0"/>
    <s v="Madrid, Spain"/>
    <s v="Centro"/>
    <s v="Entire rental unit"/>
    <s v="Entire home/apt"/>
    <n v="2"/>
    <m/>
    <s v="1 bath"/>
    <m/>
    <m/>
    <s v=""/>
    <n v="300"/>
    <n v="1125"/>
    <n v="300"/>
    <n v="300"/>
    <n v="1125"/>
    <n v="1125"/>
    <n v="3000"/>
    <n v="11250"/>
    <s v=""/>
    <s v="t"/>
    <n v="23"/>
    <n v="53"/>
    <n v="83"/>
    <n v="84"/>
    <d v="2025-03-06T00:00:00"/>
    <n v="10"/>
    <n v="0"/>
    <n v="0"/>
    <n v="84"/>
    <n v="0"/>
    <d v="2014-12-09T00:00:00"/>
    <d v="2018-06-10T00:00:00"/>
    <n v="50"/>
    <n v="50"/>
    <n v="50"/>
    <n v="50"/>
    <n v="50"/>
    <n v="49"/>
    <n v="50"/>
    <s v="f"/>
    <n v="1"/>
    <n v="1"/>
    <n v="0"/>
    <n v="0"/>
    <n v="8"/>
  </r>
  <r>
    <n v="4655244"/>
    <x v="3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unidad de Madrid, Spain"/>
    <s v="Centro"/>
    <s v="Entire rental unit"/>
    <s v="Entire home/apt"/>
    <n v="5"/>
    <n v="20"/>
    <s v="2 baths"/>
    <n v="2"/>
    <n v="4"/>
    <s v="$300.00"/>
    <n v="28"/>
    <n v="1125"/>
    <n v="28"/>
    <n v="28"/>
    <n v="1125"/>
    <n v="1125"/>
    <n v="280"/>
    <n v="11250"/>
    <s v=""/>
    <s v="t"/>
    <n v="5"/>
    <n v="35"/>
    <n v="65"/>
    <n v="340"/>
    <d v="2025-03-06T00:00:00"/>
    <n v="57"/>
    <n v="3"/>
    <n v="0"/>
    <n v="276"/>
    <n v="3"/>
    <d v="2014-12-09T00:00:00"/>
    <d v="2025-01-03T00:00:00"/>
    <n v="432"/>
    <n v="447"/>
    <n v="449"/>
    <n v="437"/>
    <n v="458"/>
    <n v="477"/>
    <n v="435"/>
    <s v="f"/>
    <n v="9"/>
    <n v="9"/>
    <n v="0"/>
    <n v="0"/>
    <n v="46"/>
  </r>
  <r>
    <n v="4659571"/>
    <x v="3"/>
    <x v="1"/>
    <x v="421"/>
    <x v="369"/>
    <s v="Madrid, Spain"/>
    <n v="1"/>
    <x v="0"/>
    <x v="1"/>
    <s v="100%"/>
    <s v="95%"/>
    <s v=""/>
    <x v="1"/>
    <x v="17"/>
    <n v="7"/>
    <n v="11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6T00:00:00"/>
    <n v="175"/>
    <n v="0"/>
    <n v="0"/>
    <n v="0"/>
    <n v="0"/>
    <d v="2015-02-15T00:00:00"/>
    <d v="2023-11-03T00:00:00"/>
    <n v="479"/>
    <n v="485"/>
    <n v="482"/>
    <n v="49"/>
    <n v="492"/>
    <n v="49"/>
    <n v="484"/>
    <s v="f"/>
    <n v="2"/>
    <n v="1"/>
    <n v="1"/>
    <n v="0"/>
    <n v="143"/>
  </r>
  <r>
    <n v="4664979"/>
    <x v="7"/>
    <x v="1"/>
    <x v="422"/>
    <x v="256"/>
    <s v="Madrid, Spain"/>
    <n v="1"/>
    <x v="0"/>
    <x v="0"/>
    <s v="N/A"/>
    <s v="N/A"/>
    <s v="f"/>
    <x v="0"/>
    <x v="27"/>
    <n v="3"/>
    <n v="4"/>
    <s v="['email', 'phone']"/>
    <x v="0"/>
    <s v="Madrid, Comunidad de Madrid, Spain"/>
    <s v="Latin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10-29T00:00:00"/>
    <d v="2019-11-10T00:00:00"/>
    <n v="50"/>
    <n v="50"/>
    <n v="50"/>
    <n v="50"/>
    <n v="50"/>
    <n v="50"/>
    <n v="50"/>
    <s v="f"/>
    <n v="3"/>
    <n v="2"/>
    <n v="1"/>
    <n v="0"/>
    <n v="5"/>
  </r>
  <r>
    <n v="4675684"/>
    <x v="7"/>
    <x v="1"/>
    <x v="423"/>
    <x v="370"/>
    <s v="Madrid, Spain"/>
    <n v="1"/>
    <x v="0"/>
    <x v="1"/>
    <s v="100%"/>
    <s v="87%"/>
    <s v="t"/>
    <x v="2"/>
    <x v="4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1125"/>
    <n v="3"/>
    <n v="6"/>
    <n v="1125"/>
    <n v="1125"/>
    <n v="32"/>
    <n v="11250"/>
    <s v=""/>
    <s v="t"/>
    <n v="0"/>
    <n v="0"/>
    <n v="0"/>
    <n v="0"/>
    <d v="2025-03-09T00:00:00"/>
    <n v="89"/>
    <n v="6"/>
    <n v="0"/>
    <n v="0"/>
    <n v="7"/>
    <d v="2014-12-08T00:00:00"/>
    <d v="2025-01-01T00:00:00"/>
    <n v="467"/>
    <n v="48"/>
    <n v="472"/>
    <n v="483"/>
    <n v="486"/>
    <n v="493"/>
    <n v="47"/>
    <s v="f"/>
    <n v="1"/>
    <n v="1"/>
    <n v="0"/>
    <n v="0"/>
    <n v="71"/>
  </r>
  <r>
    <n v="4679716"/>
    <x v="3"/>
    <x v="0"/>
    <x v="424"/>
    <x v="371"/>
    <s v="Madrid, Spain"/>
    <n v="1"/>
    <x v="0"/>
    <x v="3"/>
    <s v="67%"/>
    <s v="5%"/>
    <s v="f"/>
    <x v="0"/>
    <x v="33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200.00"/>
    <n v="2"/>
    <n v="1125"/>
    <n v="2"/>
    <n v="2"/>
    <n v="1125"/>
    <n v="1125"/>
    <n v="20"/>
    <n v="11250"/>
    <s v=""/>
    <s v="t"/>
    <n v="30"/>
    <n v="54"/>
    <n v="84"/>
    <n v="359"/>
    <d v="2025-03-06T00:00:00"/>
    <n v="43"/>
    <n v="1"/>
    <n v="0"/>
    <n v="295"/>
    <n v="0"/>
    <d v="2015-11-28T00:00:00"/>
    <d v="2025-01-26T00:00:00"/>
    <n v="479"/>
    <n v="493"/>
    <n v="477"/>
    <n v="488"/>
    <n v="474"/>
    <n v="493"/>
    <n v="472"/>
    <s v="f"/>
    <n v="1"/>
    <n v="1"/>
    <n v="0"/>
    <n v="0"/>
    <n v="38"/>
  </r>
  <r>
    <n v="4683787"/>
    <x v="7"/>
    <x v="1"/>
    <x v="425"/>
    <x v="372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9"/>
    <n v="0"/>
    <n v="0"/>
    <n v="0"/>
    <n v="0"/>
    <d v="2015-02-01T00:00:00"/>
    <d v="2019-06-02T00:00:00"/>
    <n v="446"/>
    <n v="468"/>
    <n v="488"/>
    <n v="495"/>
    <n v="496"/>
    <n v="469"/>
    <n v="45"/>
    <s v="f"/>
    <n v="1"/>
    <n v="1"/>
    <n v="0"/>
    <n v="0"/>
    <n v="80"/>
  </r>
  <r>
    <n v="4684786"/>
    <x v="7"/>
    <x v="1"/>
    <x v="426"/>
    <x v="371"/>
    <s v="Madrid, Spain"/>
    <n v="1"/>
    <x v="0"/>
    <x v="0"/>
    <s v="N/A"/>
    <s v="N/A"/>
    <s v="f"/>
    <x v="0"/>
    <x v="16"/>
    <n v="1"/>
    <n v="1"/>
    <s v="['email', 'phone']"/>
    <x v="1"/>
    <s v="Madrid, Comunidad de Madrid, Spain"/>
    <s v="Hortalez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4-12-08T00:00:00"/>
    <d v="2014-12-08T00:00:00"/>
    <n v="50"/>
    <n v="50"/>
    <n v="50"/>
    <n v="50"/>
    <n v="50"/>
    <n v="50"/>
    <n v="50"/>
    <s v="f"/>
    <n v="1"/>
    <n v="0"/>
    <n v="1"/>
    <n v="0"/>
    <n v="1"/>
  </r>
  <r>
    <n v="4687759"/>
    <x v="3"/>
    <x v="0"/>
    <x v="282"/>
    <x v="252"/>
    <s v="Madrid, Spain"/>
    <n v="1"/>
    <x v="0"/>
    <x v="1"/>
    <s v="100%"/>
    <s v="100%"/>
    <s v="t"/>
    <x v="2"/>
    <x v="1"/>
    <n v="4"/>
    <n v="6"/>
    <s v="['email', 'phone']"/>
    <x v="0"/>
    <s v="Madrid, Comunidad de Madrid, Spain"/>
    <s v="Centro"/>
    <s v="Entire rental unit"/>
    <s v="Entire home/apt"/>
    <n v="2"/>
    <n v="15"/>
    <s v="1.5 baths"/>
    <n v="1"/>
    <n v="1"/>
    <s v="$220.00"/>
    <n v="2"/>
    <n v="31"/>
    <n v="1"/>
    <n v="2"/>
    <n v="1125"/>
    <n v="1125"/>
    <n v="20"/>
    <n v="11250"/>
    <s v=""/>
    <s v="t"/>
    <n v="0"/>
    <n v="2"/>
    <n v="26"/>
    <n v="234"/>
    <d v="2025-03-06T00:00:00"/>
    <n v="503"/>
    <n v="65"/>
    <n v="0"/>
    <n v="234"/>
    <n v="74"/>
    <d v="2014-12-15T00:00:00"/>
    <d v="2025-01-03T00:00:00"/>
    <n v="48"/>
    <n v="488"/>
    <n v="488"/>
    <n v="486"/>
    <n v="486"/>
    <n v="494"/>
    <n v="479"/>
    <s v="f"/>
    <n v="4"/>
    <n v="4"/>
    <n v="0"/>
    <n v="0"/>
    <n v="404"/>
  </r>
  <r>
    <n v="4703720"/>
    <x v="7"/>
    <x v="1"/>
    <x v="427"/>
    <x v="373"/>
    <s v="Madrid, Spain"/>
    <n v="1"/>
    <x v="0"/>
    <x v="0"/>
    <s v="N/A"/>
    <s v="N/A"/>
    <s v="f"/>
    <x v="0"/>
    <x v="27"/>
    <n v="1"/>
    <n v="2"/>
    <s v="['email', 'phone']"/>
    <x v="1"/>
    <s v="Madrid, Comunidad de Madrid, Spain"/>
    <s v="Centro"/>
    <s v="Entire rental unit"/>
    <s v="Entire home/apt"/>
    <n v="6"/>
    <m/>
    <s v="2 baths"/>
    <n v="3"/>
    <m/>
    <s v=""/>
    <n v="4"/>
    <n v="30"/>
    <n v="4"/>
    <n v="4"/>
    <n v="30"/>
    <n v="30"/>
    <n v="4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711892"/>
    <x v="7"/>
    <x v="1"/>
    <x v="428"/>
    <x v="374"/>
    <s v="Bergamo, Italy"/>
    <n v="1"/>
    <x v="15"/>
    <x v="0"/>
    <s v="N/A"/>
    <s v="N/A"/>
    <s v="f"/>
    <x v="0"/>
    <x v="8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17049"/>
    <x v="2"/>
    <x v="0"/>
    <x v="67"/>
    <x v="63"/>
    <s v="Madrid, Spain"/>
    <n v="1"/>
    <x v="0"/>
    <x v="1"/>
    <s v="99%"/>
    <s v="83%"/>
    <s v="f"/>
    <x v="0"/>
    <x v="22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57.00"/>
    <n v="1"/>
    <n v="360"/>
    <n v="1"/>
    <n v="5"/>
    <n v="360"/>
    <n v="360"/>
    <n v="27"/>
    <n v="3600"/>
    <s v=""/>
    <s v="t"/>
    <n v="0"/>
    <n v="0"/>
    <n v="0"/>
    <n v="221"/>
    <d v="2025-03-12T00:00:00"/>
    <n v="154"/>
    <n v="8"/>
    <n v="0"/>
    <n v="151"/>
    <n v="12"/>
    <d v="2016-01-16T00:00:00"/>
    <d v="2024-10-28T00:00:00"/>
    <n v="442"/>
    <n v="446"/>
    <n v="451"/>
    <n v="475"/>
    <n v="473"/>
    <n v="493"/>
    <n v="448"/>
    <s v="f"/>
    <n v="62"/>
    <n v="9"/>
    <n v="53"/>
    <n v="0"/>
    <n v="138"/>
  </r>
  <r>
    <n v="3722238"/>
    <x v="4"/>
    <x v="1"/>
    <x v="429"/>
    <x v="375"/>
    <s v="Marbella, Spain"/>
    <n v="1"/>
    <x v="0"/>
    <x v="1"/>
    <s v="100%"/>
    <s v="93%"/>
    <s v="f"/>
    <x v="0"/>
    <x v="18"/>
    <n v="1"/>
    <n v="1"/>
    <s v="['email', 'phone', 'work_email']"/>
    <x v="0"/>
    <s v="Madrid, Comunidad de Madrid, Spain"/>
    <s v="Chamartín"/>
    <s v="Entire rental unit"/>
    <s v="Entire home/apt"/>
    <n v="4"/>
    <m/>
    <s v="1 bath"/>
    <n v="2"/>
    <m/>
    <s v=""/>
    <n v="30"/>
    <n v="330"/>
    <n v="26"/>
    <n v="30"/>
    <n v="330"/>
    <n v="330"/>
    <n v="298"/>
    <n v="3300"/>
    <s v=""/>
    <s v="t"/>
    <n v="0"/>
    <n v="0"/>
    <n v="0"/>
    <n v="0"/>
    <d v="2025-03-08T00:00:00"/>
    <n v="151"/>
    <n v="16"/>
    <n v="0"/>
    <n v="0"/>
    <n v="17"/>
    <d v="2014-08-20T00:00:00"/>
    <d v="2025-01-21T00:00:00"/>
    <n v="455"/>
    <n v="472"/>
    <n v="459"/>
    <n v="479"/>
    <n v="481"/>
    <n v="455"/>
    <n v="455"/>
    <s v="f"/>
    <n v="1"/>
    <n v="1"/>
    <n v="0"/>
    <n v="0"/>
    <n v="118"/>
  </r>
  <r>
    <n v="3727205"/>
    <x v="5"/>
    <x v="0"/>
    <x v="430"/>
    <x v="160"/>
    <s v="Madrid, Spain"/>
    <n v="1"/>
    <x v="0"/>
    <x v="2"/>
    <s v="100%"/>
    <s v="99%"/>
    <s v="f"/>
    <x v="0"/>
    <x v="4"/>
    <n v="1"/>
    <n v="4"/>
    <s v="['email', 'phone']"/>
    <x v="0"/>
    <s v="Madrid, Community of Madrid, Spain"/>
    <s v="Centro"/>
    <s v="Entire rental unit"/>
    <s v="Entire home/apt"/>
    <n v="3"/>
    <n v="10"/>
    <s v="1 bath"/>
    <n v="1"/>
    <n v="2"/>
    <s v="$73.00"/>
    <n v="2"/>
    <n v="90"/>
    <n v="2"/>
    <n v="2"/>
    <n v="1125"/>
    <n v="1125"/>
    <n v="20"/>
    <n v="11250"/>
    <s v=""/>
    <s v="t"/>
    <n v="2"/>
    <n v="2"/>
    <n v="5"/>
    <n v="33"/>
    <d v="2025-03-07T00:00:00"/>
    <n v="830"/>
    <n v="89"/>
    <n v="6"/>
    <n v="33"/>
    <n v="86"/>
    <d v="2014-08-18T00:00:00"/>
    <d v="2025-03-02T00:00:00"/>
    <n v="474"/>
    <n v="483"/>
    <n v="476"/>
    <n v="476"/>
    <n v="489"/>
    <n v="492"/>
    <n v="477"/>
    <s v="t"/>
    <n v="1"/>
    <n v="1"/>
    <n v="0"/>
    <n v="0"/>
    <n v="646"/>
  </r>
  <r>
    <n v="3727225"/>
    <x v="3"/>
    <x v="0"/>
    <x v="431"/>
    <x v="376"/>
    <s v="Madrid, Spain"/>
    <n v="1"/>
    <x v="0"/>
    <x v="2"/>
    <s v="100%"/>
    <s v="44%"/>
    <s v="f"/>
    <x v="0"/>
    <x v="17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62.00"/>
    <n v="31"/>
    <n v="1124"/>
    <n v="11"/>
    <n v="60"/>
    <n v="1124"/>
    <n v="1124"/>
    <n v="519"/>
    <n v="11240"/>
    <s v=""/>
    <s v="t"/>
    <n v="5"/>
    <n v="35"/>
    <n v="41"/>
    <n v="91"/>
    <d v="2025-03-06T00:00:00"/>
    <n v="40"/>
    <n v="4"/>
    <n v="0"/>
    <n v="91"/>
    <n v="3"/>
    <d v="2016-03-21T00:00:00"/>
    <d v="2025-01-02T00:00:00"/>
    <n v="475"/>
    <n v="485"/>
    <n v="473"/>
    <n v="497"/>
    <n v="493"/>
    <n v="492"/>
    <n v="467"/>
    <s v="f"/>
    <n v="2"/>
    <n v="2"/>
    <n v="0"/>
    <n v="0"/>
    <n v="37"/>
  </r>
  <r>
    <n v="3731234"/>
    <x v="4"/>
    <x v="1"/>
    <x v="432"/>
    <x v="377"/>
    <s v="Madrid, Spain"/>
    <n v="1"/>
    <x v="0"/>
    <x v="0"/>
    <s v="N/A"/>
    <s v="N/A"/>
    <s v="f"/>
    <x v="0"/>
    <x v="39"/>
    <n v="3"/>
    <n v="3"/>
    <s v="['email', 'phone']"/>
    <x v="1"/>
    <s v="Madrid, Comunidad de Madrid, Spain"/>
    <s v="Reti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120"/>
    <n v="0"/>
    <n v="0"/>
    <n v="0"/>
    <n v="0"/>
    <d v="2014-10-23T00:00:00"/>
    <d v="2021-12-12T00:00:00"/>
    <n v="468"/>
    <n v="475"/>
    <n v="481"/>
    <n v="48"/>
    <n v="469"/>
    <n v="479"/>
    <n v="475"/>
    <s v="f"/>
    <n v="3"/>
    <n v="0"/>
    <n v="3"/>
    <n v="0"/>
    <n v="95"/>
  </r>
  <r>
    <n v="3738662"/>
    <x v="4"/>
    <x v="1"/>
    <x v="433"/>
    <x v="378"/>
    <s v="Madrid, Spain"/>
    <n v="1"/>
    <x v="0"/>
    <x v="0"/>
    <s v="N/A"/>
    <s v="96%"/>
    <s v=""/>
    <x v="1"/>
    <x v="3"/>
    <n v="7"/>
    <n v="8"/>
    <s v="['email', 'phone']"/>
    <x v="0"/>
    <s v=""/>
    <s v="Centro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8T00:00:00"/>
    <n v="32"/>
    <n v="0"/>
    <n v="0"/>
    <n v="0"/>
    <n v="0"/>
    <d v="2014-09-15T00:00:00"/>
    <d v="2019-07-12T00:00:00"/>
    <n v="484"/>
    <n v="488"/>
    <n v="484"/>
    <n v="50"/>
    <n v="497"/>
    <n v="491"/>
    <n v="469"/>
    <s v="f"/>
    <n v="1"/>
    <n v="1"/>
    <n v="0"/>
    <n v="0"/>
    <n v="25"/>
  </r>
  <r>
    <n v="3742728"/>
    <x v="3"/>
    <x v="0"/>
    <x v="434"/>
    <x v="379"/>
    <s v="Madrid, Spain"/>
    <n v="1"/>
    <x v="0"/>
    <x v="1"/>
    <s v="100%"/>
    <s v="97%"/>
    <s v="f"/>
    <x v="0"/>
    <x v="17"/>
    <n v="5"/>
    <n v="25"/>
    <s v="['email', 'phone']"/>
    <x v="0"/>
    <s v="Madrid, Community of Madrid, Spain"/>
    <s v="Centro"/>
    <s v="Entire rental unit"/>
    <s v="Entire home/apt"/>
    <n v="5"/>
    <n v="10"/>
    <s v="1 bath"/>
    <n v="2"/>
    <n v="4"/>
    <s v="$146.00"/>
    <n v="3"/>
    <n v="180"/>
    <n v="3"/>
    <n v="7"/>
    <n v="180"/>
    <n v="180"/>
    <n v="42"/>
    <n v="1800"/>
    <s v=""/>
    <s v="t"/>
    <n v="1"/>
    <n v="9"/>
    <n v="9"/>
    <n v="9"/>
    <d v="2025-03-06T00:00:00"/>
    <n v="315"/>
    <n v="44"/>
    <n v="2"/>
    <n v="9"/>
    <n v="45"/>
    <d v="2014-09-19T00:00:00"/>
    <d v="2025-02-22T00:00:00"/>
    <n v="476"/>
    <n v="486"/>
    <n v="472"/>
    <n v="489"/>
    <n v="491"/>
    <n v="496"/>
    <n v="476"/>
    <s v="f"/>
    <n v="5"/>
    <n v="5"/>
    <n v="0"/>
    <n v="0"/>
    <n v="247"/>
  </r>
  <r>
    <n v="4714001"/>
    <x v="7"/>
    <x v="1"/>
    <x v="435"/>
    <x v="380"/>
    <s v="Madrid, Spain"/>
    <n v="1"/>
    <x v="0"/>
    <x v="0"/>
    <s v="N/A"/>
    <s v="N/A"/>
    <s v="f"/>
    <x v="0"/>
    <x v="27"/>
    <n v="1"/>
    <n v="1"/>
    <s v="['email', 'phone']"/>
    <x v="0"/>
    <s v=""/>
    <s v="Retiro"/>
    <s v="Entire condo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7"/>
    <n v="0"/>
    <n v="0"/>
    <n v="0"/>
    <n v="0"/>
    <d v="2016-08-06T00:00:00"/>
    <d v="2018-01-07T00:00:00"/>
    <n v="471"/>
    <n v="465"/>
    <n v="453"/>
    <n v="471"/>
    <n v="471"/>
    <n v="471"/>
    <n v="465"/>
    <s v="f"/>
    <n v="1"/>
    <n v="1"/>
    <n v="0"/>
    <n v="0"/>
    <n v="16"/>
  </r>
  <r>
    <n v="4718091"/>
    <x v="6"/>
    <x v="0"/>
    <x v="436"/>
    <x v="374"/>
    <s v="Madrid, Spain"/>
    <n v="1"/>
    <x v="0"/>
    <x v="2"/>
    <s v="100%"/>
    <s v="91%"/>
    <s v="t"/>
    <x v="2"/>
    <x v="15"/>
    <n v="1"/>
    <n v="1"/>
    <s v="['email', 'phone']"/>
    <x v="0"/>
    <s v=""/>
    <s v="Chamberí"/>
    <s v="Entire rental unit"/>
    <s v="Entire home/apt"/>
    <n v="1"/>
    <n v="10"/>
    <s v="1 bath"/>
    <n v="1"/>
    <n v="1"/>
    <s v="$35.00"/>
    <n v="30"/>
    <n v="90"/>
    <n v="30"/>
    <n v="30"/>
    <n v="90"/>
    <n v="90"/>
    <n v="300"/>
    <n v="900"/>
    <s v=""/>
    <s v="t"/>
    <n v="1"/>
    <n v="1"/>
    <n v="17"/>
    <n v="56"/>
    <d v="2025-03-05T00:00:00"/>
    <n v="42"/>
    <n v="7"/>
    <n v="0"/>
    <n v="56"/>
    <n v="7"/>
    <d v="2015-06-05T00:00:00"/>
    <d v="2025-02-01T00:00:00"/>
    <n v="50"/>
    <n v="495"/>
    <n v="50"/>
    <n v="50"/>
    <n v="50"/>
    <n v="498"/>
    <n v="493"/>
    <s v="f"/>
    <n v="1"/>
    <n v="1"/>
    <n v="0"/>
    <n v="0"/>
    <n v="35"/>
  </r>
  <r>
    <n v="4718699"/>
    <x v="3"/>
    <x v="0"/>
    <x v="437"/>
    <x v="374"/>
    <s v="Madrid, Spain"/>
    <n v="1"/>
    <x v="0"/>
    <x v="1"/>
    <s v="94%"/>
    <s v="100%"/>
    <s v="f"/>
    <x v="0"/>
    <x v="4"/>
    <n v="4"/>
    <n v="11"/>
    <s v="['email', 'phone']"/>
    <x v="0"/>
    <s v="Madrid, Comunidad de Madrid, Spain"/>
    <s v="Centro"/>
    <s v="Entire rental unit"/>
    <s v="Entire home/apt"/>
    <n v="3"/>
    <n v="10"/>
    <s v="1 bath"/>
    <n v="2"/>
    <n v="2"/>
    <s v="$86.00"/>
    <n v="10"/>
    <n v="365"/>
    <n v="4"/>
    <n v="10"/>
    <n v="1125"/>
    <n v="1125"/>
    <n v="99"/>
    <n v="11250"/>
    <s v=""/>
    <s v="t"/>
    <n v="9"/>
    <n v="19"/>
    <n v="23"/>
    <n v="242"/>
    <d v="2025-03-06T00:00:00"/>
    <n v="162"/>
    <n v="21"/>
    <n v="0"/>
    <n v="178"/>
    <n v="24"/>
    <d v="2014-12-08T00:00:00"/>
    <d v="2025-01-27T00:00:00"/>
    <n v="464"/>
    <n v="472"/>
    <n v="456"/>
    <n v="479"/>
    <n v="481"/>
    <n v="491"/>
    <n v="458"/>
    <s v="t"/>
    <n v="3"/>
    <n v="3"/>
    <n v="0"/>
    <n v="0"/>
    <n v="130"/>
  </r>
  <r>
    <n v="4723540"/>
    <x v="3"/>
    <x v="0"/>
    <x v="438"/>
    <x v="381"/>
    <s v=""/>
    <n v="0"/>
    <x v="3"/>
    <x v="0"/>
    <s v="N/A"/>
    <s v="N/A"/>
    <s v="f"/>
    <x v="0"/>
    <x v="4"/>
    <n v="1"/>
    <n v="4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650.00"/>
    <n v="30"/>
    <n v="1125"/>
    <n v="30"/>
    <n v="30"/>
    <n v="1125"/>
    <n v="1125"/>
    <n v="300"/>
    <n v="11250"/>
    <s v=""/>
    <s v="t"/>
    <n v="29"/>
    <n v="59"/>
    <n v="89"/>
    <n v="364"/>
    <d v="2025-03-06T00:00:00"/>
    <n v="156"/>
    <n v="0"/>
    <n v="0"/>
    <n v="300"/>
    <n v="0"/>
    <d v="2014-12-09T00:00:00"/>
    <d v="2019-02-23T00:00:00"/>
    <n v="474"/>
    <n v="479"/>
    <n v="488"/>
    <n v="488"/>
    <n v="472"/>
    <n v="496"/>
    <n v="471"/>
    <s v="f"/>
    <n v="1"/>
    <n v="0"/>
    <n v="1"/>
    <n v="0"/>
    <n v="125"/>
  </r>
  <r>
    <n v="4728228"/>
    <x v="7"/>
    <x v="1"/>
    <x v="439"/>
    <x v="381"/>
    <s v="Madrid, Spain"/>
    <n v="1"/>
    <x v="0"/>
    <x v="0"/>
    <s v="N/A"/>
    <s v="N/A"/>
    <s v="f"/>
    <x v="0"/>
    <x v="54"/>
    <n v="1"/>
    <n v="1"/>
    <s v="['email', 'phone']"/>
    <x v="0"/>
    <s v="Madrid, Comunidad de Madrid, Spain"/>
    <s v="Tetuán"/>
    <s v="Entire rental unit"/>
    <s v="Entire home/apt"/>
    <n v="4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1"/>
    <n v="0"/>
    <n v="0"/>
    <n v="0"/>
    <n v="0"/>
    <d v="2017-07-09T00:00:00"/>
    <d v="2017-07-09T00:00:00"/>
    <n v="50"/>
    <n v="50"/>
    <n v="50"/>
    <n v="50"/>
    <n v="50"/>
    <n v="40"/>
    <n v="50"/>
    <s v="f"/>
    <n v="1"/>
    <n v="1"/>
    <n v="0"/>
    <n v="0"/>
    <n v="1"/>
  </r>
  <r>
    <n v="4728260"/>
    <x v="2"/>
    <x v="0"/>
    <x v="200"/>
    <x v="182"/>
    <s v="Madrid, Spain"/>
    <n v="1"/>
    <x v="0"/>
    <x v="1"/>
    <s v="100%"/>
    <s v="0%"/>
    <s v="f"/>
    <x v="0"/>
    <x v="30"/>
    <n v="2"/>
    <n v="2"/>
    <s v="['email', 'phone']"/>
    <x v="0"/>
    <s v="Madrid, Comunidad de Madrid, Spain"/>
    <s v="San Blas - Canillejas"/>
    <s v="Entire rental unit"/>
    <s v="Entire home/apt"/>
    <n v="2"/>
    <n v="15"/>
    <s v="1.5 baths"/>
    <n v="2"/>
    <n v="3"/>
    <s v="$185.00"/>
    <n v="2"/>
    <n v="1125"/>
    <n v="2"/>
    <n v="2"/>
    <n v="1125"/>
    <n v="1125"/>
    <n v="20"/>
    <n v="11250"/>
    <s v=""/>
    <s v="t"/>
    <n v="0"/>
    <n v="0"/>
    <n v="0"/>
    <n v="0"/>
    <d v="2025-03-12T00:00:00"/>
    <n v="176"/>
    <n v="0"/>
    <n v="0"/>
    <n v="0"/>
    <n v="0"/>
    <d v="2015-01-31T00:00:00"/>
    <d v="2021-03-25T00:00:00"/>
    <n v="478"/>
    <n v="486"/>
    <n v="484"/>
    <n v="49"/>
    <n v="493"/>
    <n v="46"/>
    <n v="475"/>
    <s v="f"/>
    <n v="2"/>
    <n v="2"/>
    <n v="0"/>
    <n v="0"/>
    <n v="143"/>
  </r>
  <r>
    <n v="4754971"/>
    <x v="7"/>
    <x v="1"/>
    <x v="440"/>
    <x v="382"/>
    <s v="Madrid, Spain"/>
    <n v="1"/>
    <x v="0"/>
    <x v="0"/>
    <s v="N/A"/>
    <s v="N/A"/>
    <s v="f"/>
    <x v="0"/>
    <x v="39"/>
    <n v="1"/>
    <n v="1"/>
    <s v="['email', 'phone']"/>
    <x v="1"/>
    <s v=""/>
    <s v="Retiro"/>
    <s v="Private room in rental unit"/>
    <s v="Private room"/>
    <n v="2"/>
    <m/>
    <s v="1 bath"/>
    <m/>
    <m/>
    <s v=""/>
    <n v="2"/>
    <n v="9"/>
    <n v="2"/>
    <n v="2"/>
    <n v="9"/>
    <n v="9"/>
    <n v="2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755562"/>
    <x v="7"/>
    <x v="1"/>
    <x v="441"/>
    <x v="383"/>
    <s v="Madrid, Spain"/>
    <n v="1"/>
    <x v="0"/>
    <x v="0"/>
    <s v="N/A"/>
    <s v="N/A"/>
    <s v="f"/>
    <x v="0"/>
    <x v="2"/>
    <n v="1"/>
    <n v="1"/>
    <s v="['email', 'phone']"/>
    <x v="0"/>
    <s v="Madrid, Comunidad de Madrid, Spain"/>
    <s v="Centro"/>
    <s v="Entire loft"/>
    <s v="Entire home/apt"/>
    <n v="2"/>
    <m/>
    <s v="1 bath"/>
    <m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71"/>
    <n v="0"/>
    <n v="0"/>
    <n v="0"/>
    <n v="0"/>
    <d v="2015-02-02T00:00:00"/>
    <d v="2018-07-02T00:00:00"/>
    <n v="468"/>
    <n v="464"/>
    <n v="454"/>
    <n v="472"/>
    <n v="47"/>
    <n v="449"/>
    <n v="458"/>
    <s v="f"/>
    <n v="1"/>
    <n v="1"/>
    <n v="0"/>
    <n v="0"/>
    <n v="58"/>
  </r>
  <r>
    <n v="4767419"/>
    <x v="6"/>
    <x v="0"/>
    <x v="442"/>
    <x v="384"/>
    <s v="Spain"/>
    <n v="0"/>
    <x v="0"/>
    <x v="3"/>
    <s v="70%"/>
    <s v="52%"/>
    <s v="f"/>
    <x v="0"/>
    <x v="1"/>
    <n v="6"/>
    <n v="6"/>
    <s v="['email', 'phone']"/>
    <x v="0"/>
    <s v="Madrid, Comunidad de Madrid, Spain"/>
    <s v="Chamartín"/>
    <s v="Entire rental unit"/>
    <s v="Entire home/apt"/>
    <n v="2"/>
    <n v="10"/>
    <s v="1 bath"/>
    <n v="1"/>
    <n v="2"/>
    <s v="$52.00"/>
    <n v="30"/>
    <n v="1125"/>
    <n v="30"/>
    <n v="30"/>
    <n v="1125"/>
    <n v="1125"/>
    <n v="300"/>
    <n v="11250"/>
    <s v=""/>
    <s v="t"/>
    <n v="3"/>
    <n v="3"/>
    <n v="33"/>
    <n v="278"/>
    <d v="2025-03-05T00:00:00"/>
    <n v="30"/>
    <n v="1"/>
    <n v="0"/>
    <n v="215"/>
    <n v="0"/>
    <d v="2015-02-12T00:00:00"/>
    <d v="2025-02-02T00:00:00"/>
    <n v="467"/>
    <n v="47"/>
    <n v="463"/>
    <n v="496"/>
    <n v="483"/>
    <n v="471"/>
    <n v="436"/>
    <s v="f"/>
    <n v="5"/>
    <n v="1"/>
    <n v="4"/>
    <n v="0"/>
    <n v="24"/>
  </r>
  <r>
    <n v="4772019"/>
    <x v="3"/>
    <x v="0"/>
    <x v="390"/>
    <x v="343"/>
    <s v="Madrid, Spain"/>
    <n v="1"/>
    <x v="0"/>
    <x v="1"/>
    <s v="100%"/>
    <s v="99%"/>
    <s v="t"/>
    <x v="2"/>
    <x v="27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1"/>
    <s v="$96.00"/>
    <n v="1"/>
    <n v="365"/>
    <n v="2"/>
    <n v="7"/>
    <n v="365"/>
    <n v="365"/>
    <n v="42"/>
    <n v="3650"/>
    <s v=""/>
    <s v="t"/>
    <n v="3"/>
    <n v="7"/>
    <n v="21"/>
    <n v="263"/>
    <d v="2025-03-06T00:00:00"/>
    <n v="326"/>
    <n v="51"/>
    <n v="4"/>
    <n v="199"/>
    <n v="52"/>
    <d v="2015-01-05T00:00:00"/>
    <d v="2025-03-01T00:00:00"/>
    <n v="486"/>
    <n v="484"/>
    <n v="491"/>
    <n v="493"/>
    <n v="496"/>
    <n v="496"/>
    <n v="482"/>
    <s v="t"/>
    <n v="300"/>
    <n v="300"/>
    <n v="0"/>
    <n v="0"/>
    <n v="263"/>
  </r>
  <r>
    <n v="3753438"/>
    <x v="1"/>
    <x v="0"/>
    <x v="443"/>
    <x v="385"/>
    <s v=""/>
    <n v="0"/>
    <x v="3"/>
    <x v="1"/>
    <s v="100%"/>
    <s v="83%"/>
    <s v="f"/>
    <x v="0"/>
    <x v="27"/>
    <n v="1"/>
    <n v="1"/>
    <s v="['email', 'phone']"/>
    <x v="0"/>
    <s v=""/>
    <s v="Arganzuela"/>
    <s v="Entire rental unit"/>
    <s v="Entire home/apt"/>
    <n v="5"/>
    <n v="10"/>
    <s v="1 bath"/>
    <n v="2"/>
    <n v="3"/>
    <s v="$77.00"/>
    <n v="54"/>
    <n v="365"/>
    <n v="54"/>
    <n v="54"/>
    <n v="365"/>
    <n v="365"/>
    <n v="540"/>
    <n v="3650"/>
    <s v=""/>
    <s v="t"/>
    <n v="4"/>
    <n v="4"/>
    <n v="4"/>
    <n v="4"/>
    <d v="2025-03-10T00:00:00"/>
    <n v="3"/>
    <n v="3"/>
    <n v="0"/>
    <n v="0"/>
    <n v="2"/>
    <d v="2024-10-31T00:00:00"/>
    <d v="2025-01-20T00:00:00"/>
    <n v="50"/>
    <n v="50"/>
    <n v="50"/>
    <n v="50"/>
    <n v="50"/>
    <n v="50"/>
    <n v="50"/>
    <s v="f"/>
    <n v="1"/>
    <n v="1"/>
    <n v="0"/>
    <n v="0"/>
    <n v="69"/>
  </r>
  <r>
    <n v="3756051"/>
    <x v="4"/>
    <x v="1"/>
    <x v="444"/>
    <x v="386"/>
    <s v="Madrid, Spain"/>
    <n v="1"/>
    <x v="0"/>
    <x v="0"/>
    <s v="N/A"/>
    <s v="N/A"/>
    <s v="f"/>
    <x v="0"/>
    <x v="27"/>
    <n v="1"/>
    <n v="1"/>
    <s v="['email', 'phone']"/>
    <x v="0"/>
    <s v=""/>
    <s v="Salamanca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8T00:00:00"/>
    <n v="3"/>
    <n v="0"/>
    <n v="0"/>
    <n v="0"/>
    <n v="0"/>
    <d v="2015-05-03T00:00:00"/>
    <d v="2017-05-14T00:00:00"/>
    <n v="50"/>
    <n v="50"/>
    <n v="50"/>
    <n v="50"/>
    <n v="50"/>
    <n v="50"/>
    <n v="50"/>
    <s v="f"/>
    <n v="1"/>
    <n v="0"/>
    <n v="1"/>
    <n v="0"/>
    <n v="3"/>
  </r>
  <r>
    <n v="3759217"/>
    <x v="6"/>
    <x v="0"/>
    <x v="135"/>
    <x v="124"/>
    <s v="San Sebastián de los Reyes, Spain"/>
    <n v="1"/>
    <x v="0"/>
    <x v="1"/>
    <s v="100%"/>
    <s v="100%"/>
    <s v="f"/>
    <x v="0"/>
    <x v="18"/>
    <n v="4"/>
    <n v="4"/>
    <s v="['email', 'phone']"/>
    <x v="0"/>
    <s v="Madrid, Community of Madrid, Spain"/>
    <s v="Chamartín"/>
    <s v="Entire rental unit"/>
    <s v="Entire home/apt"/>
    <n v="3"/>
    <n v="15"/>
    <s v="1.5 baths"/>
    <n v="1"/>
    <n v="2"/>
    <s v="$65.00"/>
    <n v="2"/>
    <n v="30"/>
    <n v="2"/>
    <n v="2"/>
    <n v="1125"/>
    <n v="1125"/>
    <n v="20"/>
    <n v="11250"/>
    <s v=""/>
    <s v="t"/>
    <n v="8"/>
    <n v="12"/>
    <n v="22"/>
    <n v="158"/>
    <d v="2025-03-05T00:00:00"/>
    <n v="85"/>
    <n v="7"/>
    <n v="0"/>
    <n v="158"/>
    <n v="9"/>
    <d v="2014-08-25T00:00:00"/>
    <d v="2024-12-27T00:00:00"/>
    <n v="467"/>
    <n v="479"/>
    <n v="482"/>
    <n v="482"/>
    <n v="487"/>
    <n v="469"/>
    <n v="449"/>
    <s v="t"/>
    <n v="4"/>
    <n v="4"/>
    <n v="0"/>
    <n v="0"/>
    <n v="66"/>
  </r>
  <r>
    <n v="3762974"/>
    <x v="1"/>
    <x v="1"/>
    <x v="445"/>
    <x v="387"/>
    <s v="Austin, TX"/>
    <n v="1"/>
    <x v="1"/>
    <x v="0"/>
    <s v="N/A"/>
    <s v="N/A"/>
    <s v="f"/>
    <x v="0"/>
    <x v="13"/>
    <n v="1"/>
    <n v="1"/>
    <s v="['email', 'phone']"/>
    <x v="0"/>
    <s v="Madrid, Community of Madrid, Spain"/>
    <s v="Chamberí"/>
    <s v="Entire rental unit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"/>
    <n v="0"/>
    <n v="0"/>
    <n v="0"/>
    <n v="0"/>
    <d v="2015-09-17T00:00:00"/>
    <d v="2015-09-21T00:00:00"/>
    <n v="50"/>
    <n v="50"/>
    <n v="50"/>
    <n v="50"/>
    <n v="50"/>
    <n v="50"/>
    <n v="50"/>
    <s v="f"/>
    <n v="1"/>
    <n v="1"/>
    <n v="0"/>
    <n v="0"/>
    <n v="3"/>
  </r>
  <r>
    <n v="3763652"/>
    <x v="4"/>
    <x v="0"/>
    <x v="148"/>
    <x v="134"/>
    <s v="Madrid, Spain"/>
    <n v="1"/>
    <x v="0"/>
    <x v="1"/>
    <s v="100%"/>
    <s v="63%"/>
    <s v="f"/>
    <x v="0"/>
    <x v="4"/>
    <n v="5"/>
    <n v="7"/>
    <s v="['email', 'phone']"/>
    <x v="0"/>
    <s v="Madrid, Community of Madrid, Spain"/>
    <s v="Centro"/>
    <s v="Entire rental unit"/>
    <s v="Entire home/apt"/>
    <n v="4"/>
    <n v="10"/>
    <s v="1 bath"/>
    <n v="2"/>
    <n v="2"/>
    <s v="$98.00"/>
    <n v="1"/>
    <n v="1120"/>
    <n v="1"/>
    <n v="5"/>
    <n v="1120"/>
    <n v="1120"/>
    <n v="22"/>
    <n v="11200"/>
    <s v=""/>
    <s v="t"/>
    <n v="0"/>
    <n v="0"/>
    <n v="0"/>
    <n v="0"/>
    <d v="2025-03-08T00:00:00"/>
    <n v="57"/>
    <n v="17"/>
    <n v="1"/>
    <n v="0"/>
    <n v="19"/>
    <d v="2014-09-12T00:00:00"/>
    <d v="2025-02-11T00:00:00"/>
    <n v="444"/>
    <n v="442"/>
    <n v="446"/>
    <n v="47"/>
    <n v="481"/>
    <n v="489"/>
    <n v="425"/>
    <s v="f"/>
    <n v="4"/>
    <n v="4"/>
    <n v="0"/>
    <n v="0"/>
    <n v="45"/>
  </r>
  <r>
    <n v="3764496"/>
    <x v="7"/>
    <x v="1"/>
    <x v="360"/>
    <x v="319"/>
    <s v="Madrid, Spain"/>
    <n v="1"/>
    <x v="0"/>
    <x v="0"/>
    <s v="N/A"/>
    <s v="100%"/>
    <s v="f"/>
    <x v="0"/>
    <x v="33"/>
    <n v="4"/>
    <n v="8"/>
    <s v="['email']"/>
    <x v="0"/>
    <s v="Madrid, Community of Madrid, Spain"/>
    <s v="Salamanca"/>
    <s v="Entire rental unit"/>
    <s v="Entire home/apt"/>
    <n v="2"/>
    <m/>
    <s v="1.5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9T00:00:00"/>
    <n v="18"/>
    <n v="0"/>
    <n v="0"/>
    <n v="0"/>
    <n v="0"/>
    <d v="2014-10-01T00:00:00"/>
    <d v="2022-06-01T00:00:00"/>
    <n v="444"/>
    <n v="472"/>
    <n v="433"/>
    <n v="494"/>
    <n v="494"/>
    <n v="478"/>
    <n v="444"/>
    <s v="f"/>
    <n v="4"/>
    <n v="4"/>
    <n v="0"/>
    <n v="0"/>
    <n v="14"/>
  </r>
  <r>
    <n v="3772268"/>
    <x v="7"/>
    <x v="1"/>
    <x v="446"/>
    <x v="388"/>
    <s v="Madrid, Spain"/>
    <n v="1"/>
    <x v="0"/>
    <x v="0"/>
    <s v="N/A"/>
    <s v="N/A"/>
    <s v="f"/>
    <x v="0"/>
    <x v="4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5-06-15T00:00:00"/>
    <d v="2016-10-31T00:00:00"/>
    <n v="50"/>
    <n v="50"/>
    <n v="467"/>
    <n v="50"/>
    <n v="50"/>
    <n v="50"/>
    <n v="50"/>
    <s v="f"/>
    <n v="1"/>
    <n v="1"/>
    <n v="0"/>
    <n v="0"/>
    <n v="3"/>
  </r>
  <r>
    <n v="4780178"/>
    <x v="2"/>
    <x v="0"/>
    <x v="447"/>
    <x v="389"/>
    <s v="Madrid, Spain"/>
    <n v="1"/>
    <x v="0"/>
    <x v="2"/>
    <s v="90%"/>
    <s v="44%"/>
    <s v="f"/>
    <x v="0"/>
    <x v="0"/>
    <n v="1"/>
    <n v="1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18.00"/>
    <n v="1"/>
    <n v="60"/>
    <n v="1"/>
    <n v="1"/>
    <n v="60"/>
    <n v="60"/>
    <n v="10"/>
    <n v="600"/>
    <s v=""/>
    <s v="t"/>
    <n v="0"/>
    <n v="0"/>
    <n v="0"/>
    <n v="0"/>
    <d v="2025-03-12T00:00:00"/>
    <n v="7"/>
    <n v="1"/>
    <n v="0"/>
    <n v="0"/>
    <n v="0"/>
    <d v="2015-07-10T00:00:00"/>
    <d v="2025-01-27T00:00:00"/>
    <n v="50"/>
    <n v="50"/>
    <n v="50"/>
    <n v="50"/>
    <n v="50"/>
    <n v="486"/>
    <n v="50"/>
    <s v="f"/>
    <n v="1"/>
    <n v="0"/>
    <n v="1"/>
    <n v="0"/>
    <n v="6"/>
  </r>
  <r>
    <n v="4789460"/>
    <x v="7"/>
    <x v="1"/>
    <x v="448"/>
    <x v="390"/>
    <s v="Madrid, Spain"/>
    <n v="1"/>
    <x v="0"/>
    <x v="2"/>
    <s v="100%"/>
    <s v="97%"/>
    <s v="t"/>
    <x v="2"/>
    <x v="2"/>
    <n v="7"/>
    <n v="8"/>
    <s v="['email', 'phone']"/>
    <x v="0"/>
    <s v="Madrid, Comunidad de Madrid, Spain"/>
    <s v="Centro"/>
    <s v="Entire rental unit"/>
    <s v="Entire home/apt"/>
    <n v="2"/>
    <m/>
    <s v="1 bath"/>
    <m/>
    <m/>
    <s v=""/>
    <n v="30"/>
    <n v="120"/>
    <n v="30"/>
    <n v="30"/>
    <n v="120"/>
    <n v="120"/>
    <n v="300"/>
    <n v="1200"/>
    <s v=""/>
    <s v="t"/>
    <n v="0"/>
    <n v="0"/>
    <n v="0"/>
    <n v="0"/>
    <d v="2025-03-09T00:00:00"/>
    <n v="111"/>
    <n v="2"/>
    <n v="0"/>
    <n v="0"/>
    <n v="3"/>
    <d v="2015-11-27T00:00:00"/>
    <d v="2024-09-17T00:00:00"/>
    <n v="467"/>
    <n v="486"/>
    <n v="466"/>
    <n v="483"/>
    <n v="482"/>
    <n v="496"/>
    <n v="469"/>
    <s v="f"/>
    <n v="7"/>
    <n v="1"/>
    <n v="6"/>
    <n v="0"/>
    <n v="98"/>
  </r>
  <r>
    <n v="4798571"/>
    <x v="3"/>
    <x v="0"/>
    <x v="64"/>
    <x v="60"/>
    <s v="Madrid, Spain"/>
    <n v="1"/>
    <x v="0"/>
    <x v="1"/>
    <s v="99%"/>
    <s v="95%"/>
    <s v="t"/>
    <x v="2"/>
    <x v="4"/>
    <n v="30"/>
    <n v="79"/>
    <s v="['email', 'phone', 'work_email']"/>
    <x v="0"/>
    <s v="Madrid, Comunidad de Madrid, Spain"/>
    <s v="Salamanca"/>
    <s v="Entire serviced apartment"/>
    <s v="Entire home/apt"/>
    <n v="2"/>
    <n v="10"/>
    <s v="1 bath"/>
    <n v="1"/>
    <n v="1"/>
    <s v="$156.00"/>
    <n v="1"/>
    <n v="365"/>
    <n v="4"/>
    <n v="21"/>
    <n v="999"/>
    <n v="999"/>
    <n v="138"/>
    <n v="9990"/>
    <s v=""/>
    <s v="t"/>
    <n v="4"/>
    <n v="9"/>
    <n v="16"/>
    <n v="247"/>
    <d v="2025-03-06T00:00:00"/>
    <n v="34"/>
    <n v="10"/>
    <n v="1"/>
    <n v="193"/>
    <n v="9"/>
    <d v="2015-02-26T00:00:00"/>
    <d v="2025-02-17T00:00:00"/>
    <n v="459"/>
    <n v="465"/>
    <n v="485"/>
    <n v="474"/>
    <n v="453"/>
    <n v="50"/>
    <n v="462"/>
    <s v="f"/>
    <n v="29"/>
    <n v="29"/>
    <n v="0"/>
    <n v="0"/>
    <n v="28"/>
  </r>
  <r>
    <n v="4799714"/>
    <x v="2"/>
    <x v="0"/>
    <x v="335"/>
    <x v="300"/>
    <s v="Madrid, Spain"/>
    <n v="1"/>
    <x v="0"/>
    <x v="1"/>
    <s v="100%"/>
    <s v="95%"/>
    <s v="f"/>
    <x v="0"/>
    <x v="55"/>
    <n v="3"/>
    <n v="3"/>
    <s v="['email', 'phone']"/>
    <x v="0"/>
    <s v="Madrid, Comunidad de Madrid, Spain"/>
    <s v="Ciudad Lineal"/>
    <s v="Entire rental unit"/>
    <s v="Entire home/apt"/>
    <n v="4"/>
    <n v="10"/>
    <s v="1 bath"/>
    <n v="3"/>
    <n v="3"/>
    <s v="$214.00"/>
    <n v="1"/>
    <n v="180"/>
    <n v="1"/>
    <n v="2"/>
    <n v="1125"/>
    <n v="1125"/>
    <n v="13"/>
    <n v="11250"/>
    <s v=""/>
    <s v="t"/>
    <n v="19"/>
    <n v="36"/>
    <n v="61"/>
    <n v="61"/>
    <d v="2025-03-12T00:00:00"/>
    <n v="41"/>
    <n v="5"/>
    <n v="0"/>
    <n v="61"/>
    <n v="5"/>
    <d v="2015-10-05T00:00:00"/>
    <d v="2024-09-27T00:00:00"/>
    <n v="476"/>
    <n v="495"/>
    <n v="493"/>
    <n v="49"/>
    <n v="495"/>
    <n v="483"/>
    <n v="473"/>
    <s v="f"/>
    <n v="3"/>
    <n v="3"/>
    <n v="0"/>
    <n v="0"/>
    <n v="36"/>
  </r>
  <r>
    <n v="4812872"/>
    <x v="3"/>
    <x v="0"/>
    <x v="449"/>
    <x v="391"/>
    <s v="Madrid, Spain"/>
    <n v="1"/>
    <x v="0"/>
    <x v="3"/>
    <s v="88%"/>
    <s v="32%"/>
    <s v="f"/>
    <x v="0"/>
    <x v="4"/>
    <n v="1"/>
    <n v="1"/>
    <s v="['email', 'phone']"/>
    <x v="1"/>
    <s v="Madrid, Comunidad de Madrid, Spain"/>
    <s v="Centro"/>
    <s v="Entire rental unit"/>
    <s v="Entire home/apt"/>
    <n v="2"/>
    <n v="10"/>
    <s v="1 bath"/>
    <n v="1"/>
    <n v="1"/>
    <s v="$100.00"/>
    <n v="5"/>
    <n v="30"/>
    <n v="5"/>
    <n v="5"/>
    <n v="30"/>
    <n v="30"/>
    <n v="50"/>
    <n v="300"/>
    <s v=""/>
    <s v="t"/>
    <n v="1"/>
    <n v="1"/>
    <n v="23"/>
    <n v="23"/>
    <d v="2025-03-06T00:00:00"/>
    <n v="41"/>
    <n v="1"/>
    <n v="0"/>
    <n v="23"/>
    <n v="1"/>
    <d v="2015-04-20T00:00:00"/>
    <d v="2024-12-11T00:00:00"/>
    <n v="471"/>
    <n v="472"/>
    <n v="438"/>
    <n v="50"/>
    <n v="498"/>
    <n v="488"/>
    <n v="44"/>
    <s v="f"/>
    <n v="1"/>
    <n v="1"/>
    <n v="0"/>
    <n v="0"/>
    <n v="34"/>
  </r>
  <r>
    <n v="4815680"/>
    <x v="7"/>
    <x v="1"/>
    <x v="450"/>
    <x v="392"/>
    <s v="Madrid, Spain"/>
    <n v="1"/>
    <x v="0"/>
    <x v="0"/>
    <s v="N/A"/>
    <s v="N/A"/>
    <s v="f"/>
    <x v="0"/>
    <x v="9"/>
    <n v="3"/>
    <n v="4"/>
    <s v="['email', 'phone']"/>
    <x v="0"/>
    <s v="Madrid, Comunidad de Madrid, Spain"/>
    <s v="Chamartín"/>
    <s v="Entire rental unit"/>
    <s v="Entire home/apt"/>
    <n v="6"/>
    <m/>
    <s v="1 bath"/>
    <n v="3"/>
    <m/>
    <s v=""/>
    <n v="28"/>
    <n v="60"/>
    <n v="1"/>
    <n v="28"/>
    <n v="60"/>
    <n v="60"/>
    <n v="203"/>
    <n v="600"/>
    <s v=""/>
    <s v="t"/>
    <n v="0"/>
    <n v="0"/>
    <n v="0"/>
    <n v="0"/>
    <d v="2025-03-09T00:00:00"/>
    <n v="129"/>
    <n v="0"/>
    <n v="0"/>
    <n v="0"/>
    <n v="0"/>
    <d v="2015-02-15T00:00:00"/>
    <d v="2022-06-03T00:00:00"/>
    <n v="477"/>
    <n v="484"/>
    <n v="488"/>
    <n v="485"/>
    <n v="488"/>
    <n v="46"/>
    <n v="479"/>
    <s v="f"/>
    <n v="2"/>
    <n v="2"/>
    <n v="0"/>
    <n v="0"/>
    <n v="105"/>
  </r>
  <r>
    <n v="4818802"/>
    <x v="5"/>
    <x v="0"/>
    <x v="451"/>
    <x v="393"/>
    <s v="Madrid, Spain"/>
    <n v="1"/>
    <x v="0"/>
    <x v="1"/>
    <s v="80%"/>
    <s v="82%"/>
    <s v="f"/>
    <x v="0"/>
    <x v="11"/>
    <n v="2"/>
    <n v="7"/>
    <s v="['email', 'phone', 'work_email']"/>
    <x v="0"/>
    <s v="Madrid, Comunidad de Madrid, Spain"/>
    <s v="Tetuán"/>
    <s v="Private room in rental unit"/>
    <s v="Private room"/>
    <n v="1"/>
    <n v="10"/>
    <s v="1 shared bath"/>
    <n v="1"/>
    <n v="1"/>
    <s v="$40.00"/>
    <n v="3"/>
    <n v="1125"/>
    <n v="3"/>
    <n v="3"/>
    <n v="1125"/>
    <n v="1125"/>
    <n v="30"/>
    <n v="11250"/>
    <s v=""/>
    <s v="t"/>
    <n v="2"/>
    <n v="2"/>
    <n v="2"/>
    <n v="2"/>
    <d v="2025-03-07T00:00:00"/>
    <n v="52"/>
    <n v="13"/>
    <n v="0"/>
    <n v="0"/>
    <n v="14"/>
    <d v="2015-10-01T00:00:00"/>
    <d v="2024-12-06T00:00:00"/>
    <n v="494"/>
    <n v="49"/>
    <n v="487"/>
    <n v="496"/>
    <n v="498"/>
    <n v="482"/>
    <n v="49"/>
    <s v="f"/>
    <n v="2"/>
    <n v="0"/>
    <n v="2"/>
    <n v="0"/>
    <n v="45"/>
  </r>
  <r>
    <n v="4819958"/>
    <x v="3"/>
    <x v="0"/>
    <x v="452"/>
    <x v="117"/>
    <s v="Madrid, Spain"/>
    <n v="1"/>
    <x v="0"/>
    <x v="2"/>
    <s v="100%"/>
    <s v="93%"/>
    <s v="f"/>
    <x v="0"/>
    <x v="22"/>
    <n v="25"/>
    <n v="67"/>
    <s v="['email', 'phone']"/>
    <x v="0"/>
    <s v="Madrid, Comunidad de Madrid, Spain"/>
    <s v="Arganzuela"/>
    <s v="Entire rental unit"/>
    <s v="Entire home/apt"/>
    <n v="5"/>
    <n v="10"/>
    <s v="1 bath"/>
    <n v="3"/>
    <n v="3"/>
    <s v="$84.00"/>
    <n v="3"/>
    <n v="365"/>
    <n v="13"/>
    <n v="28"/>
    <n v="365"/>
    <n v="365"/>
    <n v="266"/>
    <n v="3650"/>
    <s v=""/>
    <s v="t"/>
    <n v="0"/>
    <n v="4"/>
    <n v="24"/>
    <n v="61"/>
    <d v="2025-03-06T00:00:00"/>
    <n v="138"/>
    <n v="6"/>
    <n v="0"/>
    <n v="61"/>
    <n v="6"/>
    <d v="2015-01-03T00:00:00"/>
    <d v="2024-09-27T00:00:00"/>
    <n v="456"/>
    <n v="464"/>
    <n v="449"/>
    <n v="485"/>
    <n v="486"/>
    <n v="475"/>
    <n v="455"/>
    <s v="f"/>
    <n v="22"/>
    <n v="22"/>
    <n v="0"/>
    <n v="0"/>
    <n v="111"/>
  </r>
  <r>
    <n v="4854921"/>
    <x v="2"/>
    <x v="0"/>
    <x v="453"/>
    <x v="394"/>
    <s v="Madrid, Spain"/>
    <n v="1"/>
    <x v="0"/>
    <x v="1"/>
    <s v="100%"/>
    <s v="100%"/>
    <s v="t"/>
    <x v="2"/>
    <x v="27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4"/>
    <s v="$72.00"/>
    <n v="7"/>
    <n v="31"/>
    <n v="2"/>
    <n v="7"/>
    <n v="31"/>
    <n v="31"/>
    <n v="68"/>
    <n v="310"/>
    <s v=""/>
    <s v="t"/>
    <n v="0"/>
    <n v="0"/>
    <n v="0"/>
    <n v="0"/>
    <d v="2025-03-12T00:00:00"/>
    <n v="184"/>
    <n v="60"/>
    <n v="3"/>
    <n v="0"/>
    <n v="70"/>
    <d v="2018-11-18T00:00:00"/>
    <d v="2025-03-10T00:00:00"/>
    <n v="492"/>
    <n v="494"/>
    <n v="491"/>
    <n v="495"/>
    <n v="497"/>
    <n v="497"/>
    <n v="489"/>
    <s v="t"/>
    <n v="1"/>
    <n v="1"/>
    <n v="0"/>
    <n v="0"/>
    <n v="239"/>
  </r>
  <r>
    <n v="3776849"/>
    <x v="5"/>
    <x v="0"/>
    <x v="454"/>
    <x v="395"/>
    <s v="Madrid, Spain"/>
    <n v="1"/>
    <x v="0"/>
    <x v="0"/>
    <s v="N/A"/>
    <s v="N/A"/>
    <s v="f"/>
    <x v="0"/>
    <x v="2"/>
    <n v="1"/>
    <n v="1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37.00"/>
    <n v="3"/>
    <n v="1125"/>
    <n v="3"/>
    <n v="3"/>
    <n v="1125"/>
    <n v="1125"/>
    <n v="30"/>
    <n v="11250"/>
    <s v=""/>
    <s v="t"/>
    <n v="19"/>
    <n v="39"/>
    <n v="59"/>
    <n v="256"/>
    <d v="2025-03-07T00:00:00"/>
    <n v="275"/>
    <n v="0"/>
    <n v="0"/>
    <n v="199"/>
    <n v="0"/>
    <d v="2014-09-19T00:00:00"/>
    <d v="2023-10-18T00:00:00"/>
    <n v="488"/>
    <n v="492"/>
    <n v="49"/>
    <n v="497"/>
    <n v="497"/>
    <n v="497"/>
    <n v="492"/>
    <s v="f"/>
    <n v="1"/>
    <n v="0"/>
    <n v="1"/>
    <n v="0"/>
    <n v="216"/>
  </r>
  <r>
    <n v="3782713"/>
    <x v="7"/>
    <x v="1"/>
    <x v="455"/>
    <x v="203"/>
    <s v="Madrid, Spain"/>
    <n v="1"/>
    <x v="0"/>
    <x v="0"/>
    <s v="N/A"/>
    <s v="N/A"/>
    <s v="f"/>
    <x v="0"/>
    <x v="27"/>
    <n v="1"/>
    <n v="1"/>
    <s v="['email', 'phone']"/>
    <x v="0"/>
    <s v="Madrid, Community of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4-08-15T00:00:00"/>
    <d v="2015-06-19T00:00:00"/>
    <n v="46"/>
    <n v="48"/>
    <n v="44"/>
    <n v="42"/>
    <n v="44"/>
    <n v="48"/>
    <n v="48"/>
    <s v="f"/>
    <n v="1"/>
    <n v="0"/>
    <n v="1"/>
    <n v="0"/>
    <n v="4"/>
  </r>
  <r>
    <n v="3798844"/>
    <x v="3"/>
    <x v="0"/>
    <x v="456"/>
    <x v="396"/>
    <s v="Madrid, Spain"/>
    <n v="1"/>
    <x v="0"/>
    <x v="1"/>
    <s v="90%"/>
    <s v="97%"/>
    <s v="t"/>
    <x v="2"/>
    <x v="27"/>
    <n v="1"/>
    <n v="1"/>
    <s v="['email', 'phone']"/>
    <x v="0"/>
    <s v=""/>
    <s v="Arganzuela"/>
    <s v="Private room in rental unit"/>
    <s v="Private room"/>
    <n v="2"/>
    <n v="5"/>
    <s v="Private half-bath"/>
    <n v="1"/>
    <n v="1"/>
    <s v="$91.00"/>
    <n v="2"/>
    <n v="105"/>
    <n v="2"/>
    <n v="2"/>
    <n v="105"/>
    <n v="105"/>
    <n v="20"/>
    <n v="1050"/>
    <s v=""/>
    <s v="t"/>
    <n v="19"/>
    <n v="21"/>
    <n v="21"/>
    <n v="21"/>
    <d v="2025-03-06T00:00:00"/>
    <n v="31"/>
    <n v="22"/>
    <n v="1"/>
    <n v="21"/>
    <n v="23"/>
    <d v="2023-10-16T00:00:00"/>
    <d v="2025-02-09T00:00:00"/>
    <n v="494"/>
    <n v="497"/>
    <n v="50"/>
    <n v="49"/>
    <n v="494"/>
    <n v="50"/>
    <n v="487"/>
    <s v="t"/>
    <n v="1"/>
    <n v="0"/>
    <n v="1"/>
    <n v="0"/>
    <n v="183"/>
  </r>
  <r>
    <n v="3816076"/>
    <x v="2"/>
    <x v="0"/>
    <x v="457"/>
    <x v="397"/>
    <s v="Madrid, Spain"/>
    <n v="1"/>
    <x v="0"/>
    <x v="2"/>
    <s v="100%"/>
    <s v="49%"/>
    <s v="f"/>
    <x v="0"/>
    <x v="30"/>
    <n v="1"/>
    <n v="2"/>
    <s v="['email', 'phone']"/>
    <x v="0"/>
    <s v="Madrid, Community of Madrid, Spain"/>
    <s v="San Blas - Canillejas"/>
    <s v="Private room in rental unit"/>
    <s v="Private room"/>
    <n v="1"/>
    <n v="10"/>
    <s v="1 private bath"/>
    <n v="1"/>
    <n v="1"/>
    <s v="$41.00"/>
    <n v="2"/>
    <n v="75"/>
    <n v="2"/>
    <n v="2"/>
    <n v="75"/>
    <n v="75"/>
    <n v="20"/>
    <n v="750"/>
    <s v=""/>
    <s v="t"/>
    <n v="0"/>
    <n v="0"/>
    <n v="0"/>
    <n v="0"/>
    <d v="2025-03-12T00:00:00"/>
    <n v="118"/>
    <n v="21"/>
    <n v="2"/>
    <n v="0"/>
    <n v="25"/>
    <d v="2014-12-01T00:00:00"/>
    <d v="2025-02-16T00:00:00"/>
    <n v="468"/>
    <n v="481"/>
    <n v="469"/>
    <n v="488"/>
    <n v="483"/>
    <n v="474"/>
    <n v="469"/>
    <s v="f"/>
    <n v="1"/>
    <n v="0"/>
    <n v="1"/>
    <n v="0"/>
    <n v="94"/>
  </r>
  <r>
    <n v="3819043"/>
    <x v="3"/>
    <x v="0"/>
    <x v="458"/>
    <x v="398"/>
    <s v="Zurich, Switzerland"/>
    <n v="1"/>
    <x v="4"/>
    <x v="3"/>
    <s v="90%"/>
    <s v="95%"/>
    <s v="t"/>
    <x v="2"/>
    <x v="8"/>
    <n v="1"/>
    <n v="1"/>
    <s v="['email', 'phone', 'work_email']"/>
    <x v="0"/>
    <s v="Madrid, Community of Madrid, Spain"/>
    <s v="Centro"/>
    <s v="Entire condo"/>
    <s v="Entire home/apt"/>
    <n v="2"/>
    <n v="10"/>
    <s v="1 bath"/>
    <n v="1"/>
    <n v="2"/>
    <s v="$106.00"/>
    <n v="4"/>
    <n v="365"/>
    <n v="4"/>
    <n v="4"/>
    <n v="365"/>
    <n v="365"/>
    <n v="40"/>
    <n v="3650"/>
    <s v=""/>
    <s v="t"/>
    <n v="10"/>
    <n v="15"/>
    <n v="30"/>
    <n v="91"/>
    <d v="2025-03-06T00:00:00"/>
    <n v="216"/>
    <n v="29"/>
    <n v="1"/>
    <n v="30"/>
    <n v="30"/>
    <d v="2014-10-02T00:00:00"/>
    <d v="2025-02-28T00:00:00"/>
    <n v="479"/>
    <n v="483"/>
    <n v="482"/>
    <n v="485"/>
    <n v="492"/>
    <n v="466"/>
    <n v="48"/>
    <s v="f"/>
    <n v="1"/>
    <n v="1"/>
    <n v="0"/>
    <n v="0"/>
    <n v="170"/>
  </r>
  <r>
    <n v="3819941"/>
    <x v="2"/>
    <x v="0"/>
    <x v="420"/>
    <x v="368"/>
    <s v="Madrid, Spain"/>
    <n v="1"/>
    <x v="0"/>
    <x v="1"/>
    <s v="100%"/>
    <s v="83%"/>
    <s v=""/>
    <x v="1"/>
    <x v="2"/>
    <n v="11"/>
    <n v="20"/>
    <s v="['email', 'phone']"/>
    <x v="0"/>
    <s v="Madrid, Community of Madrid, Spain"/>
    <s v="Centro"/>
    <s v="Entire rental unit"/>
    <s v="Entire home/apt"/>
    <n v="2"/>
    <n v="15"/>
    <s v="1.5 baths"/>
    <n v="1"/>
    <n v="2"/>
    <s v="$125.00"/>
    <n v="28"/>
    <n v="360"/>
    <n v="28"/>
    <n v="28"/>
    <n v="360"/>
    <n v="360"/>
    <n v="280"/>
    <n v="3600"/>
    <s v=""/>
    <s v="t"/>
    <n v="0"/>
    <n v="1"/>
    <n v="31"/>
    <n v="211"/>
    <d v="2025-03-12T00:00:00"/>
    <n v="27"/>
    <n v="3"/>
    <n v="0"/>
    <n v="211"/>
    <n v="3"/>
    <d v="2015-07-22T00:00:00"/>
    <d v="2025-01-01T00:00:00"/>
    <n v="467"/>
    <n v="47"/>
    <n v="478"/>
    <n v="496"/>
    <n v="496"/>
    <n v="489"/>
    <n v="456"/>
    <s v="f"/>
    <n v="9"/>
    <n v="9"/>
    <n v="0"/>
    <n v="0"/>
    <n v="23"/>
  </r>
  <r>
    <n v="4879291"/>
    <x v="5"/>
    <x v="0"/>
    <x v="459"/>
    <x v="399"/>
    <s v="Madrid, Spain"/>
    <n v="1"/>
    <x v="0"/>
    <x v="2"/>
    <s v="100%"/>
    <s v="13%"/>
    <s v="f"/>
    <x v="0"/>
    <x v="27"/>
    <n v="2"/>
    <n v="2"/>
    <s v="['email', 'phone']"/>
    <x v="0"/>
    <s v="Madrid, Comunidad de Madrid, Spain"/>
    <s v="Carabanchel"/>
    <s v="Entire rental unit"/>
    <s v="Entire home/apt"/>
    <n v="2"/>
    <n v="15"/>
    <s v="1.5 baths"/>
    <n v="1"/>
    <n v="1"/>
    <s v="$85.00"/>
    <n v="7"/>
    <n v="80"/>
    <n v="7"/>
    <n v="7"/>
    <n v="80"/>
    <n v="80"/>
    <n v="70"/>
    <n v="800"/>
    <s v=""/>
    <s v="t"/>
    <n v="0"/>
    <n v="0"/>
    <n v="0"/>
    <n v="0"/>
    <d v="2025-03-07T00:00:00"/>
    <n v="30"/>
    <n v="0"/>
    <n v="0"/>
    <n v="0"/>
    <n v="0"/>
    <d v="2014-12-31T00:00:00"/>
    <d v="2019-06-09T00:00:00"/>
    <n v="483"/>
    <n v="487"/>
    <n v="473"/>
    <n v="49"/>
    <n v="49"/>
    <n v="41"/>
    <n v="476"/>
    <s v="f"/>
    <n v="1"/>
    <n v="1"/>
    <n v="0"/>
    <n v="0"/>
    <n v="24"/>
  </r>
  <r>
    <n v="4891262"/>
    <x v="3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0"/>
    <s v="0 baths"/>
    <n v="1"/>
    <n v="2"/>
    <s v="$113.00"/>
    <n v="1"/>
    <n v="365"/>
    <n v="1"/>
    <n v="5"/>
    <n v="999"/>
    <n v="999"/>
    <n v="42"/>
    <n v="9990"/>
    <s v=""/>
    <s v="t"/>
    <n v="2"/>
    <n v="17"/>
    <n v="38"/>
    <n v="313"/>
    <d v="2025-03-06T00:00:00"/>
    <n v="481"/>
    <n v="36"/>
    <n v="1"/>
    <n v="249"/>
    <n v="39"/>
    <d v="2014-12-31T00:00:00"/>
    <d v="2025-02-06T00:00:00"/>
    <n v="481"/>
    <n v="485"/>
    <n v="487"/>
    <n v="484"/>
    <n v="488"/>
    <n v="492"/>
    <n v="471"/>
    <s v="t"/>
    <n v="21"/>
    <n v="21"/>
    <n v="0"/>
    <n v="0"/>
    <n v="388"/>
  </r>
  <r>
    <n v="4905237"/>
    <x v="6"/>
    <x v="0"/>
    <x v="303"/>
    <x v="272"/>
    <s v="Madrid, Spain"/>
    <n v="1"/>
    <x v="0"/>
    <x v="1"/>
    <s v="100%"/>
    <s v="94%"/>
    <s v="t"/>
    <x v="2"/>
    <x v="39"/>
    <n v="3"/>
    <n v="5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4.00"/>
    <n v="2"/>
    <n v="365"/>
    <n v="1"/>
    <n v="3"/>
    <n v="30"/>
    <n v="365"/>
    <n v="22"/>
    <n v="3407"/>
    <s v=""/>
    <s v="t"/>
    <n v="21"/>
    <n v="30"/>
    <n v="52"/>
    <n v="109"/>
    <d v="2025-03-05T00:00:00"/>
    <n v="191"/>
    <n v="43"/>
    <n v="1"/>
    <n v="109"/>
    <n v="40"/>
    <d v="2015-03-25T00:00:00"/>
    <d v="2025-02-04T00:00:00"/>
    <n v="475"/>
    <n v="485"/>
    <n v="491"/>
    <n v="491"/>
    <n v="484"/>
    <n v="486"/>
    <n v="475"/>
    <s v="f"/>
    <n v="3"/>
    <n v="0"/>
    <n v="3"/>
    <n v="0"/>
    <n v="158"/>
  </r>
  <r>
    <n v="4906204"/>
    <x v="7"/>
    <x v="1"/>
    <x v="460"/>
    <x v="400"/>
    <s v="Madrid, Spain"/>
    <n v="1"/>
    <x v="0"/>
    <x v="1"/>
    <s v="100%"/>
    <s v="100%"/>
    <s v="f"/>
    <x v="0"/>
    <x v="55"/>
    <n v="2"/>
    <n v="4"/>
    <s v="['email', 'phone']"/>
    <x v="0"/>
    <s v="Madrid, Comunidad de Madrid, Spain"/>
    <s v="Salamanca"/>
    <s v="Entire rental unit"/>
    <s v="Entire home/apt"/>
    <n v="2"/>
    <m/>
    <s v="1 bath"/>
    <n v="1"/>
    <m/>
    <s v=""/>
    <n v="20"/>
    <n v="300"/>
    <n v="20"/>
    <n v="20"/>
    <n v="300"/>
    <n v="300"/>
    <n v="200"/>
    <n v="3000"/>
    <s v=""/>
    <s v="t"/>
    <n v="0"/>
    <n v="0"/>
    <n v="0"/>
    <n v="0"/>
    <d v="2025-03-09T00:00:00"/>
    <n v="6"/>
    <n v="1"/>
    <n v="0"/>
    <n v="0"/>
    <n v="2"/>
    <d v="2019-07-16T00:00:00"/>
    <d v="2024-07-18T00:00:00"/>
    <n v="50"/>
    <n v="50"/>
    <n v="50"/>
    <n v="50"/>
    <n v="50"/>
    <n v="50"/>
    <n v="50"/>
    <s v="f"/>
    <n v="2"/>
    <n v="1"/>
    <n v="1"/>
    <n v="0"/>
    <n v="9"/>
  </r>
  <r>
    <n v="4916105"/>
    <x v="3"/>
    <x v="0"/>
    <x v="461"/>
    <x v="401"/>
    <s v="Madrid, Spain"/>
    <n v="1"/>
    <x v="0"/>
    <x v="0"/>
    <s v="N/A"/>
    <s v="100%"/>
    <s v="f"/>
    <x v="0"/>
    <x v="27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104.00"/>
    <n v="30"/>
    <n v="365"/>
    <n v="30"/>
    <n v="30"/>
    <n v="365"/>
    <n v="365"/>
    <n v="300"/>
    <n v="3650"/>
    <s v=""/>
    <s v="t"/>
    <n v="27"/>
    <n v="57"/>
    <n v="87"/>
    <n v="267"/>
    <d v="2025-03-06T00:00:00"/>
    <n v="0"/>
    <n v="0"/>
    <n v="0"/>
    <n v="267"/>
    <n v="0"/>
    <m/>
    <m/>
    <m/>
    <m/>
    <m/>
    <m/>
    <m/>
    <m/>
    <m/>
    <s v="f"/>
    <n v="2"/>
    <n v="2"/>
    <n v="0"/>
    <n v="0"/>
    <m/>
  </r>
  <r>
    <n v="4936409"/>
    <x v="6"/>
    <x v="0"/>
    <x v="462"/>
    <x v="402"/>
    <s v="Madrid, Spain"/>
    <n v="1"/>
    <x v="0"/>
    <x v="3"/>
    <s v="75%"/>
    <s v="19%"/>
    <s v="f"/>
    <x v="0"/>
    <x v="45"/>
    <n v="1"/>
    <n v="1"/>
    <s v="['email', 'phone']"/>
    <x v="0"/>
    <s v="Madrid, Comunidad de Madrid, Spain"/>
    <s v="Retiro"/>
    <s v="Entire rental unit"/>
    <s v="Entire home/apt"/>
    <n v="5"/>
    <n v="20"/>
    <s v="2 baths"/>
    <n v="5"/>
    <n v="5"/>
    <s v="$168.00"/>
    <n v="4"/>
    <n v="1125"/>
    <n v="1"/>
    <n v="4"/>
    <n v="1125"/>
    <n v="1125"/>
    <n v="40"/>
    <n v="11250"/>
    <s v=""/>
    <s v="t"/>
    <n v="12"/>
    <n v="35"/>
    <n v="63"/>
    <n v="338"/>
    <d v="2025-03-05T00:00:00"/>
    <n v="48"/>
    <n v="5"/>
    <n v="1"/>
    <n v="275"/>
    <n v="4"/>
    <d v="2015-01-19T00:00:00"/>
    <d v="2025-02-24T00:00:00"/>
    <n v="471"/>
    <n v="481"/>
    <n v="49"/>
    <n v="479"/>
    <n v="467"/>
    <n v="477"/>
    <n v="473"/>
    <s v="f"/>
    <n v="1"/>
    <n v="1"/>
    <n v="0"/>
    <n v="0"/>
    <n v="39"/>
  </r>
  <r>
    <n v="4947004"/>
    <x v="1"/>
    <x v="0"/>
    <x v="463"/>
    <x v="403"/>
    <s v="Madrid, Spain"/>
    <n v="1"/>
    <x v="0"/>
    <x v="1"/>
    <s v="100%"/>
    <s v="100%"/>
    <s v="t"/>
    <x v="2"/>
    <x v="28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19.00"/>
    <n v="1"/>
    <n v="1125"/>
    <n v="1"/>
    <n v="1"/>
    <n v="1125"/>
    <n v="1125"/>
    <n v="10"/>
    <n v="11250"/>
    <s v=""/>
    <s v="t"/>
    <n v="8"/>
    <n v="14"/>
    <n v="19"/>
    <n v="90"/>
    <d v="2025-03-10T00:00:00"/>
    <n v="412"/>
    <n v="38"/>
    <n v="5"/>
    <n v="90"/>
    <n v="28"/>
    <d v="2015-02-17T00:00:00"/>
    <d v="2025-03-08T00:00:00"/>
    <n v="477"/>
    <n v="486"/>
    <n v="475"/>
    <n v="49"/>
    <n v="494"/>
    <n v="496"/>
    <n v="476"/>
    <s v="t"/>
    <n v="3"/>
    <n v="3"/>
    <n v="0"/>
    <n v="0"/>
    <n v="336"/>
  </r>
  <r>
    <n v="4949149"/>
    <x v="7"/>
    <x v="1"/>
    <x v="464"/>
    <x v="129"/>
    <s v="Madrid, Spain"/>
    <n v="1"/>
    <x v="0"/>
    <x v="0"/>
    <s v="N/A"/>
    <s v="N/A"/>
    <s v="f"/>
    <x v="0"/>
    <x v="3"/>
    <n v="1"/>
    <n v="1"/>
    <s v="['email', 'phone']"/>
    <x v="0"/>
    <s v="Madrid, Comunidad de Madrid, Spain"/>
    <s v="Centro"/>
    <s v="Entire rental unit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30"/>
    <n v="0"/>
    <n v="0"/>
    <n v="0"/>
    <n v="0"/>
    <d v="2015-03-22T00:00:00"/>
    <d v="2018-07-30T00:00:00"/>
    <n v="50"/>
    <n v="50"/>
    <n v="50"/>
    <n v="50"/>
    <n v="50"/>
    <n v="50"/>
    <n v="493"/>
    <s v="f"/>
    <n v="1"/>
    <n v="1"/>
    <n v="0"/>
    <n v="0"/>
    <n v="25"/>
  </r>
  <r>
    <n v="4952788"/>
    <x v="7"/>
    <x v="1"/>
    <x v="465"/>
    <x v="404"/>
    <s v="Seville, Spain"/>
    <n v="1"/>
    <x v="0"/>
    <x v="0"/>
    <s v="N/A"/>
    <s v="N/A"/>
    <s v="f"/>
    <x v="0"/>
    <x v="27"/>
    <n v="1"/>
    <n v="2"/>
    <s v="['email', 'phone']"/>
    <x v="0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63162"/>
    <x v="7"/>
    <x v="1"/>
    <x v="466"/>
    <x v="383"/>
    <s v="Madrid, Spain"/>
    <n v="1"/>
    <x v="0"/>
    <x v="0"/>
    <s v="N/A"/>
    <s v="N/A"/>
    <s v="f"/>
    <x v="0"/>
    <x v="16"/>
    <n v="4"/>
    <n v="5"/>
    <s v="['email', 'phone']"/>
    <x v="0"/>
    <s v="Madrid, Comunidad de Madrid, Spain"/>
    <s v="Hortaleza"/>
    <s v="Entire home"/>
    <s v="Entire home/apt"/>
    <n v="3"/>
    <m/>
    <s v="1 bath"/>
    <n v="1"/>
    <m/>
    <s v=""/>
    <n v="1"/>
    <n v="85"/>
    <n v="1"/>
    <n v="1"/>
    <n v="85"/>
    <n v="85"/>
    <n v="10"/>
    <n v="850"/>
    <s v=""/>
    <s v="t"/>
    <n v="0"/>
    <n v="0"/>
    <n v="0"/>
    <n v="0"/>
    <d v="2025-03-09T00:00:00"/>
    <n v="92"/>
    <n v="0"/>
    <n v="0"/>
    <n v="0"/>
    <n v="0"/>
    <d v="2017-04-15T00:00:00"/>
    <d v="2020-01-24T00:00:00"/>
    <n v="468"/>
    <n v="479"/>
    <n v="484"/>
    <n v="484"/>
    <n v="482"/>
    <n v="462"/>
    <n v="47"/>
    <s v="f"/>
    <n v="4"/>
    <n v="1"/>
    <n v="3"/>
    <n v="0"/>
    <n v="96"/>
  </r>
  <r>
    <n v="3824546"/>
    <x v="5"/>
    <x v="0"/>
    <x v="360"/>
    <x v="319"/>
    <s v="Madrid, Spain"/>
    <n v="1"/>
    <x v="0"/>
    <x v="0"/>
    <s v="N/A"/>
    <s v="100%"/>
    <s v="f"/>
    <x v="0"/>
    <x v="33"/>
    <n v="4"/>
    <n v="8"/>
    <s v="['email']"/>
    <x v="0"/>
    <s v="Madrid, Comunidad de Madrid, Spain"/>
    <s v="Salamanca"/>
    <s v="Entire rental unit"/>
    <s v="Entire home/apt"/>
    <n v="2"/>
    <n v="15"/>
    <s v="1.5 baths"/>
    <n v="1"/>
    <n v="3"/>
    <s v="$75.00"/>
    <n v="10"/>
    <n v="90"/>
    <n v="10"/>
    <n v="10"/>
    <n v="90"/>
    <n v="90"/>
    <n v="100"/>
    <n v="900"/>
    <s v=""/>
    <s v="t"/>
    <n v="0"/>
    <n v="0"/>
    <n v="0"/>
    <n v="0"/>
    <d v="2025-03-07T00:00:00"/>
    <n v="4"/>
    <n v="0"/>
    <n v="0"/>
    <n v="0"/>
    <n v="0"/>
    <d v="2018-01-05T00:00:00"/>
    <d v="2019-10-26T00:00:00"/>
    <n v="425"/>
    <n v="40"/>
    <n v="40"/>
    <n v="50"/>
    <n v="475"/>
    <n v="45"/>
    <n v="375"/>
    <s v="f"/>
    <n v="4"/>
    <n v="4"/>
    <n v="0"/>
    <n v="0"/>
    <n v="5"/>
  </r>
  <r>
    <n v="3825317"/>
    <x v="7"/>
    <x v="1"/>
    <x v="467"/>
    <x v="405"/>
    <s v="Madrid, Spain"/>
    <n v="1"/>
    <x v="0"/>
    <x v="0"/>
    <s v="N/A"/>
    <s v="N/A"/>
    <s v="f"/>
    <x v="0"/>
    <x v="23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4"/>
    <n v="0"/>
    <n v="0"/>
    <n v="0"/>
    <n v="0"/>
    <d v="2014-09-29T00:00:00"/>
    <d v="2017-07-03T00:00:00"/>
    <n v="479"/>
    <n v="486"/>
    <n v="493"/>
    <n v="493"/>
    <n v="493"/>
    <n v="471"/>
    <n v="464"/>
    <s v="f"/>
    <n v="1"/>
    <n v="1"/>
    <n v="0"/>
    <n v="0"/>
    <n v="11"/>
  </r>
  <r>
    <n v="3826572"/>
    <x v="6"/>
    <x v="0"/>
    <x v="468"/>
    <x v="405"/>
    <s v="Madrid, Spain"/>
    <n v="1"/>
    <x v="0"/>
    <x v="1"/>
    <s v="100%"/>
    <s v="76%"/>
    <s v="t"/>
    <x v="2"/>
    <x v="20"/>
    <n v="2"/>
    <n v="3"/>
    <s v="['email', 'phone']"/>
    <x v="0"/>
    <s v="Madrid, Community of Madrid, Spain"/>
    <s v="Chamberí"/>
    <s v="Entire rental unit"/>
    <s v="Entire home/apt"/>
    <n v="2"/>
    <n v="10"/>
    <s v="1 bath"/>
    <n v="1"/>
    <n v="2"/>
    <s v="$88.00"/>
    <n v="30"/>
    <n v="90"/>
    <n v="7"/>
    <n v="30"/>
    <n v="1125"/>
    <n v="1125"/>
    <n v="294"/>
    <n v="11250"/>
    <s v=""/>
    <s v="t"/>
    <n v="24"/>
    <n v="48"/>
    <n v="77"/>
    <n v="77"/>
    <d v="2025-03-05T00:00:00"/>
    <n v="113"/>
    <n v="2"/>
    <n v="0"/>
    <n v="77"/>
    <n v="2"/>
    <d v="2015-05-04T00:00:00"/>
    <d v="2024-09-30T00:00:00"/>
    <n v="486"/>
    <n v="482"/>
    <n v="494"/>
    <n v="493"/>
    <n v="49"/>
    <n v="491"/>
    <n v="473"/>
    <s v="f"/>
    <n v="2"/>
    <n v="2"/>
    <n v="0"/>
    <n v="0"/>
    <n v="94"/>
  </r>
  <r>
    <n v="4969560"/>
    <x v="7"/>
    <x v="1"/>
    <x v="469"/>
    <x v="406"/>
    <s v="New York, NY"/>
    <n v="1"/>
    <x v="1"/>
    <x v="0"/>
    <s v="N/A"/>
    <s v="N/A"/>
    <s v="f"/>
    <x v="0"/>
    <x v="38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989893"/>
    <x v="2"/>
    <x v="0"/>
    <x v="470"/>
    <x v="407"/>
    <s v="Madrid, Spain"/>
    <n v="1"/>
    <x v="0"/>
    <x v="1"/>
    <s v="100%"/>
    <s v="N/A"/>
    <s v="f"/>
    <x v="0"/>
    <x v="27"/>
    <n v="1"/>
    <n v="2"/>
    <s v="['email', 'phone', 'work_email']"/>
    <x v="0"/>
    <s v="Madrid, Comunidad de Madrid, Spain"/>
    <s v="Chamberí"/>
    <s v="Private room in rental unit"/>
    <s v="Private room"/>
    <n v="2"/>
    <n v="10"/>
    <s v="1 shared bath"/>
    <n v="1"/>
    <n v="1"/>
    <s v="$123.00"/>
    <n v="2"/>
    <n v="1125"/>
    <n v="2"/>
    <n v="2"/>
    <n v="1125"/>
    <n v="1125"/>
    <n v="20"/>
    <n v="11250"/>
    <s v=""/>
    <s v="t"/>
    <n v="30"/>
    <n v="60"/>
    <n v="90"/>
    <n v="180"/>
    <d v="2025-03-12T00:00:00"/>
    <n v="47"/>
    <n v="0"/>
    <n v="0"/>
    <n v="180"/>
    <n v="0"/>
    <d v="2015-03-25T00:00:00"/>
    <d v="2017-02-28T00:00:00"/>
    <n v="485"/>
    <n v="491"/>
    <n v="494"/>
    <n v="489"/>
    <n v="494"/>
    <n v="498"/>
    <n v="494"/>
    <s v="f"/>
    <n v="1"/>
    <n v="0"/>
    <n v="1"/>
    <n v="0"/>
    <n v="39"/>
  </r>
  <r>
    <n v="4994724"/>
    <x v="5"/>
    <x v="0"/>
    <x v="471"/>
    <x v="408"/>
    <s v="Madrid, Spain"/>
    <n v="1"/>
    <x v="0"/>
    <x v="2"/>
    <s v="100%"/>
    <s v="79%"/>
    <s v="t"/>
    <x v="2"/>
    <x v="42"/>
    <n v="2"/>
    <n v="2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5.00"/>
    <n v="3"/>
    <n v="340"/>
    <n v="1"/>
    <n v="3"/>
    <n v="340"/>
    <n v="340"/>
    <n v="30"/>
    <n v="3400"/>
    <s v=""/>
    <s v="t"/>
    <n v="2"/>
    <n v="2"/>
    <n v="2"/>
    <n v="2"/>
    <d v="2025-03-07T00:00:00"/>
    <n v="60"/>
    <n v="22"/>
    <n v="1"/>
    <n v="0"/>
    <n v="25"/>
    <d v="2015-04-15T00:00:00"/>
    <d v="2025-02-26T00:00:00"/>
    <n v="492"/>
    <n v="497"/>
    <n v="493"/>
    <n v="497"/>
    <n v="495"/>
    <n v="495"/>
    <n v="48"/>
    <s v="f"/>
    <n v="2"/>
    <n v="0"/>
    <n v="2"/>
    <n v="0"/>
    <n v="50"/>
  </r>
  <r>
    <n v="5009543"/>
    <x v="1"/>
    <x v="1"/>
    <x v="472"/>
    <x v="69"/>
    <s v="Madrid, Spain"/>
    <n v="1"/>
    <x v="0"/>
    <x v="0"/>
    <s v="N/A"/>
    <s v="N/A"/>
    <s v="f"/>
    <x v="0"/>
    <x v="27"/>
    <n v="2"/>
    <n v="2"/>
    <s v="['email', 'phone']"/>
    <x v="0"/>
    <s v=""/>
    <s v="Centro"/>
    <s v="Entire rental unit"/>
    <s v="Entire home/apt"/>
    <n v="5"/>
    <m/>
    <s v="1 bath"/>
    <n v="2"/>
    <m/>
    <s v=""/>
    <n v="3"/>
    <n v="14"/>
    <n v="3"/>
    <n v="3"/>
    <n v="14"/>
    <n v="14"/>
    <n v="30"/>
    <n v="140"/>
    <s v=""/>
    <s v="t"/>
    <n v="0"/>
    <n v="0"/>
    <n v="0"/>
    <n v="0"/>
    <d v="2025-03-10T00:00:00"/>
    <n v="7"/>
    <n v="0"/>
    <n v="0"/>
    <n v="0"/>
    <n v="0"/>
    <d v="2015-06-24T00:00:00"/>
    <d v="2017-02-19T00:00:00"/>
    <n v="50"/>
    <n v="50"/>
    <n v="50"/>
    <n v="50"/>
    <n v="50"/>
    <n v="50"/>
    <n v="50"/>
    <s v="f"/>
    <n v="2"/>
    <n v="1"/>
    <n v="1"/>
    <n v="0"/>
    <n v="6"/>
  </r>
  <r>
    <n v="5012393"/>
    <x v="4"/>
    <x v="0"/>
    <x v="327"/>
    <x v="294"/>
    <s v="Madrid, Spain"/>
    <n v="1"/>
    <x v="0"/>
    <x v="3"/>
    <s v="100%"/>
    <s v="48%"/>
    <s v="t"/>
    <x v="2"/>
    <x v="2"/>
    <n v="2"/>
    <n v="2"/>
    <s v="['email', 'phone']"/>
    <x v="0"/>
    <s v=""/>
    <s v="Centro"/>
    <s v="Entire serviced apartment"/>
    <s v="Entire home/apt"/>
    <n v="4"/>
    <n v="10"/>
    <s v="1 bath"/>
    <n v="1"/>
    <n v="2"/>
    <s v="$60.00"/>
    <n v="90"/>
    <n v="1125"/>
    <n v="1"/>
    <n v="90"/>
    <n v="1125"/>
    <n v="1125"/>
    <n v="863"/>
    <n v="11250"/>
    <s v=""/>
    <s v="t"/>
    <n v="0"/>
    <n v="0"/>
    <n v="22"/>
    <n v="100"/>
    <d v="2025-03-08T00:00:00"/>
    <n v="199"/>
    <n v="4"/>
    <n v="0"/>
    <n v="34"/>
    <n v="4"/>
    <d v="2015-02-02T00:00:00"/>
    <d v="2024-12-28T00:00:00"/>
    <n v="47"/>
    <n v="484"/>
    <n v="479"/>
    <n v="483"/>
    <n v="49"/>
    <n v="488"/>
    <n v="462"/>
    <s v="f"/>
    <n v="2"/>
    <n v="2"/>
    <n v="0"/>
    <n v="0"/>
    <n v="162"/>
  </r>
  <r>
    <n v="5049512"/>
    <x v="2"/>
    <x v="0"/>
    <x v="473"/>
    <x v="409"/>
    <s v="Madrid, Spain"/>
    <n v="1"/>
    <x v="0"/>
    <x v="1"/>
    <s v="100%"/>
    <s v="0%"/>
    <s v="f"/>
    <x v="0"/>
    <x v="27"/>
    <n v="2"/>
    <n v="3"/>
    <s v="['email', 'phone']"/>
    <x v="1"/>
    <s v="Madrid, Comunidad de Madrid, Spain"/>
    <s v="Moncloa - Aravaca"/>
    <s v="Private room in townhouse"/>
    <s v="Private room"/>
    <n v="2"/>
    <n v="10"/>
    <s v="1 shared bath"/>
    <n v="1"/>
    <n v="1"/>
    <s v="$53.00"/>
    <n v="1"/>
    <n v="365"/>
    <n v="1"/>
    <n v="1"/>
    <n v="365"/>
    <n v="365"/>
    <n v="10"/>
    <n v="3650"/>
    <s v=""/>
    <s v="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2"/>
    <n v="0"/>
    <n v="2"/>
    <n v="0"/>
    <m/>
  </r>
  <r>
    <n v="5062060"/>
    <x v="2"/>
    <x v="0"/>
    <x v="41"/>
    <x v="40"/>
    <s v="Madrid, Spain"/>
    <n v="1"/>
    <x v="0"/>
    <x v="1"/>
    <s v="94%"/>
    <s v="99%"/>
    <s v="f"/>
    <x v="0"/>
    <x v="2"/>
    <n v="15"/>
    <n v="24"/>
    <s v="['email', 'phone', 'work_email']"/>
    <x v="0"/>
    <s v=""/>
    <s v="Centro"/>
    <s v="Entire rental unit"/>
    <s v="Entire home/apt"/>
    <n v="2"/>
    <n v="15"/>
    <s v="1.5 baths"/>
    <n v="1"/>
    <n v="2"/>
    <s v="$55.00"/>
    <n v="10"/>
    <n v="100"/>
    <n v="1"/>
    <n v="10"/>
    <n v="1125"/>
    <n v="1125"/>
    <n v="99"/>
    <n v="11250"/>
    <s v=""/>
    <s v="t"/>
    <n v="4"/>
    <n v="19"/>
    <n v="23"/>
    <n v="273"/>
    <d v="2025-03-12T00:00:00"/>
    <n v="154"/>
    <n v="19"/>
    <n v="2"/>
    <n v="203"/>
    <n v="22"/>
    <d v="2015-01-26T00:00:00"/>
    <d v="2025-02-24T00:00:00"/>
    <n v="433"/>
    <n v="447"/>
    <n v="415"/>
    <n v="466"/>
    <n v="465"/>
    <n v="474"/>
    <n v="426"/>
    <s v="t"/>
    <n v="2"/>
    <n v="2"/>
    <n v="0"/>
    <n v="0"/>
    <n v="125"/>
  </r>
  <r>
    <n v="5063329"/>
    <x v="5"/>
    <x v="0"/>
    <x v="474"/>
    <x v="410"/>
    <s v=""/>
    <n v="0"/>
    <x v="3"/>
    <x v="1"/>
    <s v="100%"/>
    <s v="76%"/>
    <s v="t"/>
    <x v="2"/>
    <x v="29"/>
    <n v="1"/>
    <n v="2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37.00"/>
    <n v="2"/>
    <n v="1125"/>
    <n v="2"/>
    <n v="2"/>
    <n v="1125"/>
    <n v="1125"/>
    <n v="20"/>
    <n v="11250"/>
    <s v=""/>
    <s v="t"/>
    <n v="8"/>
    <n v="20"/>
    <n v="38"/>
    <n v="305"/>
    <d v="2025-03-07T00:00:00"/>
    <n v="322"/>
    <n v="59"/>
    <n v="6"/>
    <n v="240"/>
    <n v="53"/>
    <d v="2015-03-02T00:00:00"/>
    <d v="2025-03-03T00:00:00"/>
    <n v="485"/>
    <n v="49"/>
    <n v="463"/>
    <n v="493"/>
    <n v="496"/>
    <n v="488"/>
    <n v="483"/>
    <s v="f"/>
    <n v="1"/>
    <n v="0"/>
    <n v="1"/>
    <n v="0"/>
    <n v="264"/>
  </r>
  <r>
    <n v="5097623"/>
    <x v="3"/>
    <x v="0"/>
    <x v="475"/>
    <x v="411"/>
    <s v="Madrid, Spain"/>
    <n v="1"/>
    <x v="0"/>
    <x v="1"/>
    <s v="100%"/>
    <s v="100%"/>
    <s v=""/>
    <x v="1"/>
    <x v="7"/>
    <n v="6"/>
    <n v="10"/>
    <s v="['email', 'phone']"/>
    <x v="0"/>
    <s v="Madrid, Comunidad de Madrid, Spain"/>
    <s v="Arganzuela"/>
    <s v="Entire loft"/>
    <s v="Entire home/apt"/>
    <n v="3"/>
    <n v="10"/>
    <s v="1 bath"/>
    <n v="0"/>
    <n v="0"/>
    <s v="$63.00"/>
    <n v="2"/>
    <n v="220"/>
    <n v="2"/>
    <n v="2"/>
    <n v="1125"/>
    <n v="1125"/>
    <n v="20"/>
    <n v="11250"/>
    <s v=""/>
    <s v="t"/>
    <n v="3"/>
    <n v="4"/>
    <n v="10"/>
    <n v="16"/>
    <d v="2025-03-06T00:00:00"/>
    <n v="233"/>
    <n v="63"/>
    <n v="4"/>
    <n v="16"/>
    <n v="63"/>
    <d v="2015-03-02T00:00:00"/>
    <d v="2025-02-25T00:00:00"/>
    <n v="472"/>
    <n v="468"/>
    <n v="476"/>
    <n v="486"/>
    <n v="486"/>
    <n v="467"/>
    <n v="458"/>
    <s v="f"/>
    <n v="2"/>
    <n v="2"/>
    <n v="0"/>
    <n v="0"/>
    <n v="191"/>
  </r>
  <r>
    <n v="3832234"/>
    <x v="3"/>
    <x v="0"/>
    <x v="476"/>
    <x v="412"/>
    <s v=""/>
    <n v="0"/>
    <x v="3"/>
    <x v="0"/>
    <s v="N/A"/>
    <s v="N/A"/>
    <s v="f"/>
    <x v="0"/>
    <x v="56"/>
    <n v="1"/>
    <n v="5"/>
    <s v="['email', 'phone']"/>
    <x v="0"/>
    <s v=""/>
    <s v="Retiro"/>
    <s v="Private room in rental unit"/>
    <s v="Private room"/>
    <n v="2"/>
    <n v="20"/>
    <s v="2 baths"/>
    <n v="1"/>
    <n v="2"/>
    <s v="$548.00"/>
    <n v="1"/>
    <n v="1125"/>
    <n v="1"/>
    <n v="1"/>
    <n v="1125"/>
    <n v="1125"/>
    <n v="10"/>
    <n v="11250"/>
    <s v=""/>
    <s v="t"/>
    <n v="30"/>
    <n v="60"/>
    <n v="90"/>
    <n v="365"/>
    <d v="2025-03-06T00:00:00"/>
    <n v="8"/>
    <n v="0"/>
    <n v="0"/>
    <n v="301"/>
    <n v="0"/>
    <d v="2014-09-28T00:00:00"/>
    <d v="2019-06-02T00:00:00"/>
    <n v="50"/>
    <n v="488"/>
    <n v="50"/>
    <n v="50"/>
    <n v="50"/>
    <n v="475"/>
    <n v="463"/>
    <s v="f"/>
    <n v="1"/>
    <n v="0"/>
    <n v="1"/>
    <n v="0"/>
    <n v="6"/>
  </r>
  <r>
    <n v="3833696"/>
    <x v="2"/>
    <x v="0"/>
    <x v="477"/>
    <x v="413"/>
    <s v="Madrid, Spain"/>
    <n v="1"/>
    <x v="0"/>
    <x v="0"/>
    <s v="N/A"/>
    <s v="75%"/>
    <s v="f"/>
    <x v="0"/>
    <x v="37"/>
    <n v="2"/>
    <n v="2"/>
    <s v="['email', 'phone']"/>
    <x v="0"/>
    <s v="Madrid, Comunidad de Madrid, Spain"/>
    <s v="Moratalaz"/>
    <s v="Private room in rental unit"/>
    <s v="Private room"/>
    <n v="2"/>
    <n v="10"/>
    <s v="1 shared bath"/>
    <n v="1"/>
    <n v="2"/>
    <s v="$39.00"/>
    <n v="2"/>
    <n v="365"/>
    <n v="2"/>
    <n v="2"/>
    <n v="365"/>
    <n v="365"/>
    <n v="20"/>
    <n v="3650"/>
    <s v=""/>
    <s v="t"/>
    <n v="1"/>
    <n v="1"/>
    <n v="1"/>
    <n v="1"/>
    <d v="2025-03-12T00:00:00"/>
    <n v="25"/>
    <n v="1"/>
    <n v="0"/>
    <n v="0"/>
    <n v="1"/>
    <d v="2014-08-26T00:00:00"/>
    <d v="2024-12-09T00:00:00"/>
    <n v="46"/>
    <n v="452"/>
    <n v="448"/>
    <n v="48"/>
    <n v="472"/>
    <n v="428"/>
    <n v="44"/>
    <s v="f"/>
    <n v="2"/>
    <n v="0"/>
    <n v="2"/>
    <n v="0"/>
    <n v="19"/>
  </r>
  <r>
    <n v="3849729"/>
    <x v="0"/>
    <x v="0"/>
    <x v="37"/>
    <x v="36"/>
    <s v="Madrid, Spain"/>
    <n v="1"/>
    <x v="0"/>
    <x v="1"/>
    <s v="100%"/>
    <s v="99%"/>
    <s v=""/>
    <x v="1"/>
    <x v="4"/>
    <n v="5"/>
    <n v="8"/>
    <s v="['email', 'phone', 'work_email']"/>
    <x v="0"/>
    <s v="Madrid, Comunidad de Madrid, Spain"/>
    <s v="Centro"/>
    <s v="Entire condo"/>
    <s v="Entire home/apt"/>
    <n v="2"/>
    <n v="10"/>
    <s v="1 bath"/>
    <n v="0"/>
    <n v="1"/>
    <s v="$106.00"/>
    <n v="15"/>
    <n v="1125"/>
    <n v="6"/>
    <n v="15"/>
    <n v="1125"/>
    <n v="1125"/>
    <n v="148"/>
    <n v="11250"/>
    <s v=""/>
    <s v="t"/>
    <n v="4"/>
    <n v="16"/>
    <n v="32"/>
    <n v="288"/>
    <d v="2025-03-11T00:00:00"/>
    <n v="193"/>
    <n v="31"/>
    <n v="1"/>
    <n v="219"/>
    <n v="28"/>
    <d v="2014-09-30T00:00:00"/>
    <d v="2025-02-12T00:00:00"/>
    <n v="493"/>
    <n v="495"/>
    <n v="497"/>
    <n v="494"/>
    <n v="488"/>
    <n v="493"/>
    <n v="49"/>
    <s v="f"/>
    <n v="2"/>
    <n v="2"/>
    <n v="0"/>
    <n v="0"/>
    <n v="152"/>
  </r>
  <r>
    <n v="3850756"/>
    <x v="1"/>
    <x v="0"/>
    <x v="51"/>
    <x v="49"/>
    <s v="Madrid, Spain"/>
    <n v="1"/>
    <x v="0"/>
    <x v="1"/>
    <s v="100%"/>
    <s v="99%"/>
    <s v="f"/>
    <x v="0"/>
    <x v="1"/>
    <n v="7"/>
    <n v="21"/>
    <s v="['email', 'phone']"/>
    <x v="0"/>
    <s v="Madrid, Comunidad de Madrid, Spain"/>
    <s v="Centro"/>
    <s v="Private room in rental unit"/>
    <s v="Private room"/>
    <n v="10"/>
    <n v="20"/>
    <s v="2 baths"/>
    <n v="3"/>
    <n v="9"/>
    <s v="$129.00"/>
    <n v="3"/>
    <n v="300"/>
    <n v="2"/>
    <n v="4"/>
    <n v="300"/>
    <n v="300"/>
    <n v="25"/>
    <n v="3000"/>
    <s v=""/>
    <s v="t"/>
    <n v="19"/>
    <n v="38"/>
    <n v="57"/>
    <n v="315"/>
    <d v="2025-03-10T00:00:00"/>
    <n v="251"/>
    <n v="45"/>
    <n v="2"/>
    <n v="256"/>
    <n v="45"/>
    <d v="2014-09-15T00:00:00"/>
    <d v="2025-02-18T00:00:00"/>
    <n v="476"/>
    <n v="479"/>
    <n v="48"/>
    <n v="487"/>
    <n v="487"/>
    <n v="496"/>
    <n v="469"/>
    <s v="f"/>
    <n v="6"/>
    <n v="0"/>
    <n v="6"/>
    <n v="0"/>
    <n v="197"/>
  </r>
  <r>
    <n v="3853827"/>
    <x v="1"/>
    <x v="0"/>
    <x v="216"/>
    <x v="94"/>
    <s v="Madrid, Spain"/>
    <n v="1"/>
    <x v="0"/>
    <x v="1"/>
    <s v="100%"/>
    <s v="100%"/>
    <s v=""/>
    <x v="1"/>
    <x v="22"/>
    <n v="36"/>
    <n v="38"/>
    <s v="['email', 'phone']"/>
    <x v="0"/>
    <s v="Madrid, Community of Madrid, Spain"/>
    <s v="Centro"/>
    <s v="Entire rental unit"/>
    <s v="Entire home/apt"/>
    <n v="6"/>
    <n v="20"/>
    <s v="2 baths"/>
    <n v="2"/>
    <n v="4"/>
    <s v="$183.00"/>
    <n v="3"/>
    <n v="300"/>
    <n v="1"/>
    <n v="4"/>
    <n v="2"/>
    <n v="1125"/>
    <n v="29"/>
    <n v="11032"/>
    <s v=""/>
    <s v="t"/>
    <n v="4"/>
    <n v="4"/>
    <n v="4"/>
    <n v="4"/>
    <d v="2025-03-10T00:00:00"/>
    <n v="590"/>
    <n v="73"/>
    <n v="4"/>
    <n v="0"/>
    <n v="68"/>
    <d v="2014-09-08T00:00:00"/>
    <d v="2025-02-19T00:00:00"/>
    <n v="474"/>
    <n v="478"/>
    <n v="479"/>
    <n v="48"/>
    <n v="483"/>
    <n v="494"/>
    <n v="476"/>
    <s v="t"/>
    <n v="27"/>
    <n v="27"/>
    <n v="0"/>
    <n v="0"/>
    <n v="461"/>
  </r>
  <r>
    <n v="3855338"/>
    <x v="7"/>
    <x v="1"/>
    <x v="478"/>
    <x v="414"/>
    <s v="Madrid, Spain"/>
    <n v="1"/>
    <x v="0"/>
    <x v="0"/>
    <s v="N/A"/>
    <s v="N/A"/>
    <s v="f"/>
    <x v="0"/>
    <x v="27"/>
    <n v="1"/>
    <n v="1"/>
    <s v="['email', 'phone']"/>
    <x v="0"/>
    <s v=""/>
    <s v="Chamberí"/>
    <s v="Private room in home"/>
    <s v="Private room"/>
    <n v="2"/>
    <m/>
    <s v="1 shared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09T00:00:00"/>
    <n v="6"/>
    <n v="0"/>
    <n v="0"/>
    <n v="0"/>
    <n v="0"/>
    <d v="2019-12-30T00:00:00"/>
    <d v="2020-03-02T00:00:00"/>
    <n v="45"/>
    <n v="483"/>
    <n v="467"/>
    <n v="50"/>
    <n v="50"/>
    <n v="483"/>
    <n v="467"/>
    <s v="f"/>
    <n v="1"/>
    <n v="0"/>
    <n v="1"/>
    <n v="0"/>
    <n v="9"/>
  </r>
  <r>
    <n v="5109767"/>
    <x v="3"/>
    <x v="0"/>
    <x v="479"/>
    <x v="415"/>
    <s v="Madrid, Spain"/>
    <n v="1"/>
    <x v="0"/>
    <x v="2"/>
    <s v="100%"/>
    <s v="50%"/>
    <s v="t"/>
    <x v="2"/>
    <x v="2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60.00"/>
    <n v="5"/>
    <n v="12"/>
    <n v="5"/>
    <n v="5"/>
    <n v="12"/>
    <n v="12"/>
    <n v="50"/>
    <n v="120"/>
    <s v=""/>
    <s v="t"/>
    <n v="21"/>
    <n v="23"/>
    <n v="53"/>
    <n v="328"/>
    <d v="2025-03-06T00:00:00"/>
    <n v="94"/>
    <n v="8"/>
    <n v="0"/>
    <n v="264"/>
    <n v="12"/>
    <d v="2015-03-22T00:00:00"/>
    <d v="2024-12-03T00:00:00"/>
    <n v="494"/>
    <n v="497"/>
    <n v="50"/>
    <n v="494"/>
    <n v="497"/>
    <n v="498"/>
    <n v="49"/>
    <s v="f"/>
    <n v="1"/>
    <n v="0"/>
    <n v="1"/>
    <n v="0"/>
    <n v="78"/>
  </r>
  <r>
    <n v="5155333"/>
    <x v="6"/>
    <x v="0"/>
    <x v="480"/>
    <x v="110"/>
    <s v="Madrid, Spain"/>
    <n v="1"/>
    <x v="0"/>
    <x v="1"/>
    <s v="100%"/>
    <s v="92%"/>
    <s v="t"/>
    <x v="2"/>
    <x v="45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23.00"/>
    <n v="14"/>
    <n v="120"/>
    <n v="4"/>
    <n v="99"/>
    <n v="120"/>
    <n v="120"/>
    <n v="275"/>
    <n v="1200"/>
    <s v=""/>
    <s v="t"/>
    <n v="11"/>
    <n v="13"/>
    <n v="16"/>
    <n v="167"/>
    <d v="2025-03-05T00:00:00"/>
    <n v="72"/>
    <n v="16"/>
    <n v="0"/>
    <n v="167"/>
    <n v="17"/>
    <d v="2015-02-13T00:00:00"/>
    <d v="2025-01-16T00:00:00"/>
    <n v="482"/>
    <n v="489"/>
    <n v="49"/>
    <n v="492"/>
    <n v="492"/>
    <n v="496"/>
    <n v="474"/>
    <s v="f"/>
    <n v="1"/>
    <n v="1"/>
    <n v="0"/>
    <n v="0"/>
    <n v="59"/>
  </r>
  <r>
    <n v="5159286"/>
    <x v="7"/>
    <x v="1"/>
    <x v="481"/>
    <x v="316"/>
    <s v="Madrid, Spain"/>
    <n v="1"/>
    <x v="0"/>
    <x v="0"/>
    <s v="N/A"/>
    <s v="N/A"/>
    <s v="f"/>
    <x v="0"/>
    <x v="3"/>
    <n v="3"/>
    <n v="3"/>
    <s v="['email', 'phone']"/>
    <x v="0"/>
    <s v="Madrid, Comunidad de Madrid, Spain"/>
    <s v="Centro"/>
    <s v="Entire home"/>
    <s v="Entire home/apt"/>
    <n v="4"/>
    <m/>
    <s v="1 bath"/>
    <n v="1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262"/>
    <n v="0"/>
    <n v="0"/>
    <n v="0"/>
    <n v="0"/>
    <d v="2015-02-08T00:00:00"/>
    <d v="2019-05-10T00:00:00"/>
    <n v="484"/>
    <n v="487"/>
    <n v="489"/>
    <n v="492"/>
    <n v="495"/>
    <n v="492"/>
    <n v="48"/>
    <s v="f"/>
    <n v="1"/>
    <n v="1"/>
    <n v="0"/>
    <n v="0"/>
    <n v="213"/>
  </r>
  <r>
    <n v="5177584"/>
    <x v="2"/>
    <x v="0"/>
    <x v="482"/>
    <x v="416"/>
    <s v="Madrid, Spain"/>
    <n v="1"/>
    <x v="0"/>
    <x v="2"/>
    <s v="100%"/>
    <s v="93%"/>
    <s v="t"/>
    <x v="2"/>
    <x v="27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9.00"/>
    <n v="2"/>
    <n v="120"/>
    <n v="2"/>
    <n v="3"/>
    <n v="120"/>
    <n v="120"/>
    <n v="21"/>
    <n v="1200"/>
    <s v=""/>
    <s v="t"/>
    <n v="0"/>
    <n v="1"/>
    <n v="10"/>
    <n v="282"/>
    <d v="2025-03-12T00:00:00"/>
    <n v="68"/>
    <n v="38"/>
    <n v="0"/>
    <n v="212"/>
    <n v="37"/>
    <d v="2015-10-05T00:00:00"/>
    <d v="2025-01-09T00:00:00"/>
    <n v="487"/>
    <n v="485"/>
    <n v="488"/>
    <n v="485"/>
    <n v="491"/>
    <n v="496"/>
    <n v="484"/>
    <s v="f"/>
    <n v="2"/>
    <n v="0"/>
    <n v="2"/>
    <n v="0"/>
    <n v="59"/>
  </r>
  <r>
    <n v="5192121"/>
    <x v="1"/>
    <x v="1"/>
    <x v="483"/>
    <x v="417"/>
    <s v="Madrid, Spain"/>
    <n v="1"/>
    <x v="0"/>
    <x v="2"/>
    <s v="85%"/>
    <s v="38%"/>
    <s v="f"/>
    <x v="0"/>
    <x v="25"/>
    <n v="2"/>
    <n v="3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60"/>
    <n v="730"/>
    <n v="60"/>
    <n v="60"/>
    <n v="730"/>
    <n v="730"/>
    <n v="600"/>
    <n v="7300"/>
    <s v=""/>
    <s v="t"/>
    <n v="0"/>
    <n v="0"/>
    <n v="0"/>
    <n v="0"/>
    <d v="2025-03-10T00:00:00"/>
    <n v="6"/>
    <n v="0"/>
    <n v="0"/>
    <n v="0"/>
    <n v="0"/>
    <d v="2015-02-14T00:00:00"/>
    <d v="2019-12-29T00:00:00"/>
    <n v="483"/>
    <n v="483"/>
    <n v="483"/>
    <n v="483"/>
    <n v="50"/>
    <n v="483"/>
    <n v="467"/>
    <s v="f"/>
    <n v="2"/>
    <n v="2"/>
    <n v="0"/>
    <n v="0"/>
    <n v="5"/>
  </r>
  <r>
    <n v="5197442"/>
    <x v="7"/>
    <x v="1"/>
    <x v="484"/>
    <x v="418"/>
    <s v="Madrid, Spain"/>
    <n v="1"/>
    <x v="0"/>
    <x v="0"/>
    <s v="N/A"/>
    <s v="N/A"/>
    <s v="f"/>
    <x v="0"/>
    <x v="27"/>
    <n v="1"/>
    <n v="1"/>
    <s v="['phone']"/>
    <x v="0"/>
    <s v="Madrid, Comunidad de Madrid, Spain"/>
    <s v="Centro"/>
    <s v="Entire place"/>
    <s v="Entire home/apt"/>
    <n v="3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72"/>
    <n v="0"/>
    <n v="0"/>
    <n v="0"/>
    <n v="0"/>
    <d v="2015-02-08T00:00:00"/>
    <d v="2018-12-22T00:00:00"/>
    <n v="444"/>
    <n v="459"/>
    <n v="446"/>
    <n v="474"/>
    <n v="481"/>
    <n v="486"/>
    <n v="446"/>
    <s v="t"/>
    <n v="1"/>
    <n v="1"/>
    <n v="0"/>
    <n v="0"/>
    <n v="59"/>
  </r>
  <r>
    <n v="5264948"/>
    <x v="3"/>
    <x v="1"/>
    <x v="485"/>
    <x v="419"/>
    <s v="Madrid, Spain"/>
    <n v="1"/>
    <x v="0"/>
    <x v="0"/>
    <s v="N/A"/>
    <s v="100%"/>
    <s v="f"/>
    <x v="0"/>
    <x v="2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6T00:00:00"/>
    <n v="530"/>
    <n v="53"/>
    <n v="0"/>
    <n v="0"/>
    <n v="61"/>
    <d v="2015-03-09T00:00:00"/>
    <d v="2025-01-02T00:00:00"/>
    <n v="451"/>
    <n v="477"/>
    <n v="468"/>
    <n v="47"/>
    <n v="469"/>
    <n v="447"/>
    <n v="452"/>
    <s v="f"/>
    <n v="2"/>
    <n v="2"/>
    <n v="0"/>
    <n v="0"/>
    <n v="435"/>
  </r>
  <r>
    <n v="5264999"/>
    <x v="7"/>
    <x v="1"/>
    <x v="485"/>
    <x v="419"/>
    <s v="Madrid, Spain"/>
    <n v="1"/>
    <x v="0"/>
    <x v="0"/>
    <s v="N/A"/>
    <s v="100%"/>
    <s v="f"/>
    <x v="0"/>
    <x v="2"/>
    <n v="5"/>
    <n v="5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501"/>
    <n v="54"/>
    <n v="0"/>
    <n v="0"/>
    <n v="61"/>
    <d v="2015-03-04T00:00:00"/>
    <d v="2025-01-02T00:00:00"/>
    <n v="444"/>
    <n v="465"/>
    <n v="462"/>
    <n v="467"/>
    <n v="473"/>
    <n v="446"/>
    <n v="453"/>
    <s v="f"/>
    <n v="2"/>
    <n v="2"/>
    <n v="0"/>
    <n v="0"/>
    <n v="411"/>
  </r>
  <r>
    <n v="3857504"/>
    <x v="3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25.00"/>
    <n v="1"/>
    <n v="1125"/>
    <n v="1"/>
    <n v="6"/>
    <n v="1125"/>
    <n v="1125"/>
    <n v="39"/>
    <n v="11250"/>
    <s v=""/>
    <s v="t"/>
    <n v="17"/>
    <n v="39"/>
    <n v="69"/>
    <n v="308"/>
    <d v="2025-03-06T00:00:00"/>
    <n v="355"/>
    <n v="5"/>
    <n v="0"/>
    <n v="248"/>
    <n v="7"/>
    <d v="2014-09-16T00:00:00"/>
    <d v="2024-12-01T00:00:00"/>
    <n v="428"/>
    <n v="438"/>
    <n v="439"/>
    <n v="448"/>
    <n v="466"/>
    <n v="481"/>
    <n v="428"/>
    <s v="t"/>
    <n v="35"/>
    <n v="34"/>
    <n v="1"/>
    <n v="0"/>
    <n v="278"/>
  </r>
  <r>
    <n v="3858506"/>
    <x v="2"/>
    <x v="0"/>
    <x v="48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5.00"/>
    <n v="2"/>
    <n v="1125"/>
    <n v="2"/>
    <n v="2"/>
    <n v="1125"/>
    <n v="1125"/>
    <n v="20"/>
    <n v="11250"/>
    <s v=""/>
    <s v="t"/>
    <n v="0"/>
    <n v="0"/>
    <n v="0"/>
    <n v="0"/>
    <d v="2025-03-12T00:00:00"/>
    <n v="41"/>
    <n v="1"/>
    <n v="0"/>
    <n v="0"/>
    <n v="1"/>
    <d v="2014-09-15T00:00:00"/>
    <d v="2024-10-12T00:00:00"/>
    <n v="434"/>
    <n v="422"/>
    <n v="476"/>
    <n v="478"/>
    <n v="476"/>
    <n v="485"/>
    <n v="432"/>
    <s v="f"/>
    <n v="7"/>
    <n v="2"/>
    <n v="5"/>
    <n v="0"/>
    <n v="32"/>
  </r>
  <r>
    <n v="3885520"/>
    <x v="4"/>
    <x v="0"/>
    <x v="487"/>
    <x v="421"/>
    <s v="Madrid, Spain"/>
    <n v="1"/>
    <x v="0"/>
    <x v="1"/>
    <s v="94%"/>
    <s v="100%"/>
    <s v="f"/>
    <x v="0"/>
    <x v="27"/>
    <n v="2"/>
    <n v="2"/>
    <s v="['email', 'phone']"/>
    <x v="0"/>
    <s v=""/>
    <s v="Centro"/>
    <s v="Entire rental unit"/>
    <s v="Entire home/apt"/>
    <n v="2"/>
    <n v="10"/>
    <s v="1 bath"/>
    <n v="0"/>
    <n v="1"/>
    <s v="$63.00"/>
    <n v="3"/>
    <n v="1125"/>
    <n v="2"/>
    <n v="3"/>
    <n v="1125"/>
    <n v="1125"/>
    <n v="30"/>
    <n v="11250"/>
    <s v=""/>
    <s v="t"/>
    <n v="4"/>
    <n v="4"/>
    <n v="4"/>
    <n v="4"/>
    <d v="2025-03-08T00:00:00"/>
    <n v="286"/>
    <n v="38"/>
    <n v="1"/>
    <n v="4"/>
    <n v="44"/>
    <d v="2014-09-13T00:00:00"/>
    <d v="2025-02-09T00:00:00"/>
    <n v="432"/>
    <n v="458"/>
    <n v="466"/>
    <n v="473"/>
    <n v="466"/>
    <n v="496"/>
    <n v="442"/>
    <s v="t"/>
    <n v="2"/>
    <n v="2"/>
    <n v="0"/>
    <n v="0"/>
    <n v="224"/>
  </r>
  <r>
    <n v="5266480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1"/>
    <n v="1125"/>
    <n v="1"/>
    <n v="6"/>
    <n v="1125"/>
    <n v="1125"/>
    <n v="38"/>
    <n v="11250"/>
    <s v=""/>
    <s v="t"/>
    <n v="23"/>
    <n v="38"/>
    <n v="49"/>
    <n v="276"/>
    <d v="2025-03-08T00:00:00"/>
    <n v="351"/>
    <n v="10"/>
    <n v="0"/>
    <n v="216"/>
    <n v="12"/>
    <d v="2015-02-23T00:00:00"/>
    <d v="2024-10-27T00:00:00"/>
    <n v="404"/>
    <n v="399"/>
    <n v="424"/>
    <n v="455"/>
    <n v="464"/>
    <n v="484"/>
    <n v="401"/>
    <s v="t"/>
    <n v="35"/>
    <n v="34"/>
    <n v="1"/>
    <n v="0"/>
    <n v="287"/>
  </r>
  <r>
    <n v="5278933"/>
    <x v="0"/>
    <x v="0"/>
    <x v="113"/>
    <x v="102"/>
    <s v="Madrid, Spain"/>
    <n v="1"/>
    <x v="0"/>
    <x v="1"/>
    <s v="98%"/>
    <s v="98%"/>
    <s v="t"/>
    <x v="2"/>
    <x v="37"/>
    <n v="5"/>
    <n v="11"/>
    <s v="['email', 'phone']"/>
    <x v="0"/>
    <s v=""/>
    <s v="Moratalaz"/>
    <s v="Entire rental unit"/>
    <s v="Entire home/apt"/>
    <n v="6"/>
    <n v="10"/>
    <s v="1 bath"/>
    <n v="3"/>
    <n v="3"/>
    <s v="$115.00"/>
    <n v="3"/>
    <n v="1125"/>
    <n v="3"/>
    <n v="3"/>
    <n v="1125"/>
    <n v="1125"/>
    <n v="30"/>
    <n v="11250"/>
    <s v=""/>
    <s v="t"/>
    <n v="14"/>
    <n v="29"/>
    <n v="49"/>
    <n v="50"/>
    <d v="2025-03-11T00:00:00"/>
    <n v="225"/>
    <n v="33"/>
    <n v="1"/>
    <n v="50"/>
    <n v="35"/>
    <d v="2015-03-31T00:00:00"/>
    <d v="2025-02-17T00:00:00"/>
    <n v="479"/>
    <n v="481"/>
    <n v="488"/>
    <n v="485"/>
    <n v="487"/>
    <n v="466"/>
    <n v="471"/>
    <s v="f"/>
    <n v="5"/>
    <n v="5"/>
    <n v="0"/>
    <n v="0"/>
    <n v="186"/>
  </r>
  <r>
    <n v="5285533"/>
    <x v="1"/>
    <x v="0"/>
    <x v="488"/>
    <x v="422"/>
    <s v="Madrid, Spain"/>
    <n v="1"/>
    <x v="0"/>
    <x v="1"/>
    <s v="100%"/>
    <s v="100%"/>
    <s v="t"/>
    <x v="2"/>
    <x v="8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75.00"/>
    <n v="3"/>
    <n v="180"/>
    <n v="1"/>
    <n v="3"/>
    <n v="180"/>
    <n v="180"/>
    <n v="30"/>
    <n v="1800"/>
    <s v=""/>
    <s v="t"/>
    <n v="3"/>
    <n v="3"/>
    <n v="3"/>
    <n v="3"/>
    <d v="2025-03-10T00:00:00"/>
    <n v="210"/>
    <n v="38"/>
    <n v="4"/>
    <n v="0"/>
    <n v="30"/>
    <d v="2015-02-15T00:00:00"/>
    <d v="2025-03-02T00:00:00"/>
    <n v="484"/>
    <n v="489"/>
    <n v="49"/>
    <n v="496"/>
    <n v="493"/>
    <n v="489"/>
    <n v="477"/>
    <s v="f"/>
    <n v="1"/>
    <n v="1"/>
    <n v="0"/>
    <n v="0"/>
    <n v="171"/>
  </r>
  <r>
    <n v="5292745"/>
    <x v="7"/>
    <x v="1"/>
    <x v="489"/>
    <x v="384"/>
    <s v="Chicago, IL"/>
    <n v="1"/>
    <x v="1"/>
    <x v="0"/>
    <s v="N/A"/>
    <s v="N/A"/>
    <s v="f"/>
    <x v="0"/>
    <x v="3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5-02-10T00:00:00"/>
    <d v="2015-02-10T00:00:00"/>
    <n v="50"/>
    <n v="50"/>
    <n v="50"/>
    <n v="50"/>
    <n v="50"/>
    <n v="50"/>
    <n v="50"/>
    <s v="f"/>
    <n v="1"/>
    <n v="1"/>
    <n v="0"/>
    <n v="0"/>
    <n v="1"/>
  </r>
  <r>
    <n v="5310107"/>
    <x v="3"/>
    <x v="0"/>
    <x v="490"/>
    <x v="423"/>
    <s v="Madrid, Spain"/>
    <n v="1"/>
    <x v="0"/>
    <x v="2"/>
    <s v="100%"/>
    <s v="97%"/>
    <s v="t"/>
    <x v="2"/>
    <x v="22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30.00"/>
    <n v="2"/>
    <n v="730"/>
    <n v="1"/>
    <n v="3"/>
    <n v="730"/>
    <n v="730"/>
    <n v="23"/>
    <n v="7300"/>
    <s v=""/>
    <s v="t"/>
    <n v="7"/>
    <n v="16"/>
    <n v="37"/>
    <n v="89"/>
    <d v="2025-03-06T00:00:00"/>
    <n v="296"/>
    <n v="11"/>
    <n v="1"/>
    <n v="89"/>
    <n v="7"/>
    <d v="2015-03-08T00:00:00"/>
    <d v="2025-02-11T00:00:00"/>
    <n v="474"/>
    <n v="474"/>
    <n v="474"/>
    <n v="472"/>
    <n v="484"/>
    <n v="496"/>
    <n v="464"/>
    <s v="f"/>
    <n v="2"/>
    <n v="2"/>
    <n v="0"/>
    <n v="0"/>
    <n v="243"/>
  </r>
  <r>
    <n v="5312932"/>
    <x v="1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9.00"/>
    <n v="3"/>
    <n v="1125"/>
    <n v="1"/>
    <n v="3"/>
    <n v="365"/>
    <n v="1125"/>
    <n v="30"/>
    <n v="11232"/>
    <s v=""/>
    <s v="t"/>
    <n v="10"/>
    <n v="22"/>
    <n v="43"/>
    <n v="294"/>
    <d v="2025-03-10T00:00:00"/>
    <n v="335"/>
    <n v="59"/>
    <n v="3"/>
    <n v="230"/>
    <n v="57"/>
    <d v="2015-04-07T00:00:00"/>
    <d v="2025-02-22T00:00:00"/>
    <n v="463"/>
    <n v="476"/>
    <n v="476"/>
    <n v="489"/>
    <n v="486"/>
    <n v="459"/>
    <n v="455"/>
    <s v="f"/>
    <n v="21"/>
    <n v="21"/>
    <n v="0"/>
    <n v="0"/>
    <n v="277"/>
  </r>
  <r>
    <n v="5313039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6.00"/>
    <n v="3"/>
    <n v="1125"/>
    <n v="3"/>
    <n v="3"/>
    <n v="1125"/>
    <n v="1125"/>
    <n v="30"/>
    <n v="11250"/>
    <s v=""/>
    <s v="t"/>
    <n v="6"/>
    <n v="13"/>
    <n v="31"/>
    <n v="280"/>
    <d v="2025-03-06T00:00:00"/>
    <n v="280"/>
    <n v="49"/>
    <n v="2"/>
    <n v="220"/>
    <n v="46"/>
    <d v="2015-03-25T00:00:00"/>
    <d v="2025-02-17T00:00:00"/>
    <n v="466"/>
    <n v="48"/>
    <n v="484"/>
    <n v="489"/>
    <n v="487"/>
    <n v="456"/>
    <n v="458"/>
    <s v="f"/>
    <n v="21"/>
    <n v="21"/>
    <n v="0"/>
    <n v="0"/>
    <n v="231"/>
  </r>
  <r>
    <n v="5313142"/>
    <x v="0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6.00"/>
    <n v="3"/>
    <n v="1125"/>
    <n v="1"/>
    <n v="3"/>
    <n v="365"/>
    <n v="1125"/>
    <n v="30"/>
    <n v="11209"/>
    <s v=""/>
    <s v="t"/>
    <n v="6"/>
    <n v="12"/>
    <n v="32"/>
    <n v="259"/>
    <d v="2025-03-11T00:00:00"/>
    <n v="312"/>
    <n v="51"/>
    <n v="1"/>
    <n v="194"/>
    <n v="46"/>
    <d v="2015-03-31T00:00:00"/>
    <d v="2025-02-12T00:00:00"/>
    <n v="46"/>
    <n v="475"/>
    <n v="478"/>
    <n v="488"/>
    <n v="484"/>
    <n v="455"/>
    <n v="449"/>
    <s v="f"/>
    <n v="21"/>
    <n v="21"/>
    <n v="0"/>
    <n v="0"/>
    <n v="258"/>
  </r>
  <r>
    <n v="5313221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6.00"/>
    <n v="3"/>
    <n v="1125"/>
    <n v="1"/>
    <n v="3"/>
    <n v="365"/>
    <n v="1125"/>
    <n v="30"/>
    <n v="11232"/>
    <s v=""/>
    <s v="t"/>
    <n v="10"/>
    <n v="19"/>
    <n v="42"/>
    <n v="291"/>
    <d v="2025-03-06T00:00:00"/>
    <n v="341"/>
    <n v="52"/>
    <n v="1"/>
    <n v="231"/>
    <n v="48"/>
    <d v="2015-03-28T00:00:00"/>
    <d v="2025-02-15T00:00:00"/>
    <n v="462"/>
    <n v="479"/>
    <n v="481"/>
    <n v="49"/>
    <n v="484"/>
    <n v="465"/>
    <n v="455"/>
    <s v="f"/>
    <n v="21"/>
    <n v="21"/>
    <n v="0"/>
    <n v="0"/>
    <n v="282"/>
  </r>
  <r>
    <n v="3901968"/>
    <x v="7"/>
    <x v="1"/>
    <x v="491"/>
    <x v="424"/>
    <s v="Madrid, Spain"/>
    <n v="1"/>
    <x v="0"/>
    <x v="1"/>
    <s v="100%"/>
    <s v="85%"/>
    <s v="f"/>
    <x v="0"/>
    <x v="27"/>
    <n v="2"/>
    <n v="2"/>
    <s v="['email', 'phone']"/>
    <x v="0"/>
    <s v="Madrid, Community of Madrid, Spain"/>
    <s v="Retiro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09T00:00:00"/>
    <n v="188"/>
    <n v="5"/>
    <n v="0"/>
    <n v="0"/>
    <n v="5"/>
    <d v="2014-09-25T00:00:00"/>
    <d v="2024-10-18T00:00:00"/>
    <n v="483"/>
    <n v="49"/>
    <n v="47"/>
    <n v="489"/>
    <n v="489"/>
    <n v="492"/>
    <n v="484"/>
    <s v="f"/>
    <n v="2"/>
    <n v="0"/>
    <n v="2"/>
    <n v="0"/>
    <n v="148"/>
  </r>
  <r>
    <n v="3909843"/>
    <x v="2"/>
    <x v="0"/>
    <x v="492"/>
    <x v="425"/>
    <s v="Madrid, Spain"/>
    <n v="1"/>
    <x v="0"/>
    <x v="4"/>
    <s v="9%"/>
    <s v="3%"/>
    <s v="f"/>
    <x v="0"/>
    <x v="27"/>
    <n v="1"/>
    <n v="2"/>
    <s v="['email', 'phone']"/>
    <x v="0"/>
    <s v="Madrid, Comunidad de Madrid, Spain"/>
    <s v="Hortaleza"/>
    <s v="Private room in rental unit"/>
    <s v="Private room"/>
    <n v="2"/>
    <n v="15"/>
    <s v="1.5 shared baths"/>
    <n v="1"/>
    <n v="0"/>
    <s v="$15.00"/>
    <n v="1"/>
    <n v="25"/>
    <n v="1"/>
    <n v="1"/>
    <n v="25"/>
    <n v="25"/>
    <n v="10"/>
    <n v="250"/>
    <s v=""/>
    <s v="t"/>
    <n v="0"/>
    <n v="6"/>
    <n v="26"/>
    <n v="265"/>
    <d v="2025-03-12T00:00:00"/>
    <n v="14"/>
    <n v="1"/>
    <n v="0"/>
    <n v="195"/>
    <n v="1"/>
    <d v="2014-09-08T00:00:00"/>
    <d v="2024-09-29T00:00:00"/>
    <n v="457"/>
    <n v="471"/>
    <n v="464"/>
    <n v="464"/>
    <n v="471"/>
    <n v="436"/>
    <n v="464"/>
    <s v="f"/>
    <n v="1"/>
    <n v="0"/>
    <n v="1"/>
    <n v="0"/>
    <n v="11"/>
  </r>
  <r>
    <n v="3944509"/>
    <x v="2"/>
    <x v="0"/>
    <x v="493"/>
    <x v="426"/>
    <s v="Madrid, Spain"/>
    <n v="1"/>
    <x v="0"/>
    <x v="2"/>
    <s v="100%"/>
    <s v="74%"/>
    <s v="f"/>
    <x v="0"/>
    <x v="30"/>
    <n v="2"/>
    <n v="2"/>
    <s v="['email', 'phone', 'work_email']"/>
    <x v="0"/>
    <s v=""/>
    <s v="San Blas - Canillejas"/>
    <s v="Private room in home"/>
    <s v="Private room"/>
    <n v="2"/>
    <n v="15"/>
    <s v="1.5 baths"/>
    <n v="1"/>
    <n v="1"/>
    <s v="$68.00"/>
    <n v="1"/>
    <n v="30"/>
    <n v="1"/>
    <n v="1"/>
    <n v="30"/>
    <n v="30"/>
    <n v="10"/>
    <n v="300"/>
    <s v=""/>
    <s v="t"/>
    <n v="22"/>
    <n v="46"/>
    <n v="73"/>
    <n v="313"/>
    <d v="2025-03-12T00:00:00"/>
    <n v="105"/>
    <n v="44"/>
    <n v="0"/>
    <n v="243"/>
    <n v="46"/>
    <d v="2014-09-28T00:00:00"/>
    <d v="2025-01-12T00:00:00"/>
    <n v="492"/>
    <n v="49"/>
    <n v="495"/>
    <n v="482"/>
    <n v="49"/>
    <n v="471"/>
    <n v="482"/>
    <s v="f"/>
    <n v="2"/>
    <n v="1"/>
    <n v="1"/>
    <n v="0"/>
    <n v="82"/>
  </r>
  <r>
    <n v="3945176"/>
    <x v="6"/>
    <x v="0"/>
    <x v="494"/>
    <x v="427"/>
    <s v="Madrid, Spain"/>
    <n v="1"/>
    <x v="0"/>
    <x v="3"/>
    <s v="90%"/>
    <s v="21%"/>
    <s v="f"/>
    <x v="0"/>
    <x v="21"/>
    <n v="1"/>
    <n v="2"/>
    <s v="['email', 'phone']"/>
    <x v="0"/>
    <s v="Madrid, Community of Madrid, Spain"/>
    <s v="Salamanca"/>
    <s v="Entire rental unit"/>
    <s v="Entire home/apt"/>
    <n v="3"/>
    <n v="10"/>
    <s v="1 bath"/>
    <n v="1"/>
    <n v="2"/>
    <s v="$93.00"/>
    <n v="20"/>
    <n v="180"/>
    <n v="20"/>
    <n v="30"/>
    <n v="180"/>
    <n v="180"/>
    <n v="249"/>
    <n v="1800"/>
    <s v=""/>
    <s v="t"/>
    <n v="0"/>
    <n v="20"/>
    <n v="25"/>
    <n v="115"/>
    <d v="2025-03-05T00:00:00"/>
    <n v="16"/>
    <n v="2"/>
    <n v="0"/>
    <n v="115"/>
    <n v="2"/>
    <d v="2014-09-21T00:00:00"/>
    <d v="2024-07-22T00:00:00"/>
    <n v="456"/>
    <n v="463"/>
    <n v="475"/>
    <n v="494"/>
    <n v="494"/>
    <n v="481"/>
    <n v="45"/>
    <s v="f"/>
    <n v="1"/>
    <n v="1"/>
    <n v="0"/>
    <n v="0"/>
    <n v="13"/>
  </r>
  <r>
    <n v="3973113"/>
    <x v="1"/>
    <x v="0"/>
    <x v="495"/>
    <x v="428"/>
    <s v="Madrid, Spain"/>
    <n v="1"/>
    <x v="0"/>
    <x v="2"/>
    <s v="100%"/>
    <s v="86%"/>
    <s v=""/>
    <x v="1"/>
    <x v="8"/>
    <n v="3"/>
    <n v="3"/>
    <s v="['email', 'phone']"/>
    <x v="0"/>
    <s v="Madrid, Community of Madrid, Spain"/>
    <s v="Centro"/>
    <s v="Entire rental unit"/>
    <s v="Entire home/apt"/>
    <n v="3"/>
    <n v="10"/>
    <s v="1 bath"/>
    <n v="2"/>
    <n v="3"/>
    <s v="$123.00"/>
    <n v="3"/>
    <n v="1125"/>
    <n v="3"/>
    <n v="3"/>
    <n v="1125"/>
    <n v="1125"/>
    <n v="30"/>
    <n v="11250"/>
    <s v=""/>
    <s v="t"/>
    <n v="4"/>
    <n v="4"/>
    <n v="4"/>
    <n v="4"/>
    <d v="2025-03-10T00:00:00"/>
    <n v="134"/>
    <n v="19"/>
    <n v="3"/>
    <n v="0"/>
    <n v="18"/>
    <d v="2014-09-28T00:00:00"/>
    <d v="2025-03-03T00:00:00"/>
    <n v="484"/>
    <n v="472"/>
    <n v="474"/>
    <n v="485"/>
    <n v="49"/>
    <n v="494"/>
    <n v="474"/>
    <s v="f"/>
    <n v="1"/>
    <n v="1"/>
    <n v="0"/>
    <n v="0"/>
    <n v="105"/>
  </r>
  <r>
    <n v="5313252"/>
    <x v="3"/>
    <x v="0"/>
    <x v="368"/>
    <x v="326"/>
    <s v="Madrid, Spain"/>
    <n v="1"/>
    <x v="0"/>
    <x v="1"/>
    <s v="100%"/>
    <s v="100%"/>
    <s v="f"/>
    <x v="0"/>
    <x v="2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7.00"/>
    <n v="3"/>
    <n v="1125"/>
    <n v="3"/>
    <n v="3"/>
    <n v="1125"/>
    <n v="1125"/>
    <n v="30"/>
    <n v="11250"/>
    <s v=""/>
    <s v="t"/>
    <n v="11"/>
    <n v="28"/>
    <n v="46"/>
    <n v="312"/>
    <d v="2025-03-06T00:00:00"/>
    <n v="289"/>
    <n v="39"/>
    <n v="2"/>
    <n v="252"/>
    <n v="36"/>
    <d v="2015-03-29T00:00:00"/>
    <d v="2025-02-20T00:00:00"/>
    <n v="461"/>
    <n v="476"/>
    <n v="478"/>
    <n v="489"/>
    <n v="487"/>
    <n v="471"/>
    <n v="459"/>
    <s v="f"/>
    <n v="21"/>
    <n v="21"/>
    <n v="0"/>
    <n v="0"/>
    <n v="239"/>
  </r>
  <r>
    <n v="5327846"/>
    <x v="3"/>
    <x v="1"/>
    <x v="496"/>
    <x v="429"/>
    <s v=""/>
    <n v="0"/>
    <x v="3"/>
    <x v="1"/>
    <s v="100%"/>
    <s v="88%"/>
    <s v="t"/>
    <x v="2"/>
    <x v="55"/>
    <n v="3"/>
    <n v="8"/>
    <s v="['email', 'phone']"/>
    <x v="0"/>
    <s v=""/>
    <s v="Salamanca"/>
    <s v="Entire rental unit"/>
    <s v="Entire home/apt"/>
    <n v="4"/>
    <m/>
    <s v="1 bath"/>
    <n v="2"/>
    <m/>
    <s v=""/>
    <n v="30"/>
    <n v="1000"/>
    <n v="30"/>
    <n v="30"/>
    <n v="1000"/>
    <n v="1000"/>
    <n v="300"/>
    <n v="10000"/>
    <s v=""/>
    <s v="t"/>
    <n v="6"/>
    <n v="36"/>
    <n v="66"/>
    <n v="341"/>
    <d v="2025-03-06T00:00:00"/>
    <n v="23"/>
    <n v="2"/>
    <n v="0"/>
    <n v="277"/>
    <n v="2"/>
    <d v="2015-08-31T00:00:00"/>
    <d v="2025-01-19T00:00:00"/>
    <n v="483"/>
    <n v="473"/>
    <n v="482"/>
    <n v="495"/>
    <n v="496"/>
    <n v="47"/>
    <n v="477"/>
    <s v="f"/>
    <n v="3"/>
    <n v="3"/>
    <n v="0"/>
    <n v="0"/>
    <n v="20"/>
  </r>
  <r>
    <n v="5343327"/>
    <x v="3"/>
    <x v="1"/>
    <x v="497"/>
    <x v="430"/>
    <s v="Madrid, Spain"/>
    <n v="1"/>
    <x v="0"/>
    <x v="0"/>
    <s v="N/A"/>
    <s v="N/A"/>
    <s v="f"/>
    <x v="0"/>
    <x v="43"/>
    <n v="1"/>
    <n v="1"/>
    <s v="['email', 'phone']"/>
    <x v="0"/>
    <s v=""/>
    <s v="Moncloa - Arava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11"/>
    <n v="0"/>
    <n v="0"/>
    <n v="0"/>
    <n v="0"/>
    <d v="2015-03-22T00:00:00"/>
    <d v="2016-05-02T00:00:00"/>
    <n v="436"/>
    <n v="47"/>
    <n v="44"/>
    <n v="47"/>
    <n v="50"/>
    <n v="43"/>
    <n v="45"/>
    <s v="f"/>
    <n v="1"/>
    <n v="1"/>
    <n v="0"/>
    <n v="0"/>
    <n v="9"/>
  </r>
  <r>
    <n v="5344630"/>
    <x v="2"/>
    <x v="0"/>
    <x v="498"/>
    <x v="431"/>
    <s v="Madrid, Spain"/>
    <n v="1"/>
    <x v="0"/>
    <x v="1"/>
    <s v="100%"/>
    <s v="92%"/>
    <s v="t"/>
    <x v="2"/>
    <x v="3"/>
    <n v="10"/>
    <n v="11"/>
    <s v="['email', 'phone']"/>
    <x v="0"/>
    <s v="Madrid, Comunidad de Madrid, Spain"/>
    <s v="Centro"/>
    <s v="Entire rental unit"/>
    <s v="Entire home/apt"/>
    <n v="6"/>
    <n v="20"/>
    <s v="2 baths"/>
    <n v="2"/>
    <n v="4"/>
    <s v="$136.00"/>
    <n v="10"/>
    <n v="350"/>
    <n v="1"/>
    <n v="10"/>
    <n v="350"/>
    <n v="350"/>
    <n v="96"/>
    <n v="3500"/>
    <s v=""/>
    <s v="t"/>
    <n v="0"/>
    <n v="12"/>
    <n v="21"/>
    <n v="48"/>
    <d v="2025-03-12T00:00:00"/>
    <n v="367"/>
    <n v="35"/>
    <n v="0"/>
    <n v="48"/>
    <n v="35"/>
    <d v="2015-03-24T00:00:00"/>
    <d v="2025-02-08T00:00:00"/>
    <n v="481"/>
    <n v="489"/>
    <n v="474"/>
    <n v="485"/>
    <n v="492"/>
    <n v="496"/>
    <n v="474"/>
    <s v="f"/>
    <n v="9"/>
    <n v="9"/>
    <n v="0"/>
    <n v="0"/>
    <n v="302"/>
  </r>
  <r>
    <n v="5353419"/>
    <x v="5"/>
    <x v="0"/>
    <x v="499"/>
    <x v="432"/>
    <s v="Madrid, Spain"/>
    <n v="1"/>
    <x v="0"/>
    <x v="1"/>
    <s v="100%"/>
    <s v="33%"/>
    <s v="f"/>
    <x v="0"/>
    <x v="27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2"/>
    <s v="$34.00"/>
    <n v="1"/>
    <n v="1125"/>
    <n v="1"/>
    <n v="1"/>
    <n v="1125"/>
    <n v="1125"/>
    <n v="10"/>
    <n v="11250"/>
    <s v=""/>
    <s v="t"/>
    <n v="0"/>
    <n v="0"/>
    <n v="28"/>
    <n v="28"/>
    <d v="2025-03-07T00:00:00"/>
    <n v="43"/>
    <n v="1"/>
    <n v="0"/>
    <n v="28"/>
    <n v="1"/>
    <d v="2015-03-10T00:00:00"/>
    <d v="2024-04-28T00:00:00"/>
    <n v="486"/>
    <n v="493"/>
    <n v="491"/>
    <n v="495"/>
    <n v="495"/>
    <n v="472"/>
    <n v="479"/>
    <s v="f"/>
    <n v="1"/>
    <n v="0"/>
    <n v="1"/>
    <n v="0"/>
    <n v="35"/>
  </r>
  <r>
    <n v="5371540"/>
    <x v="3"/>
    <x v="0"/>
    <x v="500"/>
    <x v="433"/>
    <s v="Madrid, Spain"/>
    <n v="1"/>
    <x v="0"/>
    <x v="1"/>
    <s v="100%"/>
    <s v="95%"/>
    <s v="t"/>
    <x v="2"/>
    <x v="27"/>
    <n v="1"/>
    <n v="1"/>
    <s v="['email', 'phone']"/>
    <x v="0"/>
    <s v="Madrid, Comunidad de Madrid, Spain"/>
    <s v="Centro"/>
    <s v="Entire rental unit"/>
    <s v="Entire home/apt"/>
    <n v="9"/>
    <n v="25"/>
    <s v="2.5 baths"/>
    <n v="4"/>
    <n v="7"/>
    <s v="$190.00"/>
    <n v="4"/>
    <n v="1125"/>
    <n v="4"/>
    <n v="4"/>
    <n v="1125"/>
    <n v="1125"/>
    <n v="40"/>
    <n v="11250"/>
    <s v=""/>
    <s v="t"/>
    <n v="3"/>
    <n v="13"/>
    <n v="21"/>
    <n v="201"/>
    <d v="2025-03-06T00:00:00"/>
    <n v="319"/>
    <n v="50"/>
    <n v="3"/>
    <n v="139"/>
    <n v="50"/>
    <d v="2015-04-08T00:00:00"/>
    <d v="2025-03-04T00:00:00"/>
    <n v="495"/>
    <n v="495"/>
    <n v="489"/>
    <n v="496"/>
    <n v="497"/>
    <n v="496"/>
    <n v="491"/>
    <s v="f"/>
    <n v="1"/>
    <n v="1"/>
    <n v="0"/>
    <n v="0"/>
    <n v="264"/>
  </r>
  <r>
    <n v="5372333"/>
    <x v="3"/>
    <x v="1"/>
    <x v="501"/>
    <x v="433"/>
    <s v="Madrid, Spain"/>
    <n v="1"/>
    <x v="0"/>
    <x v="0"/>
    <s v="N/A"/>
    <s v="N/A"/>
    <s v="f"/>
    <x v="0"/>
    <x v="27"/>
    <n v="1"/>
    <n v="3"/>
    <s v="['email', 'phone']"/>
    <x v="1"/>
    <s v=""/>
    <s v="Tetuán"/>
    <s v="Private room in rental unit"/>
    <s v="Private room"/>
    <n v="1"/>
    <m/>
    <s v="2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6T00:00:00"/>
    <n v="2"/>
    <n v="0"/>
    <n v="0"/>
    <n v="0"/>
    <n v="0"/>
    <d v="2016-09-30T00:00:00"/>
    <d v="2016-11-20T00:00:00"/>
    <n v="50"/>
    <n v="50"/>
    <n v="50"/>
    <n v="50"/>
    <n v="50"/>
    <n v="50"/>
    <n v="50"/>
    <s v="f"/>
    <n v="1"/>
    <n v="0"/>
    <n v="1"/>
    <n v="0"/>
    <n v="2"/>
  </r>
  <r>
    <n v="5373240"/>
    <x v="2"/>
    <x v="0"/>
    <x v="502"/>
    <x v="434"/>
    <s v="Madrid, Spain"/>
    <n v="1"/>
    <x v="0"/>
    <x v="0"/>
    <s v="N/A"/>
    <s v="57%"/>
    <s v="t"/>
    <x v="2"/>
    <x v="52"/>
    <n v="4"/>
    <n v="5"/>
    <s v="['email', 'phone']"/>
    <x v="0"/>
    <s v="Madrid, Comunidad de Madrid, Spain"/>
    <s v="Tetuán"/>
    <s v="Private room in rental unit"/>
    <s v="Private room"/>
    <n v="1"/>
    <n v="15"/>
    <s v="1.5 baths"/>
    <n v="1"/>
    <n v="1"/>
    <s v="$35.00"/>
    <n v="10"/>
    <n v="30"/>
    <n v="10"/>
    <n v="10"/>
    <n v="30"/>
    <n v="30"/>
    <n v="100"/>
    <n v="300"/>
    <s v=""/>
    <s v="t"/>
    <n v="0"/>
    <n v="0"/>
    <n v="0"/>
    <n v="254"/>
    <d v="2025-03-12T00:00:00"/>
    <n v="8"/>
    <n v="1"/>
    <n v="0"/>
    <n v="184"/>
    <n v="1"/>
    <d v="2016-01-31T00:00:00"/>
    <d v="2024-06-16T00:00:00"/>
    <n v="475"/>
    <n v="475"/>
    <n v="50"/>
    <n v="50"/>
    <n v="50"/>
    <n v="475"/>
    <n v="475"/>
    <s v="f"/>
    <n v="3"/>
    <n v="0"/>
    <n v="3"/>
    <n v="0"/>
    <n v="7"/>
  </r>
  <r>
    <n v="5379424"/>
    <x v="3"/>
    <x v="1"/>
    <x v="503"/>
    <x v="340"/>
    <s v="La Albuera, Spain"/>
    <n v="1"/>
    <x v="0"/>
    <x v="0"/>
    <s v="N/A"/>
    <s v="N/A"/>
    <s v="f"/>
    <x v="0"/>
    <x v="27"/>
    <n v="1"/>
    <n v="1"/>
    <s v="['email', 'phone']"/>
    <x v="1"/>
    <s v=""/>
    <s v="Centro"/>
    <s v="Entire loft"/>
    <s v="Entire home/apt"/>
    <n v="4"/>
    <m/>
    <s v="1 bath"/>
    <m/>
    <m/>
    <s v=""/>
    <n v="5"/>
    <n v="15"/>
    <n v="5"/>
    <n v="5"/>
    <n v="15"/>
    <n v="15"/>
    <n v="50"/>
    <n v="150"/>
    <s v=""/>
    <s v=""/>
    <n v="0"/>
    <n v="0"/>
    <n v="0"/>
    <n v="0"/>
    <d v="2025-03-06T00:00:00"/>
    <n v="1"/>
    <n v="0"/>
    <n v="0"/>
    <n v="0"/>
    <n v="0"/>
    <d v="2015-04-07T00:00:00"/>
    <d v="2015-04-07T00:00:00"/>
    <n v="50"/>
    <n v="50"/>
    <n v="50"/>
    <n v="50"/>
    <n v="50"/>
    <n v="50"/>
    <n v="50"/>
    <s v="f"/>
    <n v="1"/>
    <n v="1"/>
    <n v="0"/>
    <n v="0"/>
    <n v="1"/>
  </r>
  <r>
    <n v="5383331"/>
    <x v="3"/>
    <x v="1"/>
    <x v="504"/>
    <x v="435"/>
    <s v="Madrid, Spain"/>
    <n v="1"/>
    <x v="0"/>
    <x v="0"/>
    <s v="N/A"/>
    <s v="N/A"/>
    <s v="f"/>
    <x v="0"/>
    <x v="37"/>
    <n v="1"/>
    <n v="1"/>
    <s v="['email', 'phone']"/>
    <x v="1"/>
    <s v=""/>
    <s v="Moratalaz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975171"/>
    <x v="7"/>
    <x v="1"/>
    <x v="505"/>
    <x v="276"/>
    <s v="Madrid, Spain"/>
    <n v="1"/>
    <x v="0"/>
    <x v="0"/>
    <s v="N/A"/>
    <s v="N/A"/>
    <s v=""/>
    <x v="1"/>
    <x v="2"/>
    <n v="2"/>
    <n v="3"/>
    <s v="['email', 'phone']"/>
    <x v="0"/>
    <s v="Madrid, Community of Madrid, Spain"/>
    <s v="Centro"/>
    <s v="Entire rental unit"/>
    <s v="Entire home/apt"/>
    <n v="2"/>
    <m/>
    <s v="1 bath"/>
    <n v="1"/>
    <m/>
    <s v=""/>
    <n v="3"/>
    <n v="90"/>
    <n v="1"/>
    <n v="1"/>
    <n v="90"/>
    <n v="99"/>
    <n v="10"/>
    <n v="988"/>
    <s v=""/>
    <s v="t"/>
    <n v="0"/>
    <n v="0"/>
    <n v="0"/>
    <n v="0"/>
    <d v="2025-03-09T00:00:00"/>
    <n v="220"/>
    <n v="0"/>
    <n v="0"/>
    <n v="0"/>
    <n v="0"/>
    <d v="2014-10-13T00:00:00"/>
    <d v="2023-10-28T00:00:00"/>
    <n v="481"/>
    <n v="49"/>
    <n v="491"/>
    <n v="493"/>
    <n v="496"/>
    <n v="488"/>
    <n v="476"/>
    <s v="t"/>
    <n v="1"/>
    <n v="1"/>
    <n v="0"/>
    <n v="0"/>
    <n v="174"/>
  </r>
  <r>
    <n v="3985609"/>
    <x v="2"/>
    <x v="0"/>
    <x v="506"/>
    <x v="436"/>
    <s v="Madrid, Spain"/>
    <n v="1"/>
    <x v="0"/>
    <x v="1"/>
    <s v="100%"/>
    <s v="99%"/>
    <s v="f"/>
    <x v="0"/>
    <x v="27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82.00"/>
    <n v="3"/>
    <n v="60"/>
    <n v="1"/>
    <n v="4"/>
    <n v="1125"/>
    <n v="1125"/>
    <n v="30"/>
    <n v="11250"/>
    <s v=""/>
    <s v="t"/>
    <n v="2"/>
    <n v="2"/>
    <n v="6"/>
    <n v="70"/>
    <d v="2025-03-12T00:00:00"/>
    <n v="596"/>
    <n v="73"/>
    <n v="4"/>
    <n v="70"/>
    <n v="78"/>
    <d v="2015-06-15T00:00:00"/>
    <d v="2025-02-26T00:00:00"/>
    <n v="454"/>
    <n v="462"/>
    <n v="464"/>
    <n v="47"/>
    <n v="483"/>
    <n v="491"/>
    <n v="448"/>
    <s v="t"/>
    <n v="2"/>
    <n v="2"/>
    <n v="0"/>
    <n v="0"/>
    <n v="502"/>
  </r>
  <r>
    <n v="4001706"/>
    <x v="7"/>
    <x v="1"/>
    <x v="507"/>
    <x v="437"/>
    <s v="Madrid, Spain"/>
    <n v="1"/>
    <x v="0"/>
    <x v="0"/>
    <s v="N/A"/>
    <s v="N/A"/>
    <s v="f"/>
    <x v="0"/>
    <x v="5"/>
    <n v="1"/>
    <n v="1"/>
    <s v="['email', 'phone']"/>
    <x v="0"/>
    <s v=""/>
    <s v="Salamanc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5-09-16T00:00:00"/>
    <d v="2015-09-16T00:00:00"/>
    <n v="50"/>
    <n v="50"/>
    <n v="50"/>
    <n v="50"/>
    <n v="50"/>
    <n v="50"/>
    <n v="50"/>
    <s v="f"/>
    <n v="1"/>
    <n v="1"/>
    <n v="0"/>
    <n v="0"/>
    <n v="1"/>
  </r>
  <r>
    <n v="4036586"/>
    <x v="3"/>
    <x v="0"/>
    <x v="48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Private room in rental unit"/>
    <s v="Private room"/>
    <n v="3"/>
    <n v="10"/>
    <s v="1 shared bath"/>
    <n v="1"/>
    <n v="3"/>
    <s v="$78.00"/>
    <n v="2"/>
    <n v="1125"/>
    <n v="2"/>
    <n v="2"/>
    <n v="1125"/>
    <n v="1125"/>
    <n v="20"/>
    <n v="11250"/>
    <s v=""/>
    <s v="t"/>
    <n v="30"/>
    <n v="60"/>
    <n v="90"/>
    <n v="365"/>
    <d v="2025-03-06T00:00:00"/>
    <n v="129"/>
    <n v="5"/>
    <n v="0"/>
    <n v="301"/>
    <n v="7"/>
    <d v="2014-09-26T00:00:00"/>
    <d v="2024-10-31T00:00:00"/>
    <n v="462"/>
    <n v="457"/>
    <n v="474"/>
    <n v="484"/>
    <n v="489"/>
    <n v="493"/>
    <n v="454"/>
    <s v="f"/>
    <n v="7"/>
    <n v="2"/>
    <n v="5"/>
    <n v="0"/>
    <n v="101"/>
  </r>
  <r>
    <n v="5398163"/>
    <x v="3"/>
    <x v="1"/>
    <x v="508"/>
    <x v="438"/>
    <s v="Madrid, Spain"/>
    <n v="1"/>
    <x v="0"/>
    <x v="0"/>
    <s v="N/A"/>
    <s v="N/A"/>
    <s v="f"/>
    <x v="0"/>
    <x v="6"/>
    <n v="1"/>
    <n v="1"/>
    <s v="['email', 'phone']"/>
    <x v="1"/>
    <s v="Madrid, Comunidad de Madrid, Spain"/>
    <s v="Carabanchel"/>
    <s v="Private room in rental unit"/>
    <s v="Private room"/>
    <n v="1"/>
    <m/>
    <s v="1 shared bath"/>
    <n v="2"/>
    <m/>
    <s v=""/>
    <n v="1"/>
    <n v="4"/>
    <n v="1"/>
    <n v="1"/>
    <n v="4"/>
    <n v="4"/>
    <n v="10"/>
    <n v="40"/>
    <s v=""/>
    <s v=""/>
    <n v="0"/>
    <n v="0"/>
    <n v="0"/>
    <n v="0"/>
    <d v="2025-03-06T00:00:00"/>
    <n v="8"/>
    <n v="0"/>
    <n v="0"/>
    <n v="0"/>
    <n v="0"/>
    <d v="2015-03-31T00:00:00"/>
    <d v="2019-11-03T00:00:00"/>
    <n v="475"/>
    <n v="50"/>
    <n v="475"/>
    <n v="475"/>
    <n v="488"/>
    <n v="463"/>
    <n v="45"/>
    <s v="f"/>
    <n v="1"/>
    <n v="0"/>
    <n v="1"/>
    <n v="0"/>
    <n v="7"/>
  </r>
  <r>
    <n v="5429605"/>
    <x v="5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Madrid, Comunidad de Madrid, Spain"/>
    <s v="Centro"/>
    <s v="Entire loft"/>
    <s v="Entire home/apt"/>
    <n v="2"/>
    <n v="10"/>
    <s v="1 bath"/>
    <n v="0"/>
    <n v="2"/>
    <s v="$101.00"/>
    <n v="1"/>
    <n v="1125"/>
    <n v="1"/>
    <n v="6"/>
    <n v="99"/>
    <n v="99"/>
    <n v="51"/>
    <n v="990"/>
    <s v=""/>
    <s v="t"/>
    <n v="0"/>
    <n v="0"/>
    <n v="0"/>
    <n v="273"/>
    <d v="2025-03-07T00:00:00"/>
    <n v="145"/>
    <n v="2"/>
    <n v="0"/>
    <n v="208"/>
    <n v="2"/>
    <d v="2015-04-03T00:00:00"/>
    <d v="2024-07-23T00:00:00"/>
    <n v="459"/>
    <n v="473"/>
    <n v="46"/>
    <n v="484"/>
    <n v="477"/>
    <n v="48"/>
    <n v="459"/>
    <s v="f"/>
    <n v="10"/>
    <n v="10"/>
    <n v="0"/>
    <n v="0"/>
    <n v="120"/>
  </r>
  <r>
    <n v="5431622"/>
    <x v="6"/>
    <x v="0"/>
    <x v="509"/>
    <x v="439"/>
    <s v="Madrid, Spain"/>
    <n v="1"/>
    <x v="0"/>
    <x v="3"/>
    <s v="100%"/>
    <s v="33%"/>
    <s v="f"/>
    <x v="0"/>
    <x v="27"/>
    <n v="2"/>
    <n v="2"/>
    <s v="['email', 'phone']"/>
    <x v="0"/>
    <s v="Madrid, Comunidad de Madrid, Spain"/>
    <s v="Chamartín"/>
    <s v="Private room in home"/>
    <s v="Private room"/>
    <n v="2"/>
    <n v="15"/>
    <s v="1.5 baths"/>
    <n v="1"/>
    <n v="1"/>
    <s v="$120.00"/>
    <n v="3"/>
    <n v="1125"/>
    <n v="3"/>
    <n v="3"/>
    <n v="1125"/>
    <n v="1125"/>
    <n v="30"/>
    <n v="11250"/>
    <s v=""/>
    <s v="t"/>
    <n v="0"/>
    <n v="0"/>
    <n v="0"/>
    <n v="247"/>
    <d v="2025-03-05T00:00:00"/>
    <n v="23"/>
    <n v="4"/>
    <n v="0"/>
    <n v="184"/>
    <n v="4"/>
    <d v="2022-06-19T00:00:00"/>
    <d v="2024-09-18T00:00:00"/>
    <n v="50"/>
    <n v="50"/>
    <n v="50"/>
    <n v="50"/>
    <n v="50"/>
    <n v="487"/>
    <n v="487"/>
    <s v="f"/>
    <n v="2"/>
    <n v="0"/>
    <n v="2"/>
    <n v="0"/>
    <n v="70"/>
  </r>
  <r>
    <n v="5437526"/>
    <x v="2"/>
    <x v="0"/>
    <x v="510"/>
    <x v="440"/>
    <s v="Madrid, Spain"/>
    <n v="1"/>
    <x v="0"/>
    <x v="3"/>
    <s v="100%"/>
    <s v="75%"/>
    <s v="t"/>
    <x v="2"/>
    <x v="12"/>
    <n v="2"/>
    <n v="2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36.00"/>
    <n v="4"/>
    <n v="14"/>
    <n v="4"/>
    <n v="4"/>
    <n v="14"/>
    <n v="14"/>
    <n v="40"/>
    <n v="140"/>
    <s v=""/>
    <s v="t"/>
    <n v="28"/>
    <n v="58"/>
    <n v="88"/>
    <n v="363"/>
    <d v="2025-03-12T00:00:00"/>
    <n v="41"/>
    <n v="11"/>
    <n v="0"/>
    <n v="293"/>
    <n v="12"/>
    <d v="2015-11-08T00:00:00"/>
    <d v="2024-11-03T00:00:00"/>
    <n v="48"/>
    <n v="49"/>
    <n v="485"/>
    <n v="478"/>
    <n v="485"/>
    <n v="476"/>
    <n v="476"/>
    <s v="f"/>
    <n v="2"/>
    <n v="0"/>
    <n v="2"/>
    <n v="0"/>
    <n v="36"/>
  </r>
  <r>
    <n v="5448860"/>
    <x v="3"/>
    <x v="1"/>
    <x v="483"/>
    <x v="417"/>
    <s v="Madrid, Spain"/>
    <n v="1"/>
    <x v="0"/>
    <x v="2"/>
    <s v="85%"/>
    <s v="38%"/>
    <s v="f"/>
    <x v="0"/>
    <x v="25"/>
    <n v="2"/>
    <n v="3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58"/>
    <n v="730"/>
    <n v="7"/>
    <n v="58"/>
    <n v="730"/>
    <n v="730"/>
    <n v="562"/>
    <n v="7300"/>
    <s v=""/>
    <s v="t"/>
    <n v="0"/>
    <n v="25"/>
    <n v="28"/>
    <n v="240"/>
    <d v="2025-03-06T00:00:00"/>
    <n v="100"/>
    <n v="2"/>
    <n v="0"/>
    <n v="176"/>
    <n v="2"/>
    <d v="2015-04-06T00:00:00"/>
    <d v="2024-11-14T00:00:00"/>
    <n v="468"/>
    <n v="482"/>
    <n v="483"/>
    <n v="481"/>
    <n v="488"/>
    <n v="429"/>
    <n v="463"/>
    <s v="f"/>
    <n v="2"/>
    <n v="2"/>
    <n v="0"/>
    <n v="0"/>
    <n v="83"/>
  </r>
  <r>
    <n v="5458016"/>
    <x v="3"/>
    <x v="0"/>
    <x v="486"/>
    <x v="420"/>
    <s v="Madrid, Spain"/>
    <n v="1"/>
    <x v="0"/>
    <x v="1"/>
    <s v="100%"/>
    <s v="79%"/>
    <s v="f"/>
    <x v="0"/>
    <x v="8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76.00"/>
    <n v="2"/>
    <n v="1000"/>
    <n v="2"/>
    <n v="2"/>
    <n v="1000"/>
    <n v="1000"/>
    <n v="20"/>
    <n v="10000"/>
    <s v=""/>
    <s v="t"/>
    <n v="30"/>
    <n v="60"/>
    <n v="90"/>
    <n v="180"/>
    <d v="2025-03-06T00:00:00"/>
    <n v="107"/>
    <n v="4"/>
    <n v="0"/>
    <n v="180"/>
    <n v="4"/>
    <d v="2015-03-01T00:00:00"/>
    <d v="2024-10-09T00:00:00"/>
    <n v="462"/>
    <n v="455"/>
    <n v="482"/>
    <n v="48"/>
    <n v="484"/>
    <n v="493"/>
    <n v="441"/>
    <s v="f"/>
    <n v="7"/>
    <n v="2"/>
    <n v="5"/>
    <n v="0"/>
    <n v="88"/>
  </r>
  <r>
    <n v="5466021"/>
    <x v="3"/>
    <x v="0"/>
    <x v="511"/>
    <x v="319"/>
    <s v="Madrid, Spain"/>
    <n v="1"/>
    <x v="0"/>
    <x v="1"/>
    <s v="90%"/>
    <s v="99%"/>
    <s v="t"/>
    <x v="2"/>
    <x v="28"/>
    <n v="1"/>
    <n v="5"/>
    <s v="['email', 'phone']"/>
    <x v="0"/>
    <s v="Madrid, Comunidad de Madrid, Spain"/>
    <s v="Moncloa - Aravaca"/>
    <s v="Entire rental unit"/>
    <s v="Entire home/apt"/>
    <n v="5"/>
    <n v="20"/>
    <s v="2 baths"/>
    <n v="3"/>
    <n v="4"/>
    <s v="$179.00"/>
    <n v="4"/>
    <n v="1125"/>
    <n v="3"/>
    <n v="4"/>
    <n v="1125"/>
    <n v="1125"/>
    <n v="40"/>
    <n v="11250"/>
    <s v=""/>
    <s v="t"/>
    <n v="3"/>
    <n v="7"/>
    <n v="11"/>
    <n v="114"/>
    <d v="2025-03-06T00:00:00"/>
    <n v="332"/>
    <n v="45"/>
    <n v="3"/>
    <n v="53"/>
    <n v="43"/>
    <d v="2015-03-16T00:00:00"/>
    <d v="2025-02-21T00:00:00"/>
    <n v="489"/>
    <n v="491"/>
    <n v="489"/>
    <n v="492"/>
    <n v="491"/>
    <n v="492"/>
    <n v="488"/>
    <s v="f"/>
    <n v="1"/>
    <n v="1"/>
    <n v="0"/>
    <n v="0"/>
    <n v="273"/>
  </r>
  <r>
    <n v="5484923"/>
    <x v="3"/>
    <x v="1"/>
    <x v="512"/>
    <x v="441"/>
    <s v="Madrid, Spain"/>
    <n v="1"/>
    <x v="0"/>
    <x v="0"/>
    <s v="N/A"/>
    <s v="N/A"/>
    <s v="f"/>
    <x v="0"/>
    <x v="27"/>
    <n v="1"/>
    <n v="1"/>
    <s v="['email', 'phone']"/>
    <x v="1"/>
    <s v="Madrid, Comunidad de Madrid, Spain"/>
    <s v="Arganzuela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"/>
    <n v="0"/>
    <n v="0"/>
    <n v="0"/>
    <n v="0"/>
    <d v="2016-05-15T00:00:00"/>
    <d v="2016-05-15T00:00:00"/>
    <n v="40"/>
    <n v="50"/>
    <n v="50"/>
    <n v="50"/>
    <n v="50"/>
    <n v="50"/>
    <n v="50"/>
    <s v="f"/>
    <n v="1"/>
    <n v="0"/>
    <n v="1"/>
    <n v="0"/>
    <n v="1"/>
  </r>
  <r>
    <n v="5486086"/>
    <x v="5"/>
    <x v="0"/>
    <x v="293"/>
    <x v="262"/>
    <s v=""/>
    <n v="0"/>
    <x v="3"/>
    <x v="0"/>
    <s v="N/A"/>
    <s v="100%"/>
    <s v="f"/>
    <x v="0"/>
    <x v="7"/>
    <n v="2"/>
    <n v="2"/>
    <s v="['email', 'phone']"/>
    <x v="0"/>
    <s v="Madrid, Comunidad de Madrid, Spain"/>
    <s v="Centro"/>
    <s v="Entire loft"/>
    <s v="Entire home/apt"/>
    <n v="2"/>
    <n v="10"/>
    <s v="1 bath"/>
    <n v="2"/>
    <n v="3"/>
    <s v="$114.00"/>
    <n v="30"/>
    <n v="360"/>
    <n v="30"/>
    <n v="30"/>
    <n v="1125"/>
    <n v="1125"/>
    <n v="300"/>
    <n v="11250"/>
    <s v=""/>
    <s v="t"/>
    <n v="4"/>
    <n v="34"/>
    <n v="60"/>
    <n v="60"/>
    <d v="2025-03-07T00:00:00"/>
    <n v="48"/>
    <n v="0"/>
    <n v="0"/>
    <n v="60"/>
    <n v="0"/>
    <d v="2015-03-23T00:00:00"/>
    <d v="2023-05-01T00:00:00"/>
    <n v="442"/>
    <n v="452"/>
    <n v="467"/>
    <n v="477"/>
    <n v="49"/>
    <n v="477"/>
    <n v="44"/>
    <s v="f"/>
    <n v="2"/>
    <n v="2"/>
    <n v="0"/>
    <n v="0"/>
    <n v="40"/>
  </r>
  <r>
    <n v="4038339"/>
    <x v="6"/>
    <x v="0"/>
    <x v="513"/>
    <x v="442"/>
    <s v="Madrid, Spain"/>
    <n v="1"/>
    <x v="0"/>
    <x v="1"/>
    <s v="100%"/>
    <s v="100%"/>
    <s v="t"/>
    <x v="2"/>
    <x v="54"/>
    <n v="1"/>
    <n v="1"/>
    <s v="['email', 'phone']"/>
    <x v="0"/>
    <s v="Madrid, Community of Madrid, Spain"/>
    <s v="Tetuán"/>
    <s v="Private room in rental unit"/>
    <s v="Private room"/>
    <n v="2"/>
    <n v="15"/>
    <s v="1.5 shared baths"/>
    <n v="1"/>
    <n v="1"/>
    <s v="$40.00"/>
    <n v="1"/>
    <n v="1125"/>
    <n v="1"/>
    <n v="1"/>
    <n v="1125"/>
    <n v="1125"/>
    <n v="10"/>
    <n v="11250"/>
    <s v=""/>
    <s v="t"/>
    <n v="16"/>
    <n v="33"/>
    <n v="51"/>
    <n v="323"/>
    <d v="2025-03-05T00:00:00"/>
    <n v="691"/>
    <n v="73"/>
    <n v="2"/>
    <n v="260"/>
    <n v="73"/>
    <d v="2014-09-15T00:00:00"/>
    <d v="2025-03-04T00:00:00"/>
    <n v="488"/>
    <n v="491"/>
    <n v="494"/>
    <n v="495"/>
    <n v="494"/>
    <n v="48"/>
    <n v="489"/>
    <s v="f"/>
    <n v="1"/>
    <n v="0"/>
    <n v="1"/>
    <n v="0"/>
    <n v="542"/>
  </r>
  <r>
    <n v="4055217"/>
    <x v="3"/>
    <x v="0"/>
    <x v="514"/>
    <x v="443"/>
    <s v="Madrid, Spain"/>
    <n v="1"/>
    <x v="0"/>
    <x v="1"/>
    <s v="100%"/>
    <s v="0%"/>
    <s v="f"/>
    <x v="0"/>
    <x v="27"/>
    <n v="2"/>
    <n v="2"/>
    <s v="['email', 'phone']"/>
    <x v="0"/>
    <s v="Madrid, Community of Madrid, Spain"/>
    <s v="Centro"/>
    <s v="Entire rental unit"/>
    <s v="Entire home/apt"/>
    <n v="4"/>
    <n v="10"/>
    <s v="1 bath"/>
    <n v="2"/>
    <n v="3"/>
    <s v="$106.00"/>
    <n v="3"/>
    <n v="365"/>
    <n v="3"/>
    <n v="3"/>
    <n v="365"/>
    <n v="365"/>
    <n v="30"/>
    <n v="3650"/>
    <s v=""/>
    <s v="t"/>
    <n v="1"/>
    <n v="1"/>
    <n v="1"/>
    <n v="2"/>
    <d v="2025-03-06T00:00:00"/>
    <n v="52"/>
    <n v="0"/>
    <n v="0"/>
    <n v="1"/>
    <n v="0"/>
    <d v="2015-09-23T00:00:00"/>
    <d v="2020-01-02T00:00:00"/>
    <n v="488"/>
    <n v="49"/>
    <n v="482"/>
    <n v="498"/>
    <n v="50"/>
    <n v="492"/>
    <n v="479"/>
    <s v="f"/>
    <n v="1"/>
    <n v="1"/>
    <n v="0"/>
    <n v="0"/>
    <n v="45"/>
  </r>
  <r>
    <n v="4067702"/>
    <x v="1"/>
    <x v="0"/>
    <x v="345"/>
    <x v="309"/>
    <s v="Madrid, Spain"/>
    <n v="1"/>
    <x v="0"/>
    <x v="1"/>
    <s v="100%"/>
    <s v="99%"/>
    <s v="f"/>
    <x v="0"/>
    <x v="2"/>
    <n v="5"/>
    <n v="5"/>
    <s v="['email', 'phone', 'work_email']"/>
    <x v="0"/>
    <s v="Madrid, Community of Madrid, Spain"/>
    <s v="Centro"/>
    <s v="Entire rental unit"/>
    <s v="Entire home/apt"/>
    <n v="8"/>
    <n v="20"/>
    <s v="2 baths"/>
    <n v="3"/>
    <n v="5"/>
    <s v="$233.00"/>
    <n v="3"/>
    <n v="30"/>
    <n v="1"/>
    <n v="3"/>
    <n v="1125"/>
    <n v="1125"/>
    <n v="30"/>
    <n v="11250"/>
    <s v=""/>
    <s v="t"/>
    <n v="7"/>
    <n v="20"/>
    <n v="33"/>
    <n v="86"/>
    <d v="2025-03-10T00:00:00"/>
    <n v="31"/>
    <n v="11"/>
    <n v="0"/>
    <n v="86"/>
    <n v="11"/>
    <d v="2018-08-28T00:00:00"/>
    <d v="2025-01-10T00:00:00"/>
    <n v="487"/>
    <n v="481"/>
    <n v="484"/>
    <n v="474"/>
    <n v="497"/>
    <n v="481"/>
    <n v="481"/>
    <s v="t"/>
    <n v="5"/>
    <n v="5"/>
    <n v="0"/>
    <n v="0"/>
    <n v="39"/>
  </r>
  <r>
    <n v="4075286"/>
    <x v="1"/>
    <x v="0"/>
    <x v="515"/>
    <x v="444"/>
    <s v="Paris, France"/>
    <n v="1"/>
    <x v="11"/>
    <x v="1"/>
    <s v="88%"/>
    <s v="100%"/>
    <s v="f"/>
    <x v="0"/>
    <x v="17"/>
    <n v="1"/>
    <n v="5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51.00"/>
    <n v="1"/>
    <n v="45"/>
    <n v="2"/>
    <n v="3"/>
    <n v="1125"/>
    <n v="1125"/>
    <n v="24"/>
    <n v="11250"/>
    <s v=""/>
    <s v="t"/>
    <n v="0"/>
    <n v="0"/>
    <n v="0"/>
    <n v="0"/>
    <d v="2025-03-10T00:00:00"/>
    <n v="162"/>
    <n v="25"/>
    <n v="1"/>
    <n v="0"/>
    <n v="26"/>
    <d v="2014-09-22T00:00:00"/>
    <d v="2025-02-16T00:00:00"/>
    <n v="452"/>
    <n v="446"/>
    <n v="459"/>
    <n v="47"/>
    <n v="468"/>
    <n v="485"/>
    <n v="444"/>
    <s v="t"/>
    <n v="1"/>
    <n v="0"/>
    <n v="1"/>
    <n v="0"/>
    <n v="127"/>
  </r>
  <r>
    <n v="5519763"/>
    <x v="3"/>
    <x v="1"/>
    <x v="318"/>
    <x v="286"/>
    <s v="Community of Madrid, Spain"/>
    <n v="1"/>
    <x v="0"/>
    <x v="2"/>
    <s v="100%"/>
    <s v="96%"/>
    <s v=""/>
    <x v="1"/>
    <x v="17"/>
    <n v="8"/>
    <n v="12"/>
    <s v="['email', 'phone']"/>
    <x v="0"/>
    <s v="Madrid, Comunidad de Madrid, Spain"/>
    <s v="Latina"/>
    <s v="Entire rental unit"/>
    <s v="Entire home/apt"/>
    <n v="6"/>
    <m/>
    <s v="1 bath"/>
    <n v="3"/>
    <m/>
    <s v=""/>
    <n v="7"/>
    <n v="36"/>
    <n v="1"/>
    <n v="35"/>
    <n v="99"/>
    <n v="99"/>
    <n v="219"/>
    <n v="990"/>
    <s v=""/>
    <s v="t"/>
    <n v="10"/>
    <n v="19"/>
    <n v="25"/>
    <n v="259"/>
    <d v="2025-03-06T00:00:00"/>
    <n v="38"/>
    <n v="4"/>
    <n v="0"/>
    <n v="195"/>
    <n v="4"/>
    <d v="2015-11-03T00:00:00"/>
    <d v="2024-12-08T00:00:00"/>
    <n v="447"/>
    <n v="466"/>
    <n v="476"/>
    <n v="447"/>
    <n v="466"/>
    <n v="426"/>
    <n v="447"/>
    <s v="t"/>
    <n v="4"/>
    <n v="4"/>
    <n v="0"/>
    <n v="0"/>
    <n v="33"/>
  </r>
  <r>
    <n v="5529302"/>
    <x v="3"/>
    <x v="1"/>
    <x v="516"/>
    <x v="445"/>
    <s v="Madrid, Spain"/>
    <n v="1"/>
    <x v="0"/>
    <x v="0"/>
    <s v="N/A"/>
    <s v="N/A"/>
    <s v="f"/>
    <x v="0"/>
    <x v="17"/>
    <n v="1"/>
    <n v="2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101"/>
    <n v="0"/>
    <n v="0"/>
    <n v="0"/>
    <n v="0"/>
    <d v="2015-03-15T00:00:00"/>
    <d v="2017-10-29T00:00:00"/>
    <n v="491"/>
    <n v="493"/>
    <n v="485"/>
    <n v="496"/>
    <n v="493"/>
    <n v="496"/>
    <n v="487"/>
    <s v="f"/>
    <n v="1"/>
    <n v="1"/>
    <n v="0"/>
    <n v="0"/>
    <n v="83"/>
  </r>
  <r>
    <n v="5541728"/>
    <x v="3"/>
    <x v="1"/>
    <x v="517"/>
    <x v="446"/>
    <s v="Madrid, Spain"/>
    <n v="1"/>
    <x v="0"/>
    <x v="0"/>
    <s v="N/A"/>
    <s v="N/A"/>
    <s v="f"/>
    <x v="0"/>
    <x v="27"/>
    <n v="1"/>
    <n v="1"/>
    <s v="['email', 'phone', 'work_email']"/>
    <x v="0"/>
    <s v="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5544738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1"/>
    <n v="1125"/>
    <n v="1"/>
    <n v="6"/>
    <n v="1125"/>
    <n v="1125"/>
    <n v="38"/>
    <n v="11250"/>
    <s v=""/>
    <s v="t"/>
    <n v="0"/>
    <n v="0"/>
    <n v="0"/>
    <n v="0"/>
    <d v="2025-03-08T00:00:00"/>
    <n v="322"/>
    <n v="12"/>
    <n v="1"/>
    <n v="0"/>
    <n v="13"/>
    <d v="2015-04-20T00:00:00"/>
    <d v="2025-02-23T00:00:00"/>
    <n v="421"/>
    <n v="437"/>
    <n v="434"/>
    <n v="452"/>
    <n v="462"/>
    <n v="484"/>
    <n v="42"/>
    <s v="t"/>
    <n v="35"/>
    <n v="34"/>
    <n v="1"/>
    <n v="0"/>
    <n v="268"/>
  </r>
  <r>
    <n v="5552409"/>
    <x v="3"/>
    <x v="0"/>
    <x v="518"/>
    <x v="447"/>
    <s v="Madrid, Spain"/>
    <n v="1"/>
    <x v="0"/>
    <x v="2"/>
    <s v="100%"/>
    <s v="61%"/>
    <s v="t"/>
    <x v="2"/>
    <x v="15"/>
    <n v="1"/>
    <n v="1"/>
    <s v="['email', 'phone']"/>
    <x v="0"/>
    <s v="Madrid, Comunidad de Madrid, Spain"/>
    <s v="Centro"/>
    <s v="Entire rental unit"/>
    <s v="Entire home/apt"/>
    <n v="1"/>
    <n v="10"/>
    <s v="1 bath"/>
    <n v="1"/>
    <n v="1"/>
    <s v="$79.00"/>
    <n v="1"/>
    <n v="1125"/>
    <n v="1"/>
    <n v="7"/>
    <n v="1125"/>
    <n v="1125"/>
    <n v="14"/>
    <n v="11250"/>
    <s v=""/>
    <s v="t"/>
    <n v="3"/>
    <n v="10"/>
    <n v="20"/>
    <n v="236"/>
    <d v="2025-03-06T00:00:00"/>
    <n v="282"/>
    <n v="42"/>
    <n v="2"/>
    <n v="172"/>
    <n v="42"/>
    <d v="2015-05-04T00:00:00"/>
    <d v="2025-02-17T00:00:00"/>
    <n v="495"/>
    <n v="497"/>
    <n v="498"/>
    <n v="492"/>
    <n v="495"/>
    <n v="493"/>
    <n v="489"/>
    <s v="f"/>
    <n v="1"/>
    <n v="1"/>
    <n v="0"/>
    <n v="0"/>
    <n v="235"/>
  </r>
  <r>
    <n v="5554860"/>
    <x v="3"/>
    <x v="1"/>
    <x v="519"/>
    <x v="447"/>
    <s v=""/>
    <n v="0"/>
    <x v="3"/>
    <x v="0"/>
    <s v="N/A"/>
    <s v="N/A"/>
    <s v="f"/>
    <x v="0"/>
    <x v="27"/>
    <n v="1"/>
    <n v="1"/>
    <s v="['email', 'phone']"/>
    <x v="1"/>
    <s v=""/>
    <s v="Hortaleza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5563493"/>
    <x v="1"/>
    <x v="0"/>
    <x v="520"/>
    <x v="448"/>
    <s v="Madrid, Spain"/>
    <n v="1"/>
    <x v="0"/>
    <x v="0"/>
    <s v="N/A"/>
    <s v="0%"/>
    <s v="f"/>
    <x v="0"/>
    <x v="43"/>
    <n v="1"/>
    <n v="1"/>
    <s v="['email', 'phone']"/>
    <x v="0"/>
    <s v=""/>
    <s v="Moncloa - Aravaca"/>
    <s v="Entire rental unit"/>
    <s v="Entire home/apt"/>
    <n v="2"/>
    <n v="10"/>
    <s v="1 bath"/>
    <n v="2"/>
    <n v="2"/>
    <s v="$120.00"/>
    <n v="35"/>
    <n v="180"/>
    <n v="35"/>
    <n v="35"/>
    <n v="180"/>
    <n v="180"/>
    <n v="350"/>
    <n v="1800"/>
    <s v=""/>
    <s v="t"/>
    <n v="5"/>
    <n v="5"/>
    <n v="5"/>
    <n v="5"/>
    <d v="2025-03-10T00:00:00"/>
    <n v="32"/>
    <n v="0"/>
    <n v="0"/>
    <n v="0"/>
    <n v="0"/>
    <d v="2015-09-14T00:00:00"/>
    <d v="2023-10-15T00:00:00"/>
    <n v="469"/>
    <n v="484"/>
    <n v="469"/>
    <n v="497"/>
    <n v="50"/>
    <n v="475"/>
    <n v="466"/>
    <s v="f"/>
    <n v="1"/>
    <n v="1"/>
    <n v="0"/>
    <n v="0"/>
    <n v="28"/>
  </r>
  <r>
    <n v="5564929"/>
    <x v="2"/>
    <x v="0"/>
    <x v="521"/>
    <x v="415"/>
    <s v="Madrid, Spain"/>
    <n v="1"/>
    <x v="0"/>
    <x v="2"/>
    <s v="100%"/>
    <s v="100%"/>
    <s v="t"/>
    <x v="2"/>
    <x v="27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76.00"/>
    <n v="5"/>
    <n v="1125"/>
    <n v="4"/>
    <n v="5"/>
    <n v="1125"/>
    <n v="1125"/>
    <n v="50"/>
    <n v="11250"/>
    <s v=""/>
    <s v="t"/>
    <n v="1"/>
    <n v="3"/>
    <n v="9"/>
    <n v="203"/>
    <d v="2025-03-12T00:00:00"/>
    <n v="110"/>
    <n v="18"/>
    <n v="1"/>
    <n v="135"/>
    <n v="18"/>
    <d v="2015-04-07T00:00:00"/>
    <d v="2025-02-19T00:00:00"/>
    <n v="458"/>
    <n v="472"/>
    <n v="478"/>
    <n v="489"/>
    <n v="486"/>
    <n v="458"/>
    <n v="452"/>
    <s v="f"/>
    <n v="1"/>
    <n v="1"/>
    <n v="0"/>
    <n v="0"/>
    <n v="91"/>
  </r>
  <r>
    <n v="5567395"/>
    <x v="7"/>
    <x v="1"/>
    <x v="522"/>
    <x v="448"/>
    <s v="Madrid, Spain"/>
    <n v="1"/>
    <x v="0"/>
    <x v="2"/>
    <s v="100%"/>
    <s v="43%"/>
    <s v="f"/>
    <x v="0"/>
    <x v="45"/>
    <n v="1"/>
    <n v="2"/>
    <s v="['email', 'phone', 'work_email']"/>
    <x v="0"/>
    <s v="Madrid, Comunidad de Madrid, Spain"/>
    <s v="Salamanca"/>
    <s v="Entire rental unit"/>
    <s v="Entire home/apt"/>
    <n v="4"/>
    <m/>
    <s v="1 bath"/>
    <n v="1"/>
    <m/>
    <s v=""/>
    <n v="30"/>
    <n v="360"/>
    <n v="45"/>
    <n v="45"/>
    <n v="360"/>
    <n v="360"/>
    <n v="450"/>
    <n v="3600"/>
    <s v=""/>
    <s v="t"/>
    <n v="0"/>
    <n v="0"/>
    <n v="0"/>
    <n v="0"/>
    <d v="2025-03-09T00:00:00"/>
    <n v="23"/>
    <n v="2"/>
    <n v="0"/>
    <n v="0"/>
    <n v="2"/>
    <d v="2016-07-08T00:00:00"/>
    <d v="2024-07-31T00:00:00"/>
    <n v="487"/>
    <n v="491"/>
    <n v="50"/>
    <n v="486"/>
    <n v="491"/>
    <n v="495"/>
    <n v="476"/>
    <s v="f"/>
    <n v="1"/>
    <n v="1"/>
    <n v="0"/>
    <n v="0"/>
    <n v="22"/>
  </r>
  <r>
    <n v="4082994"/>
    <x v="3"/>
    <x v="0"/>
    <x v="346"/>
    <x v="310"/>
    <s v="Madrid, Spain"/>
    <n v="1"/>
    <x v="0"/>
    <x v="1"/>
    <s v="100%"/>
    <s v="39%"/>
    <s v="f"/>
    <x v="0"/>
    <x v="10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66.00"/>
    <n v="1"/>
    <n v="1125"/>
    <n v="1"/>
    <n v="1"/>
    <n v="1125"/>
    <n v="1125"/>
    <n v="10"/>
    <n v="11250"/>
    <s v=""/>
    <s v="t"/>
    <n v="30"/>
    <n v="60"/>
    <n v="90"/>
    <n v="365"/>
    <d v="2025-03-06T00:00:00"/>
    <n v="54"/>
    <n v="0"/>
    <n v="0"/>
    <n v="301"/>
    <n v="0"/>
    <d v="2015-02-01T00:00:00"/>
    <d v="2023-12-17T00:00:00"/>
    <n v="426"/>
    <n v="435"/>
    <n v="398"/>
    <n v="457"/>
    <n v="463"/>
    <n v="45"/>
    <n v="406"/>
    <s v="f"/>
    <n v="4"/>
    <n v="0"/>
    <n v="4"/>
    <n v="0"/>
    <n v="44"/>
  </r>
  <r>
    <n v="4083002"/>
    <x v="3"/>
    <x v="0"/>
    <x v="346"/>
    <x v="310"/>
    <s v="Madrid, Spain"/>
    <n v="1"/>
    <x v="0"/>
    <x v="1"/>
    <s v="100%"/>
    <s v="39%"/>
    <s v="f"/>
    <x v="0"/>
    <x v="10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53.00"/>
    <n v="1"/>
    <n v="1125"/>
    <n v="1"/>
    <n v="1"/>
    <n v="1125"/>
    <n v="1125"/>
    <n v="10"/>
    <n v="11250"/>
    <s v=""/>
    <s v="t"/>
    <n v="30"/>
    <n v="60"/>
    <n v="90"/>
    <n v="365"/>
    <d v="2025-03-06T00:00:00"/>
    <n v="68"/>
    <n v="4"/>
    <n v="0"/>
    <n v="301"/>
    <n v="4"/>
    <d v="2014-09-16T00:00:00"/>
    <d v="2024-10-27T00:00:00"/>
    <n v="444"/>
    <n v="451"/>
    <n v="412"/>
    <n v="479"/>
    <n v="482"/>
    <n v="471"/>
    <n v="428"/>
    <s v="f"/>
    <n v="4"/>
    <n v="0"/>
    <n v="4"/>
    <n v="0"/>
    <n v="53"/>
  </r>
  <r>
    <n v="4109879"/>
    <x v="2"/>
    <x v="0"/>
    <x v="523"/>
    <x v="449"/>
    <s v="Madrid, Spain"/>
    <n v="1"/>
    <x v="0"/>
    <x v="1"/>
    <s v="100%"/>
    <s v="94%"/>
    <s v="f"/>
    <x v="0"/>
    <x v="27"/>
    <n v="4"/>
    <n v="32"/>
    <s v="['email', 'phone']"/>
    <x v="0"/>
    <s v="Madrid, Community of Madrid, Spain"/>
    <s v="Centro"/>
    <s v="Entire rental unit"/>
    <s v="Entire home/apt"/>
    <n v="4"/>
    <n v="10"/>
    <s v="1 bath"/>
    <n v="2"/>
    <n v="2"/>
    <s v="$134.00"/>
    <n v="5"/>
    <n v="1125"/>
    <n v="2"/>
    <n v="15"/>
    <n v="1125"/>
    <n v="1125"/>
    <n v="98"/>
    <n v="11250"/>
    <s v=""/>
    <s v="t"/>
    <n v="0"/>
    <n v="0"/>
    <n v="22"/>
    <n v="112"/>
    <d v="2025-03-12T00:00:00"/>
    <n v="403"/>
    <n v="19"/>
    <n v="0"/>
    <n v="112"/>
    <n v="22"/>
    <d v="2014-09-29T00:00:00"/>
    <d v="2025-01-08T00:00:00"/>
    <n v="474"/>
    <n v="477"/>
    <n v="471"/>
    <n v="49"/>
    <n v="492"/>
    <n v="492"/>
    <n v="47"/>
    <s v="f"/>
    <n v="4"/>
    <n v="3"/>
    <n v="1"/>
    <n v="0"/>
    <n v="317"/>
  </r>
  <r>
    <n v="4110229"/>
    <x v="3"/>
    <x v="0"/>
    <x v="524"/>
    <x v="321"/>
    <s v="Los Angeles, CA"/>
    <n v="1"/>
    <x v="1"/>
    <x v="1"/>
    <s v="100%"/>
    <s v="100%"/>
    <s v="f"/>
    <x v="0"/>
    <x v="2"/>
    <n v="2"/>
    <n v="2"/>
    <s v="['email', 'phone']"/>
    <x v="0"/>
    <s v="Madrid, Spain"/>
    <s v="Centro"/>
    <s v="Entire rental unit"/>
    <s v="Entire home/apt"/>
    <n v="2"/>
    <n v="10"/>
    <s v="1 bath"/>
    <n v="1"/>
    <n v="2"/>
    <s v="$90.00"/>
    <n v="3"/>
    <n v="1125"/>
    <n v="3"/>
    <n v="3"/>
    <n v="1125"/>
    <n v="1125"/>
    <n v="30"/>
    <n v="11250"/>
    <s v=""/>
    <s v="t"/>
    <n v="1"/>
    <n v="10"/>
    <n v="14"/>
    <n v="234"/>
    <d v="2025-03-06T00:00:00"/>
    <n v="311"/>
    <n v="23"/>
    <n v="0"/>
    <n v="170"/>
    <n v="25"/>
    <d v="2014-10-17T00:00:00"/>
    <d v="2025-01-04T00:00:00"/>
    <n v="459"/>
    <n v="476"/>
    <n v="473"/>
    <n v="483"/>
    <n v="487"/>
    <n v="494"/>
    <n v="463"/>
    <s v="t"/>
    <n v="2"/>
    <n v="2"/>
    <n v="0"/>
    <n v="0"/>
    <n v="246"/>
  </r>
  <r>
    <n v="5908353"/>
    <x v="7"/>
    <x v="1"/>
    <x v="525"/>
    <x v="450"/>
    <s v="Madrid, Spain"/>
    <n v="1"/>
    <x v="0"/>
    <x v="0"/>
    <s v="N/A"/>
    <s v="N/A"/>
    <s v="f"/>
    <x v="0"/>
    <x v="5"/>
    <n v="1"/>
    <n v="1"/>
    <s v="['email', 'phone']"/>
    <x v="0"/>
    <s v=""/>
    <s v="Salamanca"/>
    <s v="Entire rental unit"/>
    <s v="Entire home/apt"/>
    <n v="4"/>
    <m/>
    <s v="2 baths"/>
    <n v="2"/>
    <m/>
    <s v=""/>
    <n v="10"/>
    <n v="90"/>
    <n v="10"/>
    <n v="10"/>
    <n v="90"/>
    <n v="90"/>
    <n v="1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917909"/>
    <x v="7"/>
    <x v="1"/>
    <x v="460"/>
    <x v="400"/>
    <s v="Madrid, Spain"/>
    <n v="1"/>
    <x v="0"/>
    <x v="1"/>
    <s v="100%"/>
    <s v="100%"/>
    <s v="f"/>
    <x v="0"/>
    <x v="55"/>
    <n v="2"/>
    <n v="4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18"/>
    <n v="300"/>
    <n v="18"/>
    <n v="18"/>
    <n v="300"/>
    <n v="300"/>
    <n v="180"/>
    <n v="3000"/>
    <s v=""/>
    <s v="t"/>
    <n v="0"/>
    <n v="0"/>
    <n v="0"/>
    <n v="0"/>
    <d v="2025-03-09T00:00:00"/>
    <n v="4"/>
    <n v="1"/>
    <n v="0"/>
    <n v="0"/>
    <n v="0"/>
    <d v="2020-01-06T00:00:00"/>
    <d v="2025-01-04T00:00:00"/>
    <n v="50"/>
    <n v="50"/>
    <n v="50"/>
    <n v="50"/>
    <n v="50"/>
    <n v="50"/>
    <n v="50"/>
    <s v="f"/>
    <n v="2"/>
    <n v="1"/>
    <n v="1"/>
    <n v="0"/>
    <n v="6"/>
  </r>
  <r>
    <n v="5935568"/>
    <x v="7"/>
    <x v="1"/>
    <x v="526"/>
    <x v="451"/>
    <s v="Madrid, Spain"/>
    <n v="1"/>
    <x v="0"/>
    <x v="0"/>
    <s v="N/A"/>
    <s v="N/A"/>
    <s v="f"/>
    <x v="0"/>
    <x v="4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583981"/>
    <x v="5"/>
    <x v="0"/>
    <x v="527"/>
    <x v="452"/>
    <s v="Madrid, Spain"/>
    <n v="1"/>
    <x v="0"/>
    <x v="3"/>
    <s v="100%"/>
    <s v="61%"/>
    <s v="t"/>
    <x v="2"/>
    <x v="40"/>
    <n v="2"/>
    <n v="3"/>
    <s v="['email', 'phone']"/>
    <x v="0"/>
    <s v="Madrid, Comunidad de Madrid, Spain"/>
    <s v="Chamartín"/>
    <s v="Private room in rental unit"/>
    <s v="Private room"/>
    <n v="1"/>
    <n v="10"/>
    <s v="1 bath"/>
    <n v="1"/>
    <n v="1"/>
    <s v="$35.00"/>
    <n v="7"/>
    <n v="730"/>
    <n v="7"/>
    <n v="7"/>
    <n v="730"/>
    <n v="730"/>
    <n v="70"/>
    <n v="7300"/>
    <s v=""/>
    <s v="t"/>
    <n v="9"/>
    <n v="32"/>
    <n v="62"/>
    <n v="337"/>
    <d v="2025-03-07T00:00:00"/>
    <n v="45"/>
    <n v="6"/>
    <n v="1"/>
    <n v="272"/>
    <n v="5"/>
    <d v="2015-05-28T00:00:00"/>
    <d v="2025-02-28T00:00:00"/>
    <n v="491"/>
    <n v="482"/>
    <n v="473"/>
    <n v="496"/>
    <n v="493"/>
    <n v="496"/>
    <n v="487"/>
    <s v="f"/>
    <n v="2"/>
    <n v="1"/>
    <n v="1"/>
    <n v="0"/>
    <n v="38"/>
  </r>
  <r>
    <n v="5584630"/>
    <x v="6"/>
    <x v="0"/>
    <x v="528"/>
    <x v="452"/>
    <s v="Madrid, Spain"/>
    <n v="1"/>
    <x v="0"/>
    <x v="1"/>
    <s v="100%"/>
    <s v="0%"/>
    <s v="f"/>
    <x v="0"/>
    <x v="42"/>
    <n v="1"/>
    <n v="1"/>
    <s v="['email', 'phone']"/>
    <x v="1"/>
    <s v="Madrid, Comunidad de Madrid, Spain"/>
    <s v="Tetuán"/>
    <s v="Entire rental unit"/>
    <s v="Entire home/apt"/>
    <n v="2"/>
    <n v="10"/>
    <s v="1 bath"/>
    <n v="1"/>
    <n v="2"/>
    <s v="$77.00"/>
    <n v="2"/>
    <n v="30"/>
    <n v="2"/>
    <n v="2"/>
    <n v="30"/>
    <n v="30"/>
    <n v="20"/>
    <n v="300"/>
    <s v=""/>
    <s v="t"/>
    <n v="0"/>
    <n v="1"/>
    <n v="2"/>
    <n v="2"/>
    <d v="2025-03-05T00:00:00"/>
    <n v="0"/>
    <n v="0"/>
    <n v="0"/>
    <n v="2"/>
    <n v="0"/>
    <m/>
    <m/>
    <m/>
    <m/>
    <m/>
    <m/>
    <m/>
    <m/>
    <m/>
    <s v="f"/>
    <n v="1"/>
    <n v="1"/>
    <n v="0"/>
    <n v="0"/>
    <m/>
  </r>
  <r>
    <n v="5602310"/>
    <x v="6"/>
    <x v="0"/>
    <x v="529"/>
    <x v="355"/>
    <s v="Madrid, Spain"/>
    <n v="1"/>
    <x v="0"/>
    <x v="1"/>
    <s v="100%"/>
    <s v="91%"/>
    <s v="t"/>
    <x v="2"/>
    <x v="15"/>
    <n v="7"/>
    <n v="7"/>
    <s v="['email', 'phone', 'work_email']"/>
    <x v="0"/>
    <s v="Madrid , Madrid, Spain"/>
    <s v="Chamberí"/>
    <s v="Entire rental unit"/>
    <s v="Entire home/apt"/>
    <n v="1"/>
    <n v="10"/>
    <s v="1 bath"/>
    <n v="1"/>
    <n v="1"/>
    <s v="$51.00"/>
    <n v="90"/>
    <n v="1125"/>
    <n v="90"/>
    <n v="90"/>
    <n v="1125"/>
    <n v="1125"/>
    <n v="900"/>
    <n v="11250"/>
    <s v=""/>
    <s v="t"/>
    <n v="0"/>
    <n v="0"/>
    <n v="0"/>
    <n v="3"/>
    <d v="2025-03-05T00:00:00"/>
    <n v="111"/>
    <n v="4"/>
    <n v="0"/>
    <n v="3"/>
    <n v="5"/>
    <d v="2015-03-23T00:00:00"/>
    <d v="2024-09-29T00:00:00"/>
    <n v="493"/>
    <n v="491"/>
    <n v="497"/>
    <n v="497"/>
    <n v="496"/>
    <n v="487"/>
    <n v="492"/>
    <s v="f"/>
    <n v="3"/>
    <n v="3"/>
    <n v="0"/>
    <n v="0"/>
    <n v="92"/>
  </r>
  <r>
    <n v="5611639"/>
    <x v="5"/>
    <x v="0"/>
    <x v="380"/>
    <x v="337"/>
    <s v="Madrid, Spain"/>
    <n v="1"/>
    <x v="0"/>
    <x v="1"/>
    <s v="100%"/>
    <s v="92%"/>
    <s v=""/>
    <x v="1"/>
    <x v="2"/>
    <n v="26"/>
    <n v="32"/>
    <s v="['email', 'phone']"/>
    <x v="0"/>
    <s v="Madrid, Comunidad de Madrid, Spain"/>
    <s v="Centro"/>
    <s v="Entire rental unit"/>
    <s v="Entire home/apt"/>
    <n v="4"/>
    <n v="10"/>
    <s v="1 bath"/>
    <n v="2"/>
    <n v="1"/>
    <s v="$97.00"/>
    <n v="1"/>
    <n v="300"/>
    <n v="1"/>
    <n v="6"/>
    <n v="99"/>
    <n v="99"/>
    <n v="51"/>
    <n v="990"/>
    <s v=""/>
    <s v="t"/>
    <n v="0"/>
    <n v="6"/>
    <n v="36"/>
    <n v="62"/>
    <d v="2025-03-07T00:00:00"/>
    <n v="87"/>
    <n v="9"/>
    <n v="0"/>
    <n v="62"/>
    <n v="9"/>
    <d v="2015-10-05T00:00:00"/>
    <d v="2024-11-02T00:00:00"/>
    <n v="448"/>
    <n v="463"/>
    <n v="443"/>
    <n v="462"/>
    <n v="461"/>
    <n v="46"/>
    <n v="431"/>
    <s v="f"/>
    <n v="10"/>
    <n v="10"/>
    <n v="0"/>
    <n v="0"/>
    <n v="76"/>
  </r>
  <r>
    <n v="5630901"/>
    <x v="7"/>
    <x v="1"/>
    <x v="530"/>
    <x v="453"/>
    <s v=""/>
    <n v="0"/>
    <x v="3"/>
    <x v="0"/>
    <s v="N/A"/>
    <s v="N/A"/>
    <s v="f"/>
    <x v="0"/>
    <x v="4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5-04-04T00:00:00"/>
    <d v="2015-05-05T00:00:00"/>
    <n v="50"/>
    <n v="50"/>
    <n v="433"/>
    <n v="50"/>
    <n v="50"/>
    <n v="50"/>
    <n v="50"/>
    <s v="f"/>
    <n v="1"/>
    <n v="1"/>
    <n v="0"/>
    <n v="0"/>
    <n v="2"/>
  </r>
  <r>
    <n v="5646304"/>
    <x v="7"/>
    <x v="1"/>
    <x v="531"/>
    <x v="454"/>
    <s v=""/>
    <n v="0"/>
    <x v="3"/>
    <x v="0"/>
    <s v="N/A"/>
    <s v="N/A"/>
    <s v="f"/>
    <x v="0"/>
    <x v="7"/>
    <n v="1"/>
    <n v="2"/>
    <s v="['email', 'phone']"/>
    <x v="1"/>
    <s v=""/>
    <s v="Arganzuela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654095"/>
    <x v="3"/>
    <x v="1"/>
    <x v="532"/>
    <x v="319"/>
    <s v="Madrid, Spain"/>
    <n v="1"/>
    <x v="0"/>
    <x v="0"/>
    <s v="N/A"/>
    <s v="N/A"/>
    <s v="f"/>
    <x v="0"/>
    <x v="22"/>
    <n v="2"/>
    <n v="3"/>
    <s v="['email', 'phone']"/>
    <x v="0"/>
    <s v=""/>
    <s v="Centro"/>
    <s v="Entire rental unit"/>
    <s v="Entire home/apt"/>
    <n v="2"/>
    <m/>
    <s v="1 bath"/>
    <n v="1"/>
    <m/>
    <s v=""/>
    <n v="3"/>
    <n v="1124"/>
    <n v="3"/>
    <n v="3"/>
    <n v="1124"/>
    <n v="1124"/>
    <n v="30"/>
    <n v="11240"/>
    <s v=""/>
    <s v="t"/>
    <n v="0"/>
    <n v="0"/>
    <n v="0"/>
    <n v="0"/>
    <d v="2025-03-06T00:00:00"/>
    <n v="250"/>
    <n v="0"/>
    <n v="0"/>
    <n v="0"/>
    <n v="0"/>
    <d v="2015-09-14T00:00:00"/>
    <d v="2019-03-18T00:00:00"/>
    <n v="472"/>
    <n v="479"/>
    <n v="479"/>
    <n v="485"/>
    <n v="493"/>
    <n v="497"/>
    <n v="474"/>
    <s v="f"/>
    <n v="2"/>
    <n v="2"/>
    <n v="0"/>
    <n v="0"/>
    <n v="217"/>
  </r>
  <r>
    <n v="5654704"/>
    <x v="3"/>
    <x v="0"/>
    <x v="359"/>
    <x v="318"/>
    <s v="Madrid, Spain"/>
    <n v="1"/>
    <x v="0"/>
    <x v="1"/>
    <s v="95%"/>
    <s v="100%"/>
    <s v="f"/>
    <x v="0"/>
    <x v="22"/>
    <n v="4"/>
    <n v="8"/>
    <s v="['email', 'phone']"/>
    <x v="0"/>
    <s v="Madrid, Comunidad de Madrid, Spain"/>
    <s v="Centro"/>
    <s v="Entire rental unit"/>
    <s v="Entire home/apt"/>
    <n v="2"/>
    <n v="10"/>
    <s v="1 bath"/>
    <n v="0"/>
    <n v="1"/>
    <s v="$60.00"/>
    <n v="3"/>
    <n v="1125"/>
    <n v="2"/>
    <n v="3"/>
    <n v="1125"/>
    <n v="1125"/>
    <n v="30"/>
    <n v="11250"/>
    <s v=""/>
    <s v="t"/>
    <n v="4"/>
    <n v="4"/>
    <n v="4"/>
    <n v="4"/>
    <d v="2025-03-06T00:00:00"/>
    <n v="341"/>
    <n v="51"/>
    <n v="2"/>
    <n v="4"/>
    <n v="49"/>
    <d v="2015-03-22T00:00:00"/>
    <d v="2025-02-16T00:00:00"/>
    <n v="446"/>
    <n v="465"/>
    <n v="471"/>
    <n v="481"/>
    <n v="477"/>
    <n v="493"/>
    <n v="443"/>
    <s v="t"/>
    <n v="4"/>
    <n v="4"/>
    <n v="0"/>
    <n v="0"/>
    <n v="281"/>
  </r>
  <r>
    <n v="5659065"/>
    <x v="3"/>
    <x v="0"/>
    <x v="533"/>
    <x v="455"/>
    <s v="Madrid, Spain"/>
    <n v="1"/>
    <x v="0"/>
    <x v="0"/>
    <s v="N/A"/>
    <s v="N/A"/>
    <s v="f"/>
    <x v="0"/>
    <x v="3"/>
    <n v="1"/>
    <n v="3"/>
    <s v="['email', 'phone']"/>
    <x v="1"/>
    <s v="Madrid, Comunidad de Madrid, Spain"/>
    <s v="Centro"/>
    <s v="Private room in rental unit"/>
    <s v="Private room"/>
    <n v="2"/>
    <n v="10"/>
    <s v="1 shared bath"/>
    <n v="2"/>
    <n v="1"/>
    <s v="$70.00"/>
    <n v="180"/>
    <n v="365"/>
    <n v="90"/>
    <n v="180"/>
    <n v="365"/>
    <n v="365"/>
    <n v="1543"/>
    <n v="3650"/>
    <s v=""/>
    <s v="t"/>
    <n v="23"/>
    <n v="53"/>
    <n v="83"/>
    <n v="358"/>
    <d v="2025-03-06T00:00:00"/>
    <n v="76"/>
    <n v="0"/>
    <n v="0"/>
    <n v="294"/>
    <n v="0"/>
    <d v="2015-04-07T00:00:00"/>
    <d v="2018-07-30T00:00:00"/>
    <n v="476"/>
    <n v="479"/>
    <n v="492"/>
    <n v="488"/>
    <n v="48"/>
    <n v="492"/>
    <n v="476"/>
    <s v="f"/>
    <n v="1"/>
    <n v="0"/>
    <n v="1"/>
    <n v="0"/>
    <n v="63"/>
  </r>
  <r>
    <n v="5938004"/>
    <x v="3"/>
    <x v="0"/>
    <x v="534"/>
    <x v="456"/>
    <s v="Madrid, Spain"/>
    <n v="1"/>
    <x v="0"/>
    <x v="1"/>
    <s v="100%"/>
    <s v="85%"/>
    <s v="t"/>
    <x v="2"/>
    <x v="0"/>
    <n v="3"/>
    <n v="4"/>
    <s v="['email', 'phone']"/>
    <x v="0"/>
    <s v="Madrid, Community of Madrid, Spain"/>
    <s v="Latina"/>
    <s v="Entire rental unit"/>
    <s v="Entire home/apt"/>
    <n v="3"/>
    <n v="20"/>
    <s v="2 baths"/>
    <n v="1"/>
    <n v="3"/>
    <s v="$103.00"/>
    <n v="5"/>
    <n v="20"/>
    <n v="5"/>
    <n v="5"/>
    <n v="20"/>
    <n v="20"/>
    <n v="50"/>
    <n v="200"/>
    <s v=""/>
    <s v="t"/>
    <n v="0"/>
    <n v="0"/>
    <n v="0"/>
    <n v="4"/>
    <d v="2025-03-06T00:00:00"/>
    <n v="51"/>
    <n v="0"/>
    <n v="0"/>
    <n v="0"/>
    <n v="0"/>
    <d v="2015-05-04T00:00:00"/>
    <d v="2023-10-30T00:00:00"/>
    <n v="48"/>
    <n v="49"/>
    <n v="467"/>
    <n v="475"/>
    <n v="476"/>
    <n v="486"/>
    <n v="467"/>
    <s v="f"/>
    <n v="1"/>
    <n v="1"/>
    <n v="0"/>
    <n v="0"/>
    <n v="43"/>
  </r>
  <r>
    <n v="5962564"/>
    <x v="4"/>
    <x v="0"/>
    <x v="175"/>
    <x v="159"/>
    <s v="Madrid, Spain"/>
    <n v="1"/>
    <x v="0"/>
    <x v="1"/>
    <s v="93%"/>
    <s v="93%"/>
    <s v="f"/>
    <x v="0"/>
    <x v="4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1125"/>
    <n v="1"/>
    <n v="6"/>
    <n v="1125"/>
    <n v="1125"/>
    <n v="40"/>
    <n v="11250"/>
    <s v=""/>
    <s v="t"/>
    <n v="16"/>
    <n v="32"/>
    <n v="51"/>
    <n v="273"/>
    <d v="2025-03-08T00:00:00"/>
    <n v="261"/>
    <n v="4"/>
    <n v="0"/>
    <n v="213"/>
    <n v="5"/>
    <d v="2015-07-30T00:00:00"/>
    <d v="2024-09-18T00:00:00"/>
    <n v="423"/>
    <n v="439"/>
    <n v="447"/>
    <n v="455"/>
    <n v="469"/>
    <n v="485"/>
    <n v="421"/>
    <s v="t"/>
    <n v="35"/>
    <n v="34"/>
    <n v="1"/>
    <n v="0"/>
    <n v="223"/>
  </r>
  <r>
    <n v="5966006"/>
    <x v="7"/>
    <x v="1"/>
    <x v="535"/>
    <x v="457"/>
    <s v="Norrköping, Sweden"/>
    <n v="1"/>
    <x v="16"/>
    <x v="0"/>
    <s v="N/A"/>
    <s v="N/A"/>
    <s v="f"/>
    <x v="0"/>
    <x v="27"/>
    <n v="1"/>
    <n v="2"/>
    <s v="['email', 'phone']"/>
    <x v="0"/>
    <s v=""/>
    <s v="Fuencarral - El Pardo"/>
    <s v="Private room in rental unit"/>
    <s v="Private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976224"/>
    <x v="3"/>
    <x v="1"/>
    <x v="536"/>
    <x v="458"/>
    <s v="Madrid, Spain"/>
    <n v="1"/>
    <x v="0"/>
    <x v="0"/>
    <s v="N/A"/>
    <s v="N/A"/>
    <s v="f"/>
    <x v="0"/>
    <x v="1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6T00:00:00"/>
    <n v="29"/>
    <n v="0"/>
    <n v="0"/>
    <n v="0"/>
    <n v="0"/>
    <d v="2015-05-19T00:00:00"/>
    <d v="2017-06-05T00:00:00"/>
    <n v="469"/>
    <n v="483"/>
    <n v="483"/>
    <n v="479"/>
    <n v="483"/>
    <n v="486"/>
    <n v="479"/>
    <s v="f"/>
    <n v="1"/>
    <n v="0"/>
    <n v="1"/>
    <n v="0"/>
    <n v="24"/>
  </r>
  <r>
    <n v="5994871"/>
    <x v="3"/>
    <x v="1"/>
    <x v="537"/>
    <x v="459"/>
    <s v="Madrid, Spain"/>
    <n v="1"/>
    <x v="0"/>
    <x v="0"/>
    <s v="N/A"/>
    <s v="N/A"/>
    <s v="f"/>
    <x v="0"/>
    <x v="17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6021986"/>
    <x v="1"/>
    <x v="0"/>
    <x v="194"/>
    <x v="177"/>
    <s v="Zarzalejo, Spain"/>
    <n v="1"/>
    <x v="0"/>
    <x v="1"/>
    <s v="99%"/>
    <s v="100%"/>
    <s v="t"/>
    <x v="2"/>
    <x v="22"/>
    <n v="23"/>
    <n v="32"/>
    <s v="['email', 'phone']"/>
    <x v="1"/>
    <s v=""/>
    <s v="Centro"/>
    <s v="Entire rental unit"/>
    <s v="Entire home/apt"/>
    <n v="4"/>
    <n v="10"/>
    <s v="1 bath"/>
    <n v="2"/>
    <n v="2"/>
    <s v="$124.00"/>
    <n v="1"/>
    <n v="365"/>
    <n v="1"/>
    <n v="5"/>
    <n v="999"/>
    <n v="999"/>
    <n v="42"/>
    <n v="9990"/>
    <s v=""/>
    <s v="t"/>
    <n v="4"/>
    <n v="4"/>
    <n v="4"/>
    <n v="4"/>
    <d v="2025-03-10T00:00:00"/>
    <n v="407"/>
    <n v="33"/>
    <n v="3"/>
    <n v="0"/>
    <n v="37"/>
    <d v="2015-04-18T00:00:00"/>
    <d v="2025-03-03T00:00:00"/>
    <n v="479"/>
    <n v="485"/>
    <n v="487"/>
    <n v="482"/>
    <n v="487"/>
    <n v="493"/>
    <n v="477"/>
    <s v="t"/>
    <n v="21"/>
    <n v="21"/>
    <n v="0"/>
    <n v="0"/>
    <n v="338"/>
  </r>
  <r>
    <n v="6037342"/>
    <x v="3"/>
    <x v="0"/>
    <x v="538"/>
    <x v="460"/>
    <s v="Madrid, Spain"/>
    <n v="1"/>
    <x v="0"/>
    <x v="0"/>
    <s v="N/A"/>
    <s v="100%"/>
    <s v="t"/>
    <x v="2"/>
    <x v="27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94.00"/>
    <n v="2"/>
    <n v="60"/>
    <n v="2"/>
    <n v="2"/>
    <n v="60"/>
    <n v="60"/>
    <n v="20"/>
    <n v="600"/>
    <s v=""/>
    <s v="t"/>
    <n v="8"/>
    <n v="8"/>
    <n v="8"/>
    <n v="8"/>
    <d v="2025-03-06T00:00:00"/>
    <n v="34"/>
    <n v="7"/>
    <n v="0"/>
    <n v="8"/>
    <n v="7"/>
    <d v="2022-09-19T00:00:00"/>
    <d v="2024-10-27T00:00:00"/>
    <n v="50"/>
    <n v="491"/>
    <n v="50"/>
    <n v="494"/>
    <n v="50"/>
    <n v="50"/>
    <n v="488"/>
    <s v="f"/>
    <n v="1"/>
    <n v="0"/>
    <n v="1"/>
    <n v="0"/>
    <n v="113"/>
  </r>
  <r>
    <n v="5672272"/>
    <x v="3"/>
    <x v="0"/>
    <x v="539"/>
    <x v="461"/>
    <s v="Madrid, Spain"/>
    <n v="1"/>
    <x v="0"/>
    <x v="2"/>
    <s v="100%"/>
    <s v="84%"/>
    <s v="t"/>
    <x v="2"/>
    <x v="17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5.00"/>
    <n v="3"/>
    <n v="1125"/>
    <n v="1"/>
    <n v="3"/>
    <n v="1125"/>
    <n v="1125"/>
    <n v="26"/>
    <n v="11250"/>
    <s v=""/>
    <s v="t"/>
    <n v="16"/>
    <n v="20"/>
    <n v="41"/>
    <n v="170"/>
    <d v="2025-03-06T00:00:00"/>
    <n v="230"/>
    <n v="30"/>
    <n v="3"/>
    <n v="170"/>
    <n v="27"/>
    <d v="2015-03-22T00:00:00"/>
    <d v="2025-02-22T00:00:00"/>
    <n v="469"/>
    <n v="471"/>
    <n v="467"/>
    <n v="481"/>
    <n v="478"/>
    <n v="489"/>
    <n v="462"/>
    <s v="f"/>
    <n v="1"/>
    <n v="1"/>
    <n v="0"/>
    <n v="0"/>
    <n v="190"/>
  </r>
  <r>
    <n v="5691640"/>
    <x v="6"/>
    <x v="0"/>
    <x v="527"/>
    <x v="452"/>
    <s v="Madrid, Spain"/>
    <n v="1"/>
    <x v="0"/>
    <x v="3"/>
    <s v="100%"/>
    <s v="61%"/>
    <s v="t"/>
    <x v="2"/>
    <x v="40"/>
    <n v="2"/>
    <n v="3"/>
    <s v="['email', 'phone']"/>
    <x v="0"/>
    <s v=""/>
    <s v="Chamartín"/>
    <s v="Entire home"/>
    <s v="Entire home/apt"/>
    <n v="4"/>
    <n v="10"/>
    <s v="1 bath"/>
    <n v="3"/>
    <n v="3"/>
    <s v="$120.00"/>
    <n v="7"/>
    <n v="365"/>
    <n v="7"/>
    <n v="7"/>
    <n v="365"/>
    <n v="365"/>
    <n v="70"/>
    <n v="3650"/>
    <s v=""/>
    <s v="t"/>
    <n v="20"/>
    <n v="43"/>
    <n v="73"/>
    <n v="348"/>
    <d v="2025-03-05T00:00:00"/>
    <n v="23"/>
    <n v="2"/>
    <n v="0"/>
    <n v="285"/>
    <n v="3"/>
    <d v="2015-04-07T00:00:00"/>
    <d v="2024-09-16T00:00:00"/>
    <n v="448"/>
    <n v="461"/>
    <n v="426"/>
    <n v="474"/>
    <n v="483"/>
    <n v="487"/>
    <n v="461"/>
    <s v="f"/>
    <n v="2"/>
    <n v="1"/>
    <n v="1"/>
    <n v="0"/>
    <n v="19"/>
  </r>
  <r>
    <n v="5699523"/>
    <x v="2"/>
    <x v="1"/>
    <x v="540"/>
    <x v="462"/>
    <s v="Madrid, Spain"/>
    <n v="1"/>
    <x v="0"/>
    <x v="0"/>
    <s v="N/A"/>
    <s v="N/A"/>
    <s v="f"/>
    <x v="0"/>
    <x v="2"/>
    <n v="2"/>
    <n v="9"/>
    <s v="['email', 'phone']"/>
    <x v="0"/>
    <s v=""/>
    <s v="Centro"/>
    <s v="Private room in rental unit"/>
    <s v="Private room"/>
    <n v="2"/>
    <m/>
    <s v="3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3"/>
    <n v="0"/>
    <n v="0"/>
    <n v="0"/>
    <n v="0"/>
    <d v="2015-07-09T00:00:00"/>
    <d v="2016-09-28T00:00:00"/>
    <n v="405"/>
    <n v="429"/>
    <n v="374"/>
    <n v="46"/>
    <n v="443"/>
    <n v="46"/>
    <n v="449"/>
    <s v="f"/>
    <n v="2"/>
    <n v="0"/>
    <n v="2"/>
    <n v="0"/>
    <n v="36"/>
  </r>
  <r>
    <n v="5699593"/>
    <x v="3"/>
    <x v="1"/>
    <x v="541"/>
    <x v="462"/>
    <s v="Madrid, Spain"/>
    <n v="1"/>
    <x v="0"/>
    <x v="2"/>
    <s v="100%"/>
    <s v="100%"/>
    <s v="t"/>
    <x v="2"/>
    <x v="8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4"/>
    <n v="60"/>
    <n v="4"/>
    <n v="4"/>
    <n v="60"/>
    <n v="60"/>
    <n v="40"/>
    <n v="600"/>
    <s v=""/>
    <s v="t"/>
    <n v="10"/>
    <n v="18"/>
    <n v="28"/>
    <n v="28"/>
    <d v="2025-03-06T00:00:00"/>
    <n v="276"/>
    <n v="36"/>
    <n v="2"/>
    <n v="28"/>
    <n v="38"/>
    <d v="2015-04-27T00:00:00"/>
    <d v="2025-02-25T00:00:00"/>
    <n v="486"/>
    <n v="483"/>
    <n v="491"/>
    <n v="494"/>
    <n v="491"/>
    <n v="496"/>
    <n v="475"/>
    <s v="t"/>
    <n v="1"/>
    <n v="1"/>
    <n v="0"/>
    <n v="0"/>
    <n v="230"/>
  </r>
  <r>
    <n v="5707431"/>
    <x v="5"/>
    <x v="0"/>
    <x v="542"/>
    <x v="320"/>
    <s v="Madrid, Spain"/>
    <n v="1"/>
    <x v="0"/>
    <x v="1"/>
    <s v="100%"/>
    <s v="89%"/>
    <s v="f"/>
    <x v="0"/>
    <x v="38"/>
    <n v="4"/>
    <n v="8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0.00"/>
    <n v="28"/>
    <n v="365"/>
    <n v="28"/>
    <n v="40"/>
    <n v="365"/>
    <n v="365"/>
    <n v="293"/>
    <n v="3650"/>
    <s v=""/>
    <s v="t"/>
    <n v="2"/>
    <n v="2"/>
    <n v="2"/>
    <n v="2"/>
    <d v="2025-03-07T00:00:00"/>
    <n v="196"/>
    <n v="6"/>
    <n v="0"/>
    <n v="0"/>
    <n v="8"/>
    <d v="2015-03-22T00:00:00"/>
    <d v="2024-10-12T00:00:00"/>
    <n v="472"/>
    <n v="479"/>
    <n v="476"/>
    <n v="487"/>
    <n v="489"/>
    <n v="482"/>
    <n v="47"/>
    <s v="f"/>
    <n v="3"/>
    <n v="3"/>
    <n v="0"/>
    <n v="0"/>
    <n v="162"/>
  </r>
  <r>
    <n v="5715713"/>
    <x v="4"/>
    <x v="0"/>
    <x v="543"/>
    <x v="463"/>
    <s v="Madrid, Spain"/>
    <n v="1"/>
    <x v="0"/>
    <x v="1"/>
    <s v="90%"/>
    <s v="100%"/>
    <s v="f"/>
    <x v="0"/>
    <x v="1"/>
    <n v="6"/>
    <n v="15"/>
    <s v="['email', 'phone']"/>
    <x v="0"/>
    <s v="Madrid, Comunidad de Madrid, Spain"/>
    <s v="Centro"/>
    <s v="Entire rental unit"/>
    <s v="Entire home/apt"/>
    <n v="4"/>
    <n v="15"/>
    <s v="1.5 baths"/>
    <n v="1"/>
    <n v="2"/>
    <s v="$124.00"/>
    <n v="13"/>
    <n v="1125"/>
    <n v="13"/>
    <n v="13"/>
    <n v="1125"/>
    <n v="1125"/>
    <n v="130"/>
    <n v="11250"/>
    <s v=""/>
    <s v="t"/>
    <n v="15"/>
    <n v="27"/>
    <n v="35"/>
    <n v="105"/>
    <d v="2025-03-08T00:00:00"/>
    <n v="109"/>
    <n v="21"/>
    <n v="0"/>
    <n v="105"/>
    <n v="22"/>
    <d v="2015-04-10T00:00:00"/>
    <d v="2024-10-27T00:00:00"/>
    <n v="475"/>
    <n v="484"/>
    <n v="483"/>
    <n v="481"/>
    <n v="485"/>
    <n v="498"/>
    <n v="474"/>
    <s v="t"/>
    <n v="5"/>
    <n v="5"/>
    <n v="0"/>
    <n v="0"/>
    <n v="90"/>
  </r>
  <r>
    <n v="5722694"/>
    <x v="3"/>
    <x v="1"/>
    <x v="544"/>
    <x v="464"/>
    <s v="Madrid, Spain"/>
    <n v="1"/>
    <x v="0"/>
    <x v="0"/>
    <s v="N/A"/>
    <s v="N/A"/>
    <s v="f"/>
    <x v="0"/>
    <x v="2"/>
    <n v="1"/>
    <n v="2"/>
    <s v="['email', 'phone']"/>
    <x v="1"/>
    <s v="Madrid, Comunidad de Madrid, Spain"/>
    <s v="Centro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109"/>
    <n v="0"/>
    <n v="0"/>
    <n v="0"/>
    <n v="0"/>
    <d v="2015-04-29T00:00:00"/>
    <d v="2022-07-10T00:00:00"/>
    <n v="441"/>
    <n v="467"/>
    <n v="456"/>
    <n v="469"/>
    <n v="457"/>
    <n v="478"/>
    <n v="443"/>
    <s v="f"/>
    <n v="1"/>
    <n v="0"/>
    <n v="1"/>
    <n v="0"/>
    <n v="91"/>
  </r>
  <r>
    <n v="5735879"/>
    <x v="3"/>
    <x v="1"/>
    <x v="545"/>
    <x v="465"/>
    <s v="Madrid, Spain"/>
    <n v="1"/>
    <x v="0"/>
    <x v="1"/>
    <s v="100%"/>
    <s v="76%"/>
    <s v="t"/>
    <x v="2"/>
    <x v="27"/>
    <n v="1"/>
    <n v="1"/>
    <s v="['email', 'phone']"/>
    <x v="0"/>
    <s v="Madrid, Comunidad de Madrid, Spain"/>
    <s v="Puente de Vallecas"/>
    <s v="Entire rental unit"/>
    <s v="Entire home/apt"/>
    <n v="4"/>
    <m/>
    <s v="1 bath"/>
    <n v="1"/>
    <m/>
    <s v=""/>
    <n v="6"/>
    <n v="90"/>
    <n v="6"/>
    <n v="6"/>
    <n v="90"/>
    <n v="90"/>
    <n v="60"/>
    <n v="900"/>
    <s v=""/>
    <s v="t"/>
    <n v="0"/>
    <n v="0"/>
    <n v="0"/>
    <n v="0"/>
    <d v="2025-03-06T00:00:00"/>
    <n v="208"/>
    <n v="21"/>
    <n v="1"/>
    <n v="0"/>
    <n v="22"/>
    <d v="2015-07-03T00:00:00"/>
    <d v="2025-03-02T00:00:00"/>
    <n v="499"/>
    <n v="499"/>
    <n v="50"/>
    <n v="50"/>
    <n v="50"/>
    <n v="479"/>
    <n v="496"/>
    <s v="f"/>
    <n v="1"/>
    <n v="1"/>
    <n v="0"/>
    <n v="0"/>
    <n v="177"/>
  </r>
  <r>
    <n v="5748034"/>
    <x v="7"/>
    <x v="1"/>
    <x v="546"/>
    <x v="466"/>
    <s v="Madrid, Spain"/>
    <n v="1"/>
    <x v="0"/>
    <x v="0"/>
    <s v="N/A"/>
    <s v="100%"/>
    <s v="f"/>
    <x v="0"/>
    <x v="3"/>
    <n v="1"/>
    <n v="1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5"/>
    <n v="30"/>
    <n v="5"/>
    <n v="5"/>
    <n v="1125"/>
    <n v="1125"/>
    <n v="50"/>
    <n v="11250"/>
    <s v=""/>
    <s v="t"/>
    <n v="0"/>
    <n v="0"/>
    <n v="0"/>
    <n v="0"/>
    <d v="2025-03-09T00:00:00"/>
    <n v="63"/>
    <n v="7"/>
    <n v="0"/>
    <n v="0"/>
    <n v="7"/>
    <d v="2015-05-11T00:00:00"/>
    <d v="2024-10-08T00:00:00"/>
    <n v="483"/>
    <n v="483"/>
    <n v="484"/>
    <n v="489"/>
    <n v="497"/>
    <n v="489"/>
    <n v="476"/>
    <s v="t"/>
    <n v="1"/>
    <n v="0"/>
    <n v="1"/>
    <n v="0"/>
    <n v="53"/>
  </r>
  <r>
    <n v="6041881"/>
    <x v="3"/>
    <x v="1"/>
    <x v="547"/>
    <x v="467"/>
    <s v="Madrid, Spain"/>
    <n v="1"/>
    <x v="0"/>
    <x v="0"/>
    <s v="N/A"/>
    <s v="N/A"/>
    <s v="f"/>
    <x v="0"/>
    <x v="24"/>
    <n v="2"/>
    <n v="2"/>
    <s v="['email', 'phone']"/>
    <x v="0"/>
    <s v="Madrid, Comunidad de Madrid, Spain"/>
    <s v="Barajas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449"/>
    <n v="0"/>
    <n v="0"/>
    <n v="0"/>
    <n v="0"/>
    <d v="2015-04-26T00:00:00"/>
    <d v="2018-09-26T00:00:00"/>
    <n v="485"/>
    <n v="487"/>
    <n v="49"/>
    <n v="489"/>
    <n v="493"/>
    <n v="478"/>
    <n v="482"/>
    <s v="f"/>
    <n v="2"/>
    <n v="0"/>
    <n v="2"/>
    <n v="0"/>
    <n v="374"/>
  </r>
  <r>
    <n v="6042990"/>
    <x v="3"/>
    <x v="1"/>
    <x v="548"/>
    <x v="468"/>
    <s v="Madrid, Spain"/>
    <n v="1"/>
    <x v="0"/>
    <x v="1"/>
    <s v="100%"/>
    <s v="100%"/>
    <s v="t"/>
    <x v="2"/>
    <x v="22"/>
    <n v="19"/>
    <n v="26"/>
    <s v="['email', 'phone']"/>
    <x v="0"/>
    <s v=""/>
    <s v="Centro"/>
    <s v="Entire rental unit"/>
    <s v="Entire home/apt"/>
    <n v="6"/>
    <m/>
    <s v="0 baths"/>
    <n v="2"/>
    <m/>
    <s v=""/>
    <n v="1"/>
    <n v="365"/>
    <n v="30"/>
    <n v="30"/>
    <n v="999"/>
    <n v="999"/>
    <n v="300"/>
    <n v="9990"/>
    <s v=""/>
    <s v="t"/>
    <n v="0"/>
    <n v="0"/>
    <n v="0"/>
    <n v="43"/>
    <d v="2025-03-06T00:00:00"/>
    <n v="230"/>
    <n v="25"/>
    <n v="0"/>
    <n v="43"/>
    <n v="31"/>
    <d v="2015-04-28T00:00:00"/>
    <d v="2024-11-04T00:00:00"/>
    <n v="487"/>
    <n v="488"/>
    <n v="489"/>
    <n v="492"/>
    <n v="492"/>
    <n v="496"/>
    <n v="477"/>
    <s v="t"/>
    <n v="18"/>
    <